</c>
    </row>
    <row r="25026" spans="1:7" hidden="1" x14ac:dyDescent="0.3">
      <c r="A25026">
        <v>51740</v>
      </c>
      <c r="B25026" t="s">
        <v>179441</v>
      </c>
      <c r="C25026" t="s">
        <v>96745</v>
      </c>
      <c r="D25026" t="s">
        <v>179442</v>
      </c>
      <c r="E25026" t="s">
        <v>179443</v>
      </c>
      <c r="F25026">
        <v>21</v>
      </c>
      <c r="G25026" t="str">
        <f t="shared" si="399"/>
        <v>SDM</v>
      </c>
    </row>
    <row r="25027" spans="1:7" hidden="1" x14ac:dyDescent="0.3">
      <c r="A25027">
        <v>51741</v>
      </c>
      <c r="B25027" t="s">
        <v>179444</v>
      </c>
      <c r="C25027" t="s">
        <v>179445</v>
      </c>
      <c r="D25027" t="s">
        <v>179446</v>
      </c>
      <c r="E25027" t="s">
        <v>179447</v>
      </c>
      <c r="F25027">
        <v>21</v>
      </c>
      <c r="G25027" t="str">
        <f t="shared" si="399"/>
        <v>SDM</v>
      </c>
    </row>
    <row r="25028" spans="1:7" hidden="1" x14ac:dyDescent="0.3">
      <c r="A25028">
        <v>51742</v>
      </c>
      <c r="B25028" t="s">
        <v>179448</v>
      </c>
      <c r="C25028" t="s">
        <v>96749</v>
      </c>
      <c r="D25028" t="s">
        <v>179449</v>
      </c>
      <c r="E25028" t="s">
        <v>179450</v>
      </c>
      <c r="F25028">
        <v>21</v>
      </c>
      <c r="G25028" t="str">
        <f t="shared" si="399"/>
        <v>SDM</v>
      </c>
    </row>
    <row r="25029" spans="1:7" hidden="1" x14ac:dyDescent="0.3">
      <c r="A25029">
        <v>51743</v>
      </c>
      <c r="B25029" t="s">
        <v>179451</v>
      </c>
      <c r="C25029" s="3" t="s">
        <v>179452</v>
      </c>
      <c r="D25029" t="s">
        <v>179453</v>
      </c>
      <c r="E25029" t="s">
        <v>179454</v>
      </c>
      <c r="F25029">
        <v>21</v>
      </c>
      <c r="G25029" t="str">
        <f t="shared" si="399"/>
        <v>SDM</v>
      </c>
    </row>
    <row r="25030" spans="1:7" hidden="1" x14ac:dyDescent="0.3">
      <c r="A25030">
        <v>51744</v>
      </c>
      <c r="B25030" t="s">
        <v>179455</v>
      </c>
      <c r="C25030" t="s">
        <v>96753</v>
      </c>
      <c r="D25030" t="s">
        <v>179456</v>
      </c>
      <c r="E25030" t="s">
        <v>179457</v>
      </c>
      <c r="F25030">
        <v>21</v>
      </c>
      <c r="G25030" t="str">
        <f t="shared" si="399"/>
        <v>SDM</v>
      </c>
    </row>
    <row r="25031" spans="1:7" hidden="1" x14ac:dyDescent="0.3">
      <c r="A25031">
        <v>51745</v>
      </c>
      <c r="B25031" t="s">
        <v>179458</v>
      </c>
      <c r="C25031" t="s">
        <v>179459</v>
      </c>
      <c r="D25031" t="s">
        <v>179460</v>
      </c>
      <c r="E25031" t="s">
        <v>179461</v>
      </c>
      <c r="F25031">
        <v>21</v>
      </c>
      <c r="G25031" t="str">
        <f t="shared" si="399"/>
        <v>SDM</v>
      </c>
    </row>
    <row r="25032" spans="1:7" hidden="1" x14ac:dyDescent="0.3">
      <c r="A25032">
        <v>51746</v>
      </c>
      <c r="B25032" t="s">
        <v>179462</v>
      </c>
      <c r="C25032" t="s">
        <v>96757</v>
      </c>
      <c r="D25032" t="s">
        <v>179463</v>
      </c>
      <c r="E25032" t="s">
        <v>179464</v>
      </c>
      <c r="F25032">
        <v>21</v>
      </c>
      <c r="G25032" t="str">
        <f t="shared" si="399"/>
        <v>SDM</v>
      </c>
    </row>
    <row r="25033" spans="1:7" hidden="1" x14ac:dyDescent="0.3">
      <c r="A25033">
        <v>51729</v>
      </c>
      <c r="B25033" t="s">
        <v>179465</v>
      </c>
      <c r="C25033" t="s">
        <v>19400</v>
      </c>
      <c r="D25033" t="s">
        <v>156141</v>
      </c>
      <c r="E25033" t="s">
        <v>19400</v>
      </c>
      <c r="F25033">
        <v>31</v>
      </c>
      <c r="G25033" t="str">
        <f t="shared" si="399"/>
        <v>SDM</v>
      </c>
    </row>
    <row r="25034" spans="1:7" hidden="1" x14ac:dyDescent="0.3">
      <c r="A25034">
        <v>51747</v>
      </c>
      <c r="B25034" t="s">
        <v>179466</v>
      </c>
      <c r="C25034" t="s">
        <v>96759</v>
      </c>
      <c r="D25034" t="s">
        <v>179467</v>
      </c>
      <c r="E25034" t="s">
        <v>179468</v>
      </c>
      <c r="F25034">
        <v>21</v>
      </c>
      <c r="G25034" t="str">
        <f t="shared" si="399"/>
        <v>SDM</v>
      </c>
    </row>
    <row r="25035" spans="1:7" hidden="1" x14ac:dyDescent="0.3">
      <c r="A25035">
        <v>51748</v>
      </c>
      <c r="B25035" t="s">
        <v>179469</v>
      </c>
      <c r="C25035" t="s">
        <v>179470</v>
      </c>
      <c r="D25035" t="s">
        <v>179471</v>
      </c>
      <c r="E25035" t="s">
        <v>179472</v>
      </c>
      <c r="F25035">
        <v>21</v>
      </c>
      <c r="G25035" t="str">
        <f t="shared" si="399"/>
        <v>SDM</v>
      </c>
    </row>
    <row r="25036" spans="1:7" hidden="1" x14ac:dyDescent="0.3">
      <c r="A25036">
        <v>51749</v>
      </c>
      <c r="B25036" t="s">
        <v>179473</v>
      </c>
      <c r="C25036" s="3" t="s">
        <v>179474</v>
      </c>
      <c r="D25036" t="s">
        <v>179475</v>
      </c>
      <c r="E25036" t="s">
        <v>179476</v>
      </c>
      <c r="F25036">
        <v>21</v>
      </c>
      <c r="G25036" t="str">
        <f t="shared" si="399"/>
        <v>SDM</v>
      </c>
    </row>
    <row r="25037" spans="1:7" hidden="1" x14ac:dyDescent="0.3">
      <c r="A25037">
        <v>51750</v>
      </c>
      <c r="B25037" t="s">
        <v>179477</v>
      </c>
      <c r="C25037" t="s">
        <v>179478</v>
      </c>
      <c r="D25037" t="s">
        <v>179479</v>
      </c>
      <c r="E25037" t="s">
        <v>179480</v>
      </c>
      <c r="F25037">
        <v>21</v>
      </c>
      <c r="G25037" t="str">
        <f t="shared" si="399"/>
        <v>SDM</v>
      </c>
    </row>
    <row r="25038" spans="1:7" hidden="1" x14ac:dyDescent="0.3">
      <c r="A25038">
        <v>51751</v>
      </c>
      <c r="B25038" t="s">
        <v>179481</v>
      </c>
      <c r="C25038" s="3" t="s">
        <v>179482</v>
      </c>
      <c r="D25038" t="s">
        <v>179483</v>
      </c>
      <c r="E25038" t="s">
        <v>179484</v>
      </c>
      <c r="F25038">
        <v>21</v>
      </c>
      <c r="G25038" t="str">
        <f t="shared" si="399"/>
        <v>SDM</v>
      </c>
    </row>
    <row r="25039" spans="1:7" hidden="1" x14ac:dyDescent="0.3">
      <c r="A25039">
        <v>51752</v>
      </c>
      <c r="B25039" t="s">
        <v>179485</v>
      </c>
      <c r="C25039" t="s">
        <v>179486</v>
      </c>
      <c r="D25039" t="s">
        <v>179487</v>
      </c>
      <c r="E25039" t="s">
        <v>179488</v>
      </c>
      <c r="F25039">
        <v>21</v>
      </c>
      <c r="G25039" t="str">
        <f t="shared" si="399"/>
        <v>SDM</v>
      </c>
    </row>
    <row r="25040" spans="1:7" hidden="1" x14ac:dyDescent="0.3">
      <c r="A25040">
        <v>51753</v>
      </c>
      <c r="B25040" t="s">
        <v>179489</v>
      </c>
      <c r="C25040" t="s">
        <v>179490</v>
      </c>
      <c r="D25040" t="s">
        <v>179491</v>
      </c>
      <c r="E25040" t="s">
        <v>179492</v>
      </c>
      <c r="F25040">
        <v>21</v>
      </c>
      <c r="G25040" t="str">
        <f t="shared" si="399"/>
        <v>SDM</v>
      </c>
    </row>
    <row r="25041" spans="1:7" hidden="1" x14ac:dyDescent="0.3">
      <c r="A25041">
        <v>51754</v>
      </c>
      <c r="B25041" t="s">
        <v>179493</v>
      </c>
      <c r="C25041" t="s">
        <v>179494</v>
      </c>
      <c r="D25041" t="s">
        <v>179495</v>
      </c>
      <c r="E25041" t="s">
        <v>179496</v>
      </c>
      <c r="F25041">
        <v>21</v>
      </c>
      <c r="G25041" t="str">
        <f t="shared" si="399"/>
        <v>SDM</v>
      </c>
    </row>
    <row r="25042" spans="1:7" hidden="1" x14ac:dyDescent="0.3">
      <c r="A25042">
        <v>51755</v>
      </c>
      <c r="B25042" t="s">
        <v>179497</v>
      </c>
      <c r="C25042" s="3" t="s">
        <v>179498</v>
      </c>
      <c r="D25042" t="s">
        <v>179499</v>
      </c>
      <c r="E25042" t="s">
        <v>179500</v>
      </c>
      <c r="F25042">
        <v>21</v>
      </c>
      <c r="G25042" t="str">
        <f t="shared" si="399"/>
        <v>SDM</v>
      </c>
    </row>
    <row r="25043" spans="1:7" hidden="1" x14ac:dyDescent="0.3">
      <c r="A25043">
        <v>51756</v>
      </c>
      <c r="B25043" t="s">
        <v>179501</v>
      </c>
      <c r="C25043" t="s">
        <v>96777</v>
      </c>
      <c r="D25043" t="s">
        <v>179502</v>
      </c>
      <c r="E25043" t="s">
        <v>179503</v>
      </c>
      <c r="F25043">
        <v>21</v>
      </c>
      <c r="G25043" t="str">
        <f t="shared" si="399"/>
        <v>SDM</v>
      </c>
    </row>
    <row r="25044" spans="1:7" hidden="1" x14ac:dyDescent="0.3">
      <c r="A25044">
        <v>51757</v>
      </c>
      <c r="B25044" t="s">
        <v>179504</v>
      </c>
      <c r="C25044" t="s">
        <v>179505</v>
      </c>
      <c r="D25044" t="s">
        <v>179506</v>
      </c>
      <c r="E25044" t="s">
        <v>179507</v>
      </c>
      <c r="F25044">
        <v>21</v>
      </c>
      <c r="G25044" t="str">
        <f t="shared" si="399"/>
        <v>SDM</v>
      </c>
    </row>
    <row r="25045" spans="1:7" hidden="1" x14ac:dyDescent="0.3">
      <c r="A25045">
        <v>51758</v>
      </c>
      <c r="B25045" t="s">
        <v>179508</v>
      </c>
      <c r="C25045" t="s">
        <v>179509</v>
      </c>
      <c r="D25045" t="s">
        <v>179510</v>
      </c>
      <c r="E25045" t="s">
        <v>179511</v>
      </c>
      <c r="F25045">
        <v>21</v>
      </c>
      <c r="G25045" t="str">
        <f t="shared" si="399"/>
        <v>SDM</v>
      </c>
    </row>
    <row r="25046" spans="1:7" hidden="1" x14ac:dyDescent="0.3">
      <c r="A25046">
        <v>51759</v>
      </c>
      <c r="B25046" t="s">
        <v>179512</v>
      </c>
      <c r="C25046" t="s">
        <v>96783</v>
      </c>
      <c r="D25046" t="s">
        <v>179513</v>
      </c>
      <c r="E25046" t="s">
        <v>179514</v>
      </c>
      <c r="F25046">
        <v>21</v>
      </c>
      <c r="G25046" t="str">
        <f t="shared" si="399"/>
        <v>SDM</v>
      </c>
    </row>
    <row r="25047" spans="1:7" hidden="1" x14ac:dyDescent="0.3">
      <c r="A25047">
        <v>51760</v>
      </c>
      <c r="B25047" t="s">
        <v>179515</v>
      </c>
      <c r="C25047" t="s">
        <v>96785</v>
      </c>
      <c r="D25047" t="s">
        <v>179516</v>
      </c>
      <c r="E25047" t="s">
        <v>179517</v>
      </c>
      <c r="F25047">
        <v>21</v>
      </c>
      <c r="G25047" t="str">
        <f t="shared" si="399"/>
        <v>SDM</v>
      </c>
    </row>
    <row r="25048" spans="1:7" hidden="1" x14ac:dyDescent="0.3">
      <c r="A25048">
        <v>51761</v>
      </c>
      <c r="B25048" t="s">
        <v>179518</v>
      </c>
      <c r="C25048" t="s">
        <v>179519</v>
      </c>
      <c r="D25048" t="s">
        <v>179520</v>
      </c>
      <c r="E25048" t="s">
        <v>179521</v>
      </c>
      <c r="F25048">
        <v>21</v>
      </c>
      <c r="G25048" t="str">
        <f t="shared" si="399"/>
        <v>SDM</v>
      </c>
    </row>
    <row r="25049" spans="1:7" hidden="1" x14ac:dyDescent="0.3">
      <c r="A25049">
        <v>51762</v>
      </c>
      <c r="B25049" t="s">
        <v>179522</v>
      </c>
      <c r="C25049" t="s">
        <v>96789</v>
      </c>
      <c r="D25049" t="s">
        <v>179523</v>
      </c>
      <c r="E25049" t="s">
        <v>179524</v>
      </c>
      <c r="F25049">
        <v>21</v>
      </c>
      <c r="G25049" t="str">
        <f t="shared" si="399"/>
        <v>SDM</v>
      </c>
    </row>
    <row r="25050" spans="1:7" hidden="1" x14ac:dyDescent="0.3">
      <c r="A25050">
        <v>51763</v>
      </c>
      <c r="B25050" t="s">
        <v>179525</v>
      </c>
      <c r="C25050" t="s">
        <v>96791</v>
      </c>
      <c r="D25050" t="s">
        <v>179526</v>
      </c>
      <c r="E25050" t="s">
        <v>179527</v>
      </c>
      <c r="F25050">
        <v>21</v>
      </c>
      <c r="G25050" t="str">
        <f t="shared" si="399"/>
        <v>SDM</v>
      </c>
    </row>
    <row r="25051" spans="1:7" hidden="1" x14ac:dyDescent="0.3">
      <c r="A25051">
        <v>51764</v>
      </c>
      <c r="B25051" t="s">
        <v>179528</v>
      </c>
      <c r="C25051" s="3" t="s">
        <v>179529</v>
      </c>
      <c r="D25051" t="s">
        <v>179530</v>
      </c>
      <c r="E25051" t="s">
        <v>179531</v>
      </c>
      <c r="F25051">
        <v>21</v>
      </c>
      <c r="G25051" t="str">
        <f t="shared" si="399"/>
        <v>SDM</v>
      </c>
    </row>
    <row r="25052" spans="1:7" hidden="1" x14ac:dyDescent="0.3">
      <c r="A25052">
        <v>51765</v>
      </c>
      <c r="B25052" t="s">
        <v>179532</v>
      </c>
      <c r="C25052" t="s">
        <v>96795</v>
      </c>
      <c r="D25052" t="s">
        <v>179533</v>
      </c>
      <c r="E25052" t="s">
        <v>179534</v>
      </c>
      <c r="F25052">
        <v>21</v>
      </c>
      <c r="G25052" t="str">
        <f t="shared" si="399"/>
        <v>SDM</v>
      </c>
    </row>
    <row r="25053" spans="1:7" hidden="1" x14ac:dyDescent="0.3">
      <c r="A25053">
        <v>51766</v>
      </c>
      <c r="B25053" t="s">
        <v>179535</v>
      </c>
      <c r="C25053" t="s">
        <v>179536</v>
      </c>
      <c r="D25053" t="s">
        <v>179537</v>
      </c>
      <c r="E25053" t="s">
        <v>179538</v>
      </c>
      <c r="F25053">
        <v>21</v>
      </c>
      <c r="G25053" t="str">
        <f t="shared" si="399"/>
        <v>SDM</v>
      </c>
    </row>
    <row r="25054" spans="1:7" hidden="1" x14ac:dyDescent="0.3">
      <c r="A25054">
        <v>51767</v>
      </c>
      <c r="B25054" t="s">
        <v>179539</v>
      </c>
      <c r="C25054" t="s">
        <v>179540</v>
      </c>
      <c r="D25054" t="s">
        <v>179541</v>
      </c>
      <c r="E25054" t="s">
        <v>179542</v>
      </c>
      <c r="F25054">
        <v>21</v>
      </c>
      <c r="G25054" t="str">
        <f t="shared" si="399"/>
        <v>SDM</v>
      </c>
    </row>
    <row r="25055" spans="1:7" hidden="1" x14ac:dyDescent="0.3">
      <c r="A25055">
        <v>51768</v>
      </c>
      <c r="B25055" t="s">
        <v>179543</v>
      </c>
      <c r="C25055" t="s">
        <v>96801</v>
      </c>
      <c r="D25055" t="s">
        <v>179544</v>
      </c>
      <c r="E25055" t="s">
        <v>179545</v>
      </c>
      <c r="F25055">
        <v>21</v>
      </c>
      <c r="G25055" t="str">
        <f t="shared" si="399"/>
        <v>SDM</v>
      </c>
    </row>
    <row r="25056" spans="1:7" hidden="1" x14ac:dyDescent="0.3">
      <c r="A25056">
        <v>51769</v>
      </c>
      <c r="B25056" t="s">
        <v>179546</v>
      </c>
      <c r="C25056" t="s">
        <v>179547</v>
      </c>
      <c r="D25056" t="s">
        <v>179548</v>
      </c>
      <c r="E25056" t="s">
        <v>179549</v>
      </c>
      <c r="F25056">
        <v>21</v>
      </c>
      <c r="G25056" t="str">
        <f t="shared" si="399"/>
        <v>SDM</v>
      </c>
    </row>
    <row r="25057" spans="1:7" hidden="1" x14ac:dyDescent="0.3">
      <c r="A25057">
        <v>51770</v>
      </c>
      <c r="B25057" t="s">
        <v>179550</v>
      </c>
      <c r="C25057" t="s">
        <v>179551</v>
      </c>
      <c r="D25057" t="s">
        <v>179552</v>
      </c>
      <c r="E25057" t="s">
        <v>179553</v>
      </c>
      <c r="F25057">
        <v>21</v>
      </c>
      <c r="G25057" t="str">
        <f t="shared" si="399"/>
        <v>SDM</v>
      </c>
    </row>
    <row r="25058" spans="1:7" hidden="1" x14ac:dyDescent="0.3">
      <c r="A25058">
        <v>51771</v>
      </c>
      <c r="B25058" t="s">
        <v>179554</v>
      </c>
      <c r="C25058" t="s">
        <v>179555</v>
      </c>
      <c r="D25058" t="s">
        <v>179556</v>
      </c>
      <c r="E25058" t="s">
        <v>179557</v>
      </c>
      <c r="F25058">
        <v>21</v>
      </c>
      <c r="G25058" t="str">
        <f t="shared" si="399"/>
        <v>SDM</v>
      </c>
    </row>
    <row r="25059" spans="1:7" hidden="1" x14ac:dyDescent="0.3">
      <c r="A25059">
        <v>51772</v>
      </c>
      <c r="B25059" t="s">
        <v>179558</v>
      </c>
      <c r="C25059" t="s">
        <v>96809</v>
      </c>
      <c r="D25059" t="s">
        <v>179559</v>
      </c>
      <c r="E25059" t="s">
        <v>179560</v>
      </c>
      <c r="F25059">
        <v>21</v>
      </c>
      <c r="G25059" t="str">
        <f t="shared" si="399"/>
        <v>SDM</v>
      </c>
    </row>
    <row r="25060" spans="1:7" hidden="1" x14ac:dyDescent="0.3">
      <c r="A25060">
        <v>51773</v>
      </c>
      <c r="B25060" t="s">
        <v>179561</v>
      </c>
      <c r="C25060" t="s">
        <v>96811</v>
      </c>
      <c r="D25060" t="s">
        <v>179562</v>
      </c>
      <c r="E25060" t="s">
        <v>179563</v>
      </c>
      <c r="F25060">
        <v>21</v>
      </c>
      <c r="G25060" t="str">
        <f t="shared" si="399"/>
        <v>SDM</v>
      </c>
    </row>
    <row r="25061" spans="1:7" hidden="1" x14ac:dyDescent="0.3">
      <c r="A25061">
        <v>51774</v>
      </c>
      <c r="B25061" t="s">
        <v>179564</v>
      </c>
      <c r="C25061" t="s">
        <v>96813</v>
      </c>
      <c r="D25061" t="s">
        <v>179565</v>
      </c>
      <c r="E25061" t="s">
        <v>179566</v>
      </c>
      <c r="F25061">
        <v>21</v>
      </c>
      <c r="G25061" t="str">
        <f t="shared" si="399"/>
        <v>SDM</v>
      </c>
    </row>
    <row r="25062" spans="1:7" hidden="1" x14ac:dyDescent="0.3">
      <c r="A25062">
        <v>51775</v>
      </c>
      <c r="B25062" t="s">
        <v>179567</v>
      </c>
      <c r="C25062" t="s">
        <v>96815</v>
      </c>
      <c r="D25062" t="s">
        <v>179568</v>
      </c>
      <c r="E25062" t="s">
        <v>179569</v>
      </c>
      <c r="F25062">
        <v>21</v>
      </c>
      <c r="G25062" t="str">
        <f t="shared" si="399"/>
        <v>SDM</v>
      </c>
    </row>
    <row r="25063" spans="1:7" hidden="1" x14ac:dyDescent="0.3">
      <c r="A25063">
        <v>51776</v>
      </c>
      <c r="B25063" t="s">
        <v>179570</v>
      </c>
      <c r="C25063" t="s">
        <v>179571</v>
      </c>
      <c r="D25063" t="s">
        <v>179572</v>
      </c>
      <c r="E25063" t="s">
        <v>179573</v>
      </c>
      <c r="F25063">
        <v>21</v>
      </c>
      <c r="G25063" t="str">
        <f t="shared" si="399"/>
        <v>SDM</v>
      </c>
    </row>
    <row r="25064" spans="1:7" hidden="1" x14ac:dyDescent="0.3">
      <c r="A25064">
        <v>51777</v>
      </c>
      <c r="B25064" t="s">
        <v>179574</v>
      </c>
      <c r="C25064" t="s">
        <v>179575</v>
      </c>
      <c r="D25064" t="s">
        <v>179576</v>
      </c>
      <c r="E25064" t="s">
        <v>179577</v>
      </c>
      <c r="F25064">
        <v>21</v>
      </c>
      <c r="G25064" t="str">
        <f t="shared" si="399"/>
        <v>SDM</v>
      </c>
    </row>
    <row r="25065" spans="1:7" hidden="1" x14ac:dyDescent="0.3">
      <c r="A25065">
        <v>51778</v>
      </c>
      <c r="B25065" t="s">
        <v>179578</v>
      </c>
      <c r="C25065" s="3" t="s">
        <v>179579</v>
      </c>
      <c r="D25065" t="s">
        <v>179580</v>
      </c>
      <c r="E25065" t="s">
        <v>179581</v>
      </c>
      <c r="F25065">
        <v>21</v>
      </c>
      <c r="G25065" t="str">
        <f t="shared" si="399"/>
        <v>SDM</v>
      </c>
    </row>
    <row r="25066" spans="1:7" hidden="1" x14ac:dyDescent="0.3">
      <c r="A25066">
        <v>51779</v>
      </c>
      <c r="B25066" t="s">
        <v>179582</v>
      </c>
      <c r="C25066" t="s">
        <v>179583</v>
      </c>
      <c r="D25066" t="s">
        <v>179584</v>
      </c>
      <c r="E25066" t="s">
        <v>179585</v>
      </c>
      <c r="F25066">
        <v>21</v>
      </c>
      <c r="G25066" t="str">
        <f t="shared" si="399"/>
        <v>SDM</v>
      </c>
    </row>
    <row r="25067" spans="1:7" hidden="1" x14ac:dyDescent="0.3">
      <c r="A25067">
        <v>51780</v>
      </c>
      <c r="B25067" t="s">
        <v>179586</v>
      </c>
      <c r="C25067" t="s">
        <v>179587</v>
      </c>
      <c r="D25067" t="s">
        <v>179588</v>
      </c>
      <c r="E25067" t="s">
        <v>179589</v>
      </c>
      <c r="F25067">
        <v>21</v>
      </c>
      <c r="G25067" t="str">
        <f t="shared" si="399"/>
        <v>SDM</v>
      </c>
    </row>
    <row r="25068" spans="1:7" hidden="1" x14ac:dyDescent="0.3">
      <c r="A25068">
        <v>51781</v>
      </c>
      <c r="B25068" t="s">
        <v>179590</v>
      </c>
      <c r="C25068" t="s">
        <v>179591</v>
      </c>
      <c r="D25068" t="s">
        <v>179592</v>
      </c>
      <c r="E25068" t="s">
        <v>179593</v>
      </c>
      <c r="F25068">
        <v>21</v>
      </c>
      <c r="G25068" t="str">
        <f t="shared" si="399"/>
        <v>SDM</v>
      </c>
    </row>
    <row r="25069" spans="1:7" hidden="1" x14ac:dyDescent="0.3">
      <c r="A25069">
        <v>51782</v>
      </c>
      <c r="B25069" t="s">
        <v>179594</v>
      </c>
      <c r="C25069" s="3" t="s">
        <v>179595</v>
      </c>
      <c r="D25069" t="s">
        <v>179596</v>
      </c>
      <c r="E25069" t="s">
        <v>179597</v>
      </c>
      <c r="F25069">
        <v>21</v>
      </c>
      <c r="G25069" t="str">
        <f t="shared" si="399"/>
        <v>SDM</v>
      </c>
    </row>
    <row r="25070" spans="1:7" hidden="1" x14ac:dyDescent="0.3">
      <c r="A25070">
        <v>53124</v>
      </c>
      <c r="B25070" t="s">
        <v>179598</v>
      </c>
      <c r="C25070" t="s">
        <v>179599</v>
      </c>
      <c r="D25070" t="s">
        <v>179600</v>
      </c>
      <c r="E25070" t="s">
        <v>179601</v>
      </c>
      <c r="F25070">
        <v>21</v>
      </c>
      <c r="G25070" t="str">
        <f t="shared" ref="G25070:G25133" si="400">LEFT(B25070,FIND("_",B25070)-1)</f>
        <v>SDM</v>
      </c>
    </row>
    <row r="25071" spans="1:7" hidden="1" x14ac:dyDescent="0.3">
      <c r="A25071">
        <v>51786</v>
      </c>
      <c r="B25071" t="s">
        <v>179602</v>
      </c>
      <c r="C25071" s="3" t="s">
        <v>179603</v>
      </c>
      <c r="D25071" t="s">
        <v>179604</v>
      </c>
      <c r="E25071" t="s">
        <v>179605</v>
      </c>
      <c r="F25071">
        <v>21</v>
      </c>
      <c r="G25071" t="str">
        <f t="shared" si="400"/>
        <v>SDM</v>
      </c>
    </row>
    <row r="25072" spans="1:7" hidden="1" x14ac:dyDescent="0.3">
      <c r="A25072">
        <v>51787</v>
      </c>
      <c r="B25072" t="s">
        <v>179606</v>
      </c>
      <c r="C25072" t="s">
        <v>179607</v>
      </c>
      <c r="D25072" t="s">
        <v>179608</v>
      </c>
      <c r="E25072" t="s">
        <v>179609</v>
      </c>
      <c r="F25072">
        <v>21</v>
      </c>
      <c r="G25072" t="str">
        <f t="shared" si="400"/>
        <v>SDM</v>
      </c>
    </row>
    <row r="25073" spans="1:7" hidden="1" x14ac:dyDescent="0.3">
      <c r="A25073">
        <v>51783</v>
      </c>
      <c r="B25073" t="s">
        <v>179610</v>
      </c>
      <c r="C25073" t="s">
        <v>11467</v>
      </c>
      <c r="D25073" t="s">
        <v>106945</v>
      </c>
      <c r="E25073" t="s">
        <v>110187</v>
      </c>
      <c r="F25073">
        <v>70</v>
      </c>
      <c r="G25073" t="str">
        <f t="shared" si="400"/>
        <v>SDM</v>
      </c>
    </row>
    <row r="25074" spans="1:7" hidden="1" x14ac:dyDescent="0.3">
      <c r="A25074">
        <v>51788</v>
      </c>
      <c r="B25074" t="s">
        <v>179611</v>
      </c>
      <c r="C25074" t="s">
        <v>96840</v>
      </c>
      <c r="D25074" t="s">
        <v>179612</v>
      </c>
      <c r="E25074" t="s">
        <v>179613</v>
      </c>
      <c r="F25074">
        <v>21</v>
      </c>
      <c r="G25074" t="str">
        <f t="shared" si="400"/>
        <v>SDM</v>
      </c>
    </row>
    <row r="25075" spans="1:7" hidden="1" x14ac:dyDescent="0.3">
      <c r="A25075">
        <v>51789</v>
      </c>
      <c r="B25075" t="s">
        <v>179614</v>
      </c>
      <c r="C25075" t="s">
        <v>96842</v>
      </c>
      <c r="D25075" t="s">
        <v>179615</v>
      </c>
      <c r="E25075" t="s">
        <v>179616</v>
      </c>
      <c r="F25075">
        <v>21</v>
      </c>
      <c r="G25075" t="str">
        <f t="shared" si="400"/>
        <v>SDM</v>
      </c>
    </row>
    <row r="25076" spans="1:7" hidden="1" x14ac:dyDescent="0.3">
      <c r="A25076">
        <v>51790</v>
      </c>
      <c r="B25076" t="s">
        <v>179617</v>
      </c>
      <c r="C25076" t="s">
        <v>179618</v>
      </c>
      <c r="D25076" t="s">
        <v>179619</v>
      </c>
      <c r="E25076" t="s">
        <v>179620</v>
      </c>
      <c r="F25076">
        <v>21</v>
      </c>
      <c r="G25076" t="str">
        <f t="shared" si="400"/>
        <v>SDM</v>
      </c>
    </row>
    <row r="25077" spans="1:7" hidden="1" x14ac:dyDescent="0.3">
      <c r="A25077">
        <v>51791</v>
      </c>
      <c r="B25077" t="s">
        <v>179621</v>
      </c>
      <c r="C25077" t="s">
        <v>179622</v>
      </c>
      <c r="D25077" t="s">
        <v>179623</v>
      </c>
      <c r="E25077" t="s">
        <v>179624</v>
      </c>
      <c r="F25077">
        <v>21</v>
      </c>
      <c r="G25077" t="str">
        <f t="shared" si="400"/>
        <v>SDM</v>
      </c>
    </row>
    <row r="25078" spans="1:7" hidden="1" x14ac:dyDescent="0.3">
      <c r="A25078">
        <v>51792</v>
      </c>
      <c r="B25078" t="s">
        <v>179625</v>
      </c>
      <c r="C25078" t="s">
        <v>179626</v>
      </c>
      <c r="D25078" t="s">
        <v>179627</v>
      </c>
      <c r="E25078" t="s">
        <v>179628</v>
      </c>
      <c r="F25078">
        <v>21</v>
      </c>
      <c r="G25078" t="str">
        <f t="shared" si="400"/>
        <v>SDM</v>
      </c>
    </row>
    <row r="25079" spans="1:7" hidden="1" x14ac:dyDescent="0.3">
      <c r="A25079">
        <v>51793</v>
      </c>
      <c r="B25079" t="s">
        <v>179629</v>
      </c>
      <c r="C25079" t="s">
        <v>179630</v>
      </c>
      <c r="D25079" t="s">
        <v>179631</v>
      </c>
      <c r="E25079" t="s">
        <v>179632</v>
      </c>
      <c r="F25079">
        <v>21</v>
      </c>
      <c r="G25079" t="str">
        <f t="shared" si="400"/>
        <v>SDM</v>
      </c>
    </row>
    <row r="25080" spans="1:7" hidden="1" x14ac:dyDescent="0.3">
      <c r="A25080">
        <v>52282</v>
      </c>
      <c r="B25080" t="s">
        <v>179633</v>
      </c>
      <c r="C25080" t="s">
        <v>179634</v>
      </c>
      <c r="D25080" t="s">
        <v>179636</v>
      </c>
      <c r="E25080" t="s">
        <v>179635</v>
      </c>
      <c r="G25080" t="str">
        <f t="shared" si="400"/>
        <v>SDM</v>
      </c>
    </row>
    <row r="25081" spans="1:7" hidden="1" x14ac:dyDescent="0.3">
      <c r="A25081">
        <v>51794</v>
      </c>
      <c r="B25081" t="s">
        <v>179637</v>
      </c>
      <c r="C25081" t="s">
        <v>179638</v>
      </c>
      <c r="D25081" t="s">
        <v>179639</v>
      </c>
      <c r="E25081" t="s">
        <v>179640</v>
      </c>
      <c r="F25081">
        <v>21</v>
      </c>
      <c r="G25081" t="str">
        <f t="shared" si="400"/>
        <v>SDM</v>
      </c>
    </row>
    <row r="25082" spans="1:7" hidden="1" x14ac:dyDescent="0.3">
      <c r="A25082">
        <v>51795</v>
      </c>
      <c r="B25082" t="s">
        <v>179641</v>
      </c>
      <c r="C25082" t="s">
        <v>96854</v>
      </c>
      <c r="D25082" t="s">
        <v>179642</v>
      </c>
      <c r="E25082" t="s">
        <v>179643</v>
      </c>
      <c r="F25082">
        <v>21</v>
      </c>
      <c r="G25082" t="str">
        <f t="shared" si="400"/>
        <v>SDM</v>
      </c>
    </row>
    <row r="25083" spans="1:7" hidden="1" x14ac:dyDescent="0.3">
      <c r="A25083">
        <v>51796</v>
      </c>
      <c r="B25083" t="s">
        <v>179644</v>
      </c>
      <c r="C25083" s="3" t="s">
        <v>179645</v>
      </c>
      <c r="D25083" t="s">
        <v>179646</v>
      </c>
      <c r="E25083" t="s">
        <v>179647</v>
      </c>
      <c r="F25083">
        <v>21</v>
      </c>
      <c r="G25083" t="str">
        <f t="shared" si="400"/>
        <v>SDM</v>
      </c>
    </row>
    <row r="25084" spans="1:7" hidden="1" x14ac:dyDescent="0.3">
      <c r="A25084">
        <v>51797</v>
      </c>
      <c r="B25084" t="s">
        <v>179648</v>
      </c>
      <c r="C25084" t="s">
        <v>179649</v>
      </c>
      <c r="D25084" t="s">
        <v>179650</v>
      </c>
      <c r="E25084" t="s">
        <v>179651</v>
      </c>
      <c r="F25084">
        <v>21</v>
      </c>
      <c r="G25084" t="str">
        <f t="shared" si="400"/>
        <v>SDM</v>
      </c>
    </row>
    <row r="25085" spans="1:7" hidden="1" x14ac:dyDescent="0.3">
      <c r="A25085">
        <v>51798</v>
      </c>
      <c r="B25085" t="s">
        <v>179652</v>
      </c>
      <c r="C25085" t="s">
        <v>96860</v>
      </c>
      <c r="D25085" t="s">
        <v>179653</v>
      </c>
      <c r="E25085" t="s">
        <v>179654</v>
      </c>
      <c r="F25085">
        <v>21</v>
      </c>
      <c r="G25085" t="str">
        <f t="shared" si="400"/>
        <v>SDM</v>
      </c>
    </row>
    <row r="25086" spans="1:7" hidden="1" x14ac:dyDescent="0.3">
      <c r="A25086">
        <v>51799</v>
      </c>
      <c r="B25086" t="s">
        <v>179655</v>
      </c>
      <c r="C25086" t="s">
        <v>179656</v>
      </c>
      <c r="D25086" t="s">
        <v>179657</v>
      </c>
      <c r="E25086" t="s">
        <v>179658</v>
      </c>
      <c r="F25086">
        <v>21</v>
      </c>
      <c r="G25086" t="str">
        <f t="shared" si="400"/>
        <v>SDM</v>
      </c>
    </row>
    <row r="25087" spans="1:7" hidden="1" x14ac:dyDescent="0.3">
      <c r="A25087">
        <v>51800</v>
      </c>
      <c r="B25087" t="s">
        <v>179659</v>
      </c>
      <c r="C25087" t="s">
        <v>96864</v>
      </c>
      <c r="D25087" t="s">
        <v>179660</v>
      </c>
      <c r="E25087" t="s">
        <v>179661</v>
      </c>
      <c r="F25087">
        <v>21</v>
      </c>
      <c r="G25087" t="str">
        <f t="shared" si="400"/>
        <v>SDM</v>
      </c>
    </row>
    <row r="25088" spans="1:7" hidden="1" x14ac:dyDescent="0.3">
      <c r="A25088">
        <v>51801</v>
      </c>
      <c r="B25088" t="s">
        <v>179662</v>
      </c>
      <c r="C25088" t="s">
        <v>179663</v>
      </c>
      <c r="D25088" t="s">
        <v>179664</v>
      </c>
      <c r="E25088" t="s">
        <v>179665</v>
      </c>
      <c r="F25088">
        <v>21</v>
      </c>
      <c r="G25088" t="str">
        <f t="shared" si="400"/>
        <v>SDM</v>
      </c>
    </row>
    <row r="25089" spans="1:7" hidden="1" x14ac:dyDescent="0.3">
      <c r="A25089">
        <v>51802</v>
      </c>
      <c r="B25089" t="s">
        <v>179666</v>
      </c>
      <c r="C25089" t="s">
        <v>179667</v>
      </c>
      <c r="D25089" t="s">
        <v>179668</v>
      </c>
      <c r="E25089" t="s">
        <v>179669</v>
      </c>
      <c r="F25089">
        <v>21</v>
      </c>
      <c r="G25089" t="str">
        <f t="shared" si="400"/>
        <v>SDM</v>
      </c>
    </row>
    <row r="25090" spans="1:7" hidden="1" x14ac:dyDescent="0.3">
      <c r="A25090">
        <v>51803</v>
      </c>
      <c r="B25090" t="s">
        <v>179670</v>
      </c>
      <c r="C25090" t="s">
        <v>179671</v>
      </c>
      <c r="D25090" t="s">
        <v>179672</v>
      </c>
      <c r="E25090" t="s">
        <v>179673</v>
      </c>
      <c r="F25090">
        <v>21</v>
      </c>
      <c r="G25090" t="str">
        <f t="shared" si="400"/>
        <v>SDM</v>
      </c>
    </row>
    <row r="25091" spans="1:7" hidden="1" x14ac:dyDescent="0.3">
      <c r="A25091">
        <v>51804</v>
      </c>
      <c r="B25091" t="s">
        <v>179674</v>
      </c>
      <c r="C25091" t="s">
        <v>179675</v>
      </c>
      <c r="D25091" t="s">
        <v>179676</v>
      </c>
      <c r="E25091" t="s">
        <v>179677</v>
      </c>
      <c r="F25091">
        <v>21</v>
      </c>
      <c r="G25091" t="str">
        <f t="shared" si="400"/>
        <v>SDM</v>
      </c>
    </row>
    <row r="25092" spans="1:7" hidden="1" x14ac:dyDescent="0.3">
      <c r="A25092">
        <v>51805</v>
      </c>
      <c r="B25092" t="s">
        <v>179678</v>
      </c>
      <c r="C25092" t="s">
        <v>179679</v>
      </c>
      <c r="D25092" t="s">
        <v>179680</v>
      </c>
      <c r="E25092" t="s">
        <v>179681</v>
      </c>
      <c r="F25092">
        <v>21</v>
      </c>
      <c r="G25092" t="str">
        <f t="shared" si="400"/>
        <v>SDM</v>
      </c>
    </row>
    <row r="25093" spans="1:7" hidden="1" x14ac:dyDescent="0.3">
      <c r="A25093">
        <v>51806</v>
      </c>
      <c r="B25093" t="s">
        <v>179682</v>
      </c>
      <c r="C25093" t="s">
        <v>96876</v>
      </c>
      <c r="D25093" t="s">
        <v>179683</v>
      </c>
      <c r="E25093" t="s">
        <v>179684</v>
      </c>
      <c r="F25093">
        <v>21</v>
      </c>
      <c r="G25093" t="str">
        <f t="shared" si="400"/>
        <v>SDM</v>
      </c>
    </row>
    <row r="25094" spans="1:7" hidden="1" x14ac:dyDescent="0.3">
      <c r="A25094">
        <v>51807</v>
      </c>
      <c r="B25094" t="s">
        <v>179685</v>
      </c>
      <c r="C25094" t="s">
        <v>179686</v>
      </c>
      <c r="D25094" t="s">
        <v>179687</v>
      </c>
      <c r="E25094" t="s">
        <v>179688</v>
      </c>
      <c r="F25094">
        <v>21</v>
      </c>
      <c r="G25094" t="str">
        <f t="shared" si="400"/>
        <v>SDM</v>
      </c>
    </row>
    <row r="25095" spans="1:7" hidden="1" x14ac:dyDescent="0.3">
      <c r="A25095">
        <v>51808</v>
      </c>
      <c r="B25095" t="s">
        <v>179689</v>
      </c>
      <c r="C25095" t="s">
        <v>96880</v>
      </c>
      <c r="D25095" t="s">
        <v>179690</v>
      </c>
      <c r="E25095" t="s">
        <v>179691</v>
      </c>
      <c r="F25095">
        <v>21</v>
      </c>
      <c r="G25095" t="str">
        <f t="shared" si="400"/>
        <v>SDM</v>
      </c>
    </row>
    <row r="25096" spans="1:7" hidden="1" x14ac:dyDescent="0.3">
      <c r="A25096">
        <v>51809</v>
      </c>
      <c r="B25096" t="s">
        <v>179692</v>
      </c>
      <c r="C25096" t="s">
        <v>179693</v>
      </c>
      <c r="D25096" t="s">
        <v>179694</v>
      </c>
      <c r="E25096" t="s">
        <v>179695</v>
      </c>
      <c r="F25096">
        <v>21</v>
      </c>
      <c r="G25096" t="str">
        <f t="shared" si="400"/>
        <v>SDM</v>
      </c>
    </row>
    <row r="25097" spans="1:7" hidden="1" x14ac:dyDescent="0.3">
      <c r="A25097">
        <v>51810</v>
      </c>
      <c r="B25097" t="s">
        <v>179696</v>
      </c>
      <c r="C25097" s="3" t="s">
        <v>179697</v>
      </c>
      <c r="D25097" t="s">
        <v>179698</v>
      </c>
      <c r="E25097" t="s">
        <v>179699</v>
      </c>
      <c r="F25097">
        <v>21</v>
      </c>
      <c r="G25097" t="str">
        <f t="shared" si="400"/>
        <v>SDM</v>
      </c>
    </row>
    <row r="25098" spans="1:7" hidden="1" x14ac:dyDescent="0.3">
      <c r="A25098">
        <v>51811</v>
      </c>
      <c r="B25098" t="s">
        <v>179700</v>
      </c>
      <c r="C25098" t="s">
        <v>179701</v>
      </c>
      <c r="D25098" t="s">
        <v>179702</v>
      </c>
      <c r="E25098" t="s">
        <v>179703</v>
      </c>
      <c r="F25098">
        <v>21</v>
      </c>
      <c r="G25098" t="str">
        <f t="shared" si="400"/>
        <v>SDM</v>
      </c>
    </row>
    <row r="25099" spans="1:7" hidden="1" x14ac:dyDescent="0.3">
      <c r="A25099">
        <v>51812</v>
      </c>
      <c r="B25099" t="s">
        <v>179704</v>
      </c>
      <c r="C25099" t="s">
        <v>96888</v>
      </c>
      <c r="D25099" t="s">
        <v>179705</v>
      </c>
      <c r="E25099" t="s">
        <v>179706</v>
      </c>
      <c r="F25099">
        <v>21</v>
      </c>
      <c r="G25099" t="str">
        <f t="shared" si="400"/>
        <v>SDM</v>
      </c>
    </row>
    <row r="25100" spans="1:7" hidden="1" x14ac:dyDescent="0.3">
      <c r="A25100">
        <v>51813</v>
      </c>
      <c r="B25100" t="s">
        <v>179707</v>
      </c>
      <c r="C25100" t="s">
        <v>96890</v>
      </c>
      <c r="D25100" t="s">
        <v>179708</v>
      </c>
      <c r="E25100" t="s">
        <v>179709</v>
      </c>
      <c r="F25100">
        <v>21</v>
      </c>
      <c r="G25100" t="str">
        <f t="shared" si="400"/>
        <v>SDM</v>
      </c>
    </row>
    <row r="25101" spans="1:7" hidden="1" x14ac:dyDescent="0.3">
      <c r="A25101">
        <v>51814</v>
      </c>
      <c r="B25101" t="s">
        <v>179710</v>
      </c>
      <c r="C25101" t="s">
        <v>96892</v>
      </c>
      <c r="D25101" t="s">
        <v>179711</v>
      </c>
      <c r="E25101" t="s">
        <v>179712</v>
      </c>
      <c r="F25101">
        <v>21</v>
      </c>
      <c r="G25101" t="str">
        <f t="shared" si="400"/>
        <v>SDM</v>
      </c>
    </row>
    <row r="25102" spans="1:7" hidden="1" x14ac:dyDescent="0.3">
      <c r="A25102">
        <v>51815</v>
      </c>
      <c r="B25102" t="s">
        <v>179713</v>
      </c>
      <c r="C25102" t="s">
        <v>96894</v>
      </c>
      <c r="D25102" t="s">
        <v>179714</v>
      </c>
      <c r="E25102" t="s">
        <v>179715</v>
      </c>
      <c r="F25102">
        <v>21</v>
      </c>
      <c r="G25102" t="str">
        <f t="shared" si="400"/>
        <v>SDM</v>
      </c>
    </row>
    <row r="25103" spans="1:7" hidden="1" x14ac:dyDescent="0.3">
      <c r="A25103">
        <v>51816</v>
      </c>
      <c r="B25103" t="s">
        <v>179716</v>
      </c>
      <c r="C25103" t="s">
        <v>179717</v>
      </c>
      <c r="D25103" t="s">
        <v>179718</v>
      </c>
      <c r="E25103" t="s">
        <v>179719</v>
      </c>
      <c r="F25103">
        <v>21</v>
      </c>
      <c r="G25103" t="str">
        <f t="shared" si="400"/>
        <v>SDM</v>
      </c>
    </row>
    <row r="25104" spans="1:7" hidden="1" x14ac:dyDescent="0.3">
      <c r="A25104">
        <v>51817</v>
      </c>
      <c r="B25104" t="s">
        <v>179720</v>
      </c>
      <c r="C25104" t="s">
        <v>96898</v>
      </c>
      <c r="D25104" t="s">
        <v>179721</v>
      </c>
      <c r="E25104" t="s">
        <v>179722</v>
      </c>
      <c r="F25104">
        <v>21</v>
      </c>
      <c r="G25104" t="str">
        <f t="shared" si="400"/>
        <v>SDM</v>
      </c>
    </row>
    <row r="25105" spans="1:7" hidden="1" x14ac:dyDescent="0.3">
      <c r="A25105">
        <v>51818</v>
      </c>
      <c r="B25105" t="s">
        <v>179723</v>
      </c>
      <c r="C25105" t="s">
        <v>179724</v>
      </c>
      <c r="D25105" t="s">
        <v>179725</v>
      </c>
      <c r="E25105" t="s">
        <v>179726</v>
      </c>
      <c r="F25105">
        <v>21</v>
      </c>
      <c r="G25105" t="str">
        <f t="shared" si="400"/>
        <v>SDM</v>
      </c>
    </row>
    <row r="25106" spans="1:7" hidden="1" x14ac:dyDescent="0.3">
      <c r="A25106">
        <v>51819</v>
      </c>
      <c r="B25106" t="s">
        <v>179727</v>
      </c>
      <c r="C25106" t="s">
        <v>15004</v>
      </c>
      <c r="D25106" t="s">
        <v>108308</v>
      </c>
      <c r="E25106" t="s">
        <v>179728</v>
      </c>
      <c r="F25106">
        <v>1</v>
      </c>
      <c r="G25106" t="str">
        <f t="shared" si="400"/>
        <v>SDM</v>
      </c>
    </row>
    <row r="25107" spans="1:7" hidden="1" x14ac:dyDescent="0.3">
      <c r="A25107">
        <v>51820</v>
      </c>
      <c r="B25107" t="s">
        <v>179729</v>
      </c>
      <c r="C25107" t="s">
        <v>179730</v>
      </c>
      <c r="D25107" t="s">
        <v>179731</v>
      </c>
      <c r="E25107" t="s">
        <v>179732</v>
      </c>
      <c r="F25107">
        <v>21</v>
      </c>
      <c r="G25107" t="str">
        <f t="shared" si="400"/>
        <v>SDM</v>
      </c>
    </row>
    <row r="25108" spans="1:7" hidden="1" x14ac:dyDescent="0.3">
      <c r="A25108">
        <v>51821</v>
      </c>
      <c r="B25108" t="s">
        <v>179733</v>
      </c>
      <c r="C25108" t="s">
        <v>106318</v>
      </c>
      <c r="D25108" t="s">
        <v>106320</v>
      </c>
      <c r="E25108" t="s">
        <v>179734</v>
      </c>
      <c r="F25108">
        <v>21</v>
      </c>
      <c r="G25108" t="str">
        <f t="shared" si="400"/>
        <v>SDM</v>
      </c>
    </row>
    <row r="25109" spans="1:7" hidden="1" x14ac:dyDescent="0.3">
      <c r="A25109">
        <v>51822</v>
      </c>
      <c r="B25109" t="s">
        <v>179735</v>
      </c>
      <c r="C25109" t="s">
        <v>179736</v>
      </c>
      <c r="D25109" t="s">
        <v>179737</v>
      </c>
      <c r="E25109" t="s">
        <v>179738</v>
      </c>
      <c r="F25109">
        <v>21</v>
      </c>
      <c r="G25109" t="str">
        <f t="shared" si="400"/>
        <v>SDM</v>
      </c>
    </row>
    <row r="25110" spans="1:7" hidden="1" x14ac:dyDescent="0.3">
      <c r="A25110">
        <v>51823</v>
      </c>
      <c r="B25110" t="s">
        <v>179739</v>
      </c>
      <c r="C25110" t="s">
        <v>96908</v>
      </c>
      <c r="D25110" t="s">
        <v>179740</v>
      </c>
      <c r="E25110" t="s">
        <v>179741</v>
      </c>
      <c r="F25110">
        <v>21</v>
      </c>
      <c r="G25110" t="str">
        <f t="shared" si="400"/>
        <v>SDM</v>
      </c>
    </row>
    <row r="25111" spans="1:7" hidden="1" x14ac:dyDescent="0.3">
      <c r="A25111">
        <v>51824</v>
      </c>
      <c r="B25111" t="s">
        <v>179742</v>
      </c>
      <c r="C25111" t="s">
        <v>179743</v>
      </c>
      <c r="D25111" t="s">
        <v>179744</v>
      </c>
      <c r="E25111" t="s">
        <v>179745</v>
      </c>
      <c r="F25111">
        <v>21</v>
      </c>
      <c r="G25111" t="str">
        <f t="shared" si="400"/>
        <v>SDM</v>
      </c>
    </row>
    <row r="25112" spans="1:7" hidden="1" x14ac:dyDescent="0.3">
      <c r="A25112">
        <v>51825</v>
      </c>
      <c r="B25112" t="s">
        <v>179746</v>
      </c>
      <c r="C25112" t="s">
        <v>179747</v>
      </c>
      <c r="D25112" t="s">
        <v>179748</v>
      </c>
      <c r="E25112" t="s">
        <v>179749</v>
      </c>
      <c r="F25112">
        <v>21</v>
      </c>
      <c r="G25112" t="str">
        <f t="shared" si="400"/>
        <v>SDM</v>
      </c>
    </row>
    <row r="25113" spans="1:7" hidden="1" x14ac:dyDescent="0.3">
      <c r="A25113">
        <v>51826</v>
      </c>
      <c r="B25113" t="s">
        <v>179750</v>
      </c>
      <c r="C25113" t="s">
        <v>179751</v>
      </c>
      <c r="D25113" t="s">
        <v>179752</v>
      </c>
      <c r="E25113" t="s">
        <v>179753</v>
      </c>
      <c r="F25113">
        <v>21</v>
      </c>
      <c r="G25113" t="str">
        <f t="shared" si="400"/>
        <v>SDM</v>
      </c>
    </row>
    <row r="25114" spans="1:7" hidden="1" x14ac:dyDescent="0.3">
      <c r="A25114">
        <v>51827</v>
      </c>
      <c r="B25114" t="s">
        <v>179754</v>
      </c>
      <c r="C25114" t="s">
        <v>96916</v>
      </c>
      <c r="D25114" t="s">
        <v>179755</v>
      </c>
      <c r="E25114" t="s">
        <v>179756</v>
      </c>
      <c r="F25114">
        <v>21</v>
      </c>
      <c r="G25114" t="str">
        <f t="shared" si="400"/>
        <v>SDM</v>
      </c>
    </row>
    <row r="25115" spans="1:7" hidden="1" x14ac:dyDescent="0.3">
      <c r="A25115">
        <v>51828</v>
      </c>
      <c r="B25115" t="s">
        <v>179757</v>
      </c>
      <c r="C25115" t="s">
        <v>179758</v>
      </c>
      <c r="D25115" t="s">
        <v>179759</v>
      </c>
      <c r="E25115" t="s">
        <v>179760</v>
      </c>
      <c r="F25115">
        <v>21</v>
      </c>
      <c r="G25115" t="str">
        <f t="shared" si="400"/>
        <v>SDM</v>
      </c>
    </row>
    <row r="25116" spans="1:7" hidden="1" x14ac:dyDescent="0.3">
      <c r="A25116">
        <v>51829</v>
      </c>
      <c r="B25116" t="s">
        <v>179761</v>
      </c>
      <c r="C25116" s="1" t="s">
        <v>179762</v>
      </c>
      <c r="D25116" t="s">
        <v>179763</v>
      </c>
      <c r="E25116" t="s">
        <v>179764</v>
      </c>
      <c r="F25116">
        <v>21</v>
      </c>
      <c r="G25116" t="str">
        <f t="shared" si="400"/>
        <v>SDM</v>
      </c>
    </row>
    <row r="25117" spans="1:7" hidden="1" x14ac:dyDescent="0.3">
      <c r="A25117">
        <v>51830</v>
      </c>
      <c r="B25117" t="s">
        <v>179765</v>
      </c>
      <c r="C25117" t="s">
        <v>179766</v>
      </c>
      <c r="D25117" t="s">
        <v>179767</v>
      </c>
      <c r="E25117" t="s">
        <v>179768</v>
      </c>
      <c r="F25117">
        <v>21</v>
      </c>
      <c r="G25117" t="str">
        <f t="shared" si="400"/>
        <v>SDM</v>
      </c>
    </row>
    <row r="25118" spans="1:7" hidden="1" x14ac:dyDescent="0.3">
      <c r="A25118">
        <v>51831</v>
      </c>
      <c r="B25118" t="s">
        <v>179769</v>
      </c>
      <c r="C25118" t="s">
        <v>179770</v>
      </c>
      <c r="D25118" t="s">
        <v>179771</v>
      </c>
      <c r="E25118" t="s">
        <v>179772</v>
      </c>
      <c r="F25118">
        <v>21</v>
      </c>
      <c r="G25118" t="str">
        <f t="shared" si="400"/>
        <v>SDM</v>
      </c>
    </row>
    <row r="25119" spans="1:7" hidden="1" x14ac:dyDescent="0.3">
      <c r="A25119">
        <v>51832</v>
      </c>
      <c r="B25119" t="s">
        <v>179773</v>
      </c>
      <c r="C25119" t="s">
        <v>96926</v>
      </c>
      <c r="D25119" t="s">
        <v>179774</v>
      </c>
      <c r="E25119" t="s">
        <v>179775</v>
      </c>
      <c r="F25119">
        <v>21</v>
      </c>
      <c r="G25119" t="str">
        <f t="shared" si="400"/>
        <v>SDM</v>
      </c>
    </row>
    <row r="25120" spans="1:7" hidden="1" x14ac:dyDescent="0.3">
      <c r="A25120">
        <v>51833</v>
      </c>
      <c r="B25120" t="s">
        <v>179776</v>
      </c>
      <c r="C25120" t="s">
        <v>179777</v>
      </c>
      <c r="D25120" t="s">
        <v>179778</v>
      </c>
      <c r="E25120" t="s">
        <v>179779</v>
      </c>
      <c r="F25120">
        <v>21</v>
      </c>
      <c r="G25120" t="str">
        <f t="shared" si="400"/>
        <v>SDM</v>
      </c>
    </row>
    <row r="25121" spans="1:7" hidden="1" x14ac:dyDescent="0.3">
      <c r="A25121">
        <v>51834</v>
      </c>
      <c r="B25121" t="s">
        <v>179780</v>
      </c>
      <c r="C25121" t="s">
        <v>179781</v>
      </c>
      <c r="D25121" t="s">
        <v>179782</v>
      </c>
      <c r="E25121" t="s">
        <v>179783</v>
      </c>
      <c r="F25121">
        <v>21</v>
      </c>
      <c r="G25121" t="str">
        <f t="shared" si="400"/>
        <v>SDM</v>
      </c>
    </row>
    <row r="25122" spans="1:7" hidden="1" x14ac:dyDescent="0.3">
      <c r="A25122">
        <v>51835</v>
      </c>
      <c r="B25122" t="s">
        <v>179784</v>
      </c>
      <c r="C25122" t="s">
        <v>179785</v>
      </c>
      <c r="D25122" t="s">
        <v>179786</v>
      </c>
      <c r="E25122" t="s">
        <v>179787</v>
      </c>
      <c r="F25122">
        <v>21</v>
      </c>
      <c r="G25122" t="str">
        <f t="shared" si="400"/>
        <v>SDM</v>
      </c>
    </row>
    <row r="25123" spans="1:7" hidden="1" x14ac:dyDescent="0.3">
      <c r="A25123">
        <v>51836</v>
      </c>
      <c r="B25123" t="s">
        <v>179788</v>
      </c>
      <c r="C25123" t="s">
        <v>179789</v>
      </c>
      <c r="D25123" t="s">
        <v>179790</v>
      </c>
      <c r="E25123" t="s">
        <v>179791</v>
      </c>
      <c r="F25123">
        <v>21</v>
      </c>
      <c r="G25123" t="str">
        <f t="shared" si="400"/>
        <v>SDM</v>
      </c>
    </row>
    <row r="25124" spans="1:7" hidden="1" x14ac:dyDescent="0.3">
      <c r="A25124">
        <v>51837</v>
      </c>
      <c r="B25124" t="s">
        <v>179792</v>
      </c>
      <c r="C25124" t="s">
        <v>179793</v>
      </c>
      <c r="D25124" t="s">
        <v>179794</v>
      </c>
      <c r="E25124" t="s">
        <v>179795</v>
      </c>
      <c r="F25124">
        <v>21</v>
      </c>
      <c r="G25124" t="str">
        <f t="shared" si="400"/>
        <v>SDM</v>
      </c>
    </row>
    <row r="25125" spans="1:7" hidden="1" x14ac:dyDescent="0.3">
      <c r="A25125">
        <v>51838</v>
      </c>
      <c r="B25125" t="s">
        <v>179796</v>
      </c>
      <c r="C25125" t="s">
        <v>179797</v>
      </c>
      <c r="D25125" t="s">
        <v>179798</v>
      </c>
      <c r="E25125" t="s">
        <v>179799</v>
      </c>
      <c r="F25125">
        <v>21</v>
      </c>
      <c r="G25125" t="str">
        <f t="shared" si="400"/>
        <v>SDM</v>
      </c>
    </row>
    <row r="25126" spans="1:7" hidden="1" x14ac:dyDescent="0.3">
      <c r="A25126">
        <v>51784</v>
      </c>
      <c r="B25126" t="s">
        <v>179800</v>
      </c>
      <c r="C25126" t="s">
        <v>179801</v>
      </c>
      <c r="D25126" t="s">
        <v>179802</v>
      </c>
      <c r="E25126" t="s">
        <v>179803</v>
      </c>
      <c r="F25126">
        <v>21</v>
      </c>
      <c r="G25126" t="str">
        <f t="shared" si="400"/>
        <v>SDM</v>
      </c>
    </row>
    <row r="25127" spans="1:7" hidden="1" x14ac:dyDescent="0.3">
      <c r="A25127">
        <v>51785</v>
      </c>
      <c r="B25127" t="s">
        <v>179804</v>
      </c>
      <c r="C25127" t="s">
        <v>179805</v>
      </c>
      <c r="D25127" t="s">
        <v>179806</v>
      </c>
      <c r="E25127" t="s">
        <v>179807</v>
      </c>
      <c r="F25127">
        <v>21</v>
      </c>
      <c r="G25127" t="str">
        <f t="shared" si="400"/>
        <v>SDM</v>
      </c>
    </row>
    <row r="25128" spans="1:7" hidden="1" x14ac:dyDescent="0.3">
      <c r="A25128">
        <v>52283</v>
      </c>
      <c r="B25128" t="s">
        <v>179808</v>
      </c>
      <c r="C25128" t="s">
        <v>179809</v>
      </c>
      <c r="D25128" t="s">
        <v>179811</v>
      </c>
      <c r="E25128" t="s">
        <v>179810</v>
      </c>
      <c r="G25128" t="str">
        <f t="shared" si="400"/>
        <v>SDM</v>
      </c>
    </row>
    <row r="25129" spans="1:7" hidden="1" x14ac:dyDescent="0.3">
      <c r="A25129">
        <v>52284</v>
      </c>
      <c r="B25129" t="s">
        <v>179812</v>
      </c>
      <c r="C25129" t="s">
        <v>179813</v>
      </c>
      <c r="D25129" t="s">
        <v>179815</v>
      </c>
      <c r="E25129" s="2" t="s">
        <v>179814</v>
      </c>
      <c r="G25129" t="str">
        <f t="shared" si="400"/>
        <v>SDM</v>
      </c>
    </row>
    <row r="25130" spans="1:7" hidden="1" x14ac:dyDescent="0.3">
      <c r="A25130">
        <v>52285</v>
      </c>
      <c r="B25130" t="s">
        <v>179816</v>
      </c>
      <c r="C25130" t="s">
        <v>97808</v>
      </c>
      <c r="D25130" t="s">
        <v>179818</v>
      </c>
      <c r="E25130" t="s">
        <v>179817</v>
      </c>
      <c r="G25130" t="str">
        <f t="shared" si="400"/>
        <v>SDM</v>
      </c>
    </row>
    <row r="25131" spans="1:7" hidden="1" x14ac:dyDescent="0.3">
      <c r="A25131">
        <v>52286</v>
      </c>
      <c r="B25131" t="s">
        <v>179819</v>
      </c>
      <c r="C25131" t="s">
        <v>179820</v>
      </c>
      <c r="D25131" t="s">
        <v>179822</v>
      </c>
      <c r="E25131" t="s">
        <v>179821</v>
      </c>
      <c r="G25131" t="str">
        <f t="shared" si="400"/>
        <v>SDM</v>
      </c>
    </row>
    <row r="25132" spans="1:7" hidden="1" x14ac:dyDescent="0.3">
      <c r="A25132">
        <v>52287</v>
      </c>
      <c r="B25132" t="s">
        <v>179823</v>
      </c>
      <c r="C25132" t="s">
        <v>179824</v>
      </c>
      <c r="D25132" t="s">
        <v>179826</v>
      </c>
      <c r="E25132" t="s">
        <v>179825</v>
      </c>
      <c r="G25132" t="str">
        <f t="shared" si="400"/>
        <v>SDM</v>
      </c>
    </row>
    <row r="25133" spans="1:7" hidden="1" x14ac:dyDescent="0.3">
      <c r="A25133">
        <v>52235</v>
      </c>
      <c r="B25133" t="s">
        <v>179827</v>
      </c>
      <c r="C25133" s="3" t="s">
        <v>179828</v>
      </c>
      <c r="D25133" t="s">
        <v>179829</v>
      </c>
      <c r="E25133" t="s">
        <v>179830</v>
      </c>
      <c r="F25133">
        <v>7</v>
      </c>
      <c r="G25133" t="str">
        <f t="shared" si="400"/>
        <v>SDM</v>
      </c>
    </row>
    <row r="25134" spans="1:7" hidden="1" x14ac:dyDescent="0.3">
      <c r="A25134">
        <v>52236</v>
      </c>
      <c r="B25134" t="s">
        <v>179831</v>
      </c>
      <c r="C25134" t="s">
        <v>179832</v>
      </c>
      <c r="D25134" t="s">
        <v>179833</v>
      </c>
      <c r="E25134" t="s">
        <v>179834</v>
      </c>
      <c r="F25134">
        <v>7</v>
      </c>
      <c r="G25134" t="str">
        <f t="shared" ref="G25134:G25197" si="401">LEFT(B25134,FIND("_",B25134)-1)</f>
        <v>SDM</v>
      </c>
    </row>
    <row r="25135" spans="1:7" hidden="1" x14ac:dyDescent="0.3">
      <c r="A25135">
        <v>51863</v>
      </c>
      <c r="B25135" t="s">
        <v>179835</v>
      </c>
      <c r="C25135" t="s">
        <v>179836</v>
      </c>
      <c r="D25135" t="s">
        <v>179837</v>
      </c>
      <c r="E25135" t="s">
        <v>179838</v>
      </c>
      <c r="F25135">
        <v>7</v>
      </c>
      <c r="G25135" t="str">
        <f t="shared" si="401"/>
        <v>SDM</v>
      </c>
    </row>
    <row r="25136" spans="1:7" hidden="1" x14ac:dyDescent="0.3">
      <c r="A25136">
        <v>51864</v>
      </c>
      <c r="B25136" t="s">
        <v>179839</v>
      </c>
      <c r="C25136" t="s">
        <v>179840</v>
      </c>
      <c r="D25136" t="s">
        <v>179841</v>
      </c>
      <c r="E25136" t="s">
        <v>179842</v>
      </c>
      <c r="F25136">
        <v>7</v>
      </c>
      <c r="G25136" t="str">
        <f t="shared" si="401"/>
        <v>SDM</v>
      </c>
    </row>
    <row r="25137" spans="1:7" hidden="1" x14ac:dyDescent="0.3">
      <c r="A25137">
        <v>51865</v>
      </c>
      <c r="B25137" t="s">
        <v>179843</v>
      </c>
      <c r="C25137" t="s">
        <v>179844</v>
      </c>
      <c r="D25137" t="s">
        <v>179845</v>
      </c>
      <c r="E25137" t="s">
        <v>179846</v>
      </c>
      <c r="F25137">
        <v>7</v>
      </c>
      <c r="G25137" t="str">
        <f t="shared" si="401"/>
        <v>SDM</v>
      </c>
    </row>
    <row r="25138" spans="1:7" hidden="1" x14ac:dyDescent="0.3">
      <c r="A25138">
        <v>51866</v>
      </c>
      <c r="B25138" t="s">
        <v>179847</v>
      </c>
      <c r="C25138" t="s">
        <v>179848</v>
      </c>
      <c r="D25138" t="s">
        <v>179849</v>
      </c>
      <c r="E25138" t="s">
        <v>179850</v>
      </c>
      <c r="F25138">
        <v>7</v>
      </c>
      <c r="G25138" t="str">
        <f t="shared" si="401"/>
        <v>SDM</v>
      </c>
    </row>
    <row r="25139" spans="1:7" hidden="1" x14ac:dyDescent="0.3">
      <c r="A25139">
        <v>51867</v>
      </c>
      <c r="B25139" t="s">
        <v>179851</v>
      </c>
      <c r="C25139" t="s">
        <v>179852</v>
      </c>
      <c r="D25139" t="s">
        <v>179853</v>
      </c>
      <c r="E25139" t="s">
        <v>179854</v>
      </c>
      <c r="F25139">
        <v>7</v>
      </c>
      <c r="G25139" t="str">
        <f t="shared" si="401"/>
        <v>SDM</v>
      </c>
    </row>
    <row r="25140" spans="1:7" hidden="1" x14ac:dyDescent="0.3">
      <c r="A25140">
        <v>51868</v>
      </c>
      <c r="B25140" t="s">
        <v>179855</v>
      </c>
      <c r="C25140" t="s">
        <v>179856</v>
      </c>
      <c r="D25140" t="s">
        <v>179857</v>
      </c>
      <c r="E25140" t="s">
        <v>179858</v>
      </c>
      <c r="F25140">
        <v>7</v>
      </c>
      <c r="G25140" t="str">
        <f t="shared" si="401"/>
        <v>SDM</v>
      </c>
    </row>
    <row r="25141" spans="1:7" hidden="1" x14ac:dyDescent="0.3">
      <c r="A25141">
        <v>51869</v>
      </c>
      <c r="B25141" t="s">
        <v>179859</v>
      </c>
      <c r="C25141" t="s">
        <v>179860</v>
      </c>
      <c r="D25141" t="s">
        <v>179861</v>
      </c>
      <c r="E25141" t="s">
        <v>179862</v>
      </c>
      <c r="F25141">
        <v>7</v>
      </c>
      <c r="G25141" t="str">
        <f t="shared" si="401"/>
        <v>SDM</v>
      </c>
    </row>
    <row r="25142" spans="1:7" hidden="1" x14ac:dyDescent="0.3">
      <c r="A25142">
        <v>51870</v>
      </c>
      <c r="B25142" t="s">
        <v>179863</v>
      </c>
      <c r="C25142" t="s">
        <v>97001</v>
      </c>
      <c r="D25142" t="s">
        <v>179864</v>
      </c>
      <c r="E25142" t="s">
        <v>179865</v>
      </c>
      <c r="F25142">
        <v>7</v>
      </c>
      <c r="G25142" t="str">
        <f t="shared" si="401"/>
        <v>SDM</v>
      </c>
    </row>
    <row r="25143" spans="1:7" hidden="1" x14ac:dyDescent="0.3">
      <c r="A25143">
        <v>51871</v>
      </c>
      <c r="B25143" t="s">
        <v>179866</v>
      </c>
      <c r="C25143" t="s">
        <v>179867</v>
      </c>
      <c r="D25143" t="s">
        <v>179868</v>
      </c>
      <c r="E25143" t="s">
        <v>179869</v>
      </c>
      <c r="F25143">
        <v>7</v>
      </c>
      <c r="G25143" t="str">
        <f t="shared" si="401"/>
        <v>SDM</v>
      </c>
    </row>
    <row r="25144" spans="1:7" hidden="1" x14ac:dyDescent="0.3">
      <c r="A25144">
        <v>51872</v>
      </c>
      <c r="B25144" t="s">
        <v>179870</v>
      </c>
      <c r="C25144" t="s">
        <v>97005</v>
      </c>
      <c r="D25144" t="s">
        <v>179871</v>
      </c>
      <c r="E25144" t="s">
        <v>179872</v>
      </c>
      <c r="F25144">
        <v>7</v>
      </c>
      <c r="G25144" t="str">
        <f t="shared" si="401"/>
        <v>SDM</v>
      </c>
    </row>
    <row r="25145" spans="1:7" hidden="1" x14ac:dyDescent="0.3">
      <c r="A25145">
        <v>51873</v>
      </c>
      <c r="B25145" t="s">
        <v>179873</v>
      </c>
      <c r="C25145" t="s">
        <v>179874</v>
      </c>
      <c r="D25145" t="s">
        <v>179875</v>
      </c>
      <c r="E25145" t="s">
        <v>179876</v>
      </c>
      <c r="F25145">
        <v>7</v>
      </c>
      <c r="G25145" t="str">
        <f t="shared" si="401"/>
        <v>SDM</v>
      </c>
    </row>
    <row r="25146" spans="1:7" hidden="1" x14ac:dyDescent="0.3">
      <c r="A25146">
        <v>51874</v>
      </c>
      <c r="B25146" t="s">
        <v>179877</v>
      </c>
      <c r="C25146" t="s">
        <v>179878</v>
      </c>
      <c r="D25146" t="s">
        <v>179879</v>
      </c>
      <c r="E25146" t="s">
        <v>179880</v>
      </c>
      <c r="F25146">
        <v>7</v>
      </c>
      <c r="G25146" t="str">
        <f t="shared" si="401"/>
        <v>SDM</v>
      </c>
    </row>
    <row r="25147" spans="1:7" hidden="1" x14ac:dyDescent="0.3">
      <c r="A25147">
        <v>51875</v>
      </c>
      <c r="B25147" t="s">
        <v>179881</v>
      </c>
      <c r="C25147" t="s">
        <v>179882</v>
      </c>
      <c r="D25147" t="s">
        <v>179883</v>
      </c>
      <c r="E25147" t="s">
        <v>179884</v>
      </c>
      <c r="F25147">
        <v>7</v>
      </c>
      <c r="G25147" t="str">
        <f t="shared" si="401"/>
        <v>SDM</v>
      </c>
    </row>
    <row r="25148" spans="1:7" hidden="1" x14ac:dyDescent="0.3">
      <c r="A25148">
        <v>51876</v>
      </c>
      <c r="B25148" t="s">
        <v>179885</v>
      </c>
      <c r="C25148" t="s">
        <v>179886</v>
      </c>
      <c r="D25148" t="s">
        <v>179887</v>
      </c>
      <c r="E25148" t="s">
        <v>179888</v>
      </c>
      <c r="F25148">
        <v>7</v>
      </c>
      <c r="G25148" t="str">
        <f t="shared" si="401"/>
        <v>SDM</v>
      </c>
    </row>
    <row r="25149" spans="1:7" hidden="1" x14ac:dyDescent="0.3">
      <c r="A25149">
        <v>51877</v>
      </c>
      <c r="B25149" t="s">
        <v>179889</v>
      </c>
      <c r="C25149" t="s">
        <v>179890</v>
      </c>
      <c r="D25149" t="s">
        <v>179891</v>
      </c>
      <c r="E25149" t="s">
        <v>179892</v>
      </c>
      <c r="F25149">
        <v>7</v>
      </c>
      <c r="G25149" t="str">
        <f t="shared" si="401"/>
        <v>SDM</v>
      </c>
    </row>
    <row r="25150" spans="1:7" hidden="1" x14ac:dyDescent="0.3">
      <c r="A25150">
        <v>52439</v>
      </c>
      <c r="B25150" t="s">
        <v>179893</v>
      </c>
      <c r="C25150" t="s">
        <v>98110</v>
      </c>
      <c r="D25150" t="s">
        <v>179894</v>
      </c>
      <c r="E25150" t="s">
        <v>179895</v>
      </c>
      <c r="F25150">
        <v>7</v>
      </c>
      <c r="G25150" t="str">
        <f t="shared" si="401"/>
        <v>SDM</v>
      </c>
    </row>
    <row r="25151" spans="1:7" hidden="1" x14ac:dyDescent="0.3">
      <c r="A25151">
        <v>52440</v>
      </c>
      <c r="B25151" t="s">
        <v>179896</v>
      </c>
      <c r="C25151" t="s">
        <v>98112</v>
      </c>
      <c r="D25151" t="s">
        <v>179897</v>
      </c>
      <c r="E25151" t="s">
        <v>179898</v>
      </c>
      <c r="F25151">
        <v>7</v>
      </c>
      <c r="G25151" t="str">
        <f t="shared" si="401"/>
        <v>SDM</v>
      </c>
    </row>
    <row r="25152" spans="1:7" hidden="1" x14ac:dyDescent="0.3">
      <c r="A25152">
        <v>52441</v>
      </c>
      <c r="B25152" t="s">
        <v>179899</v>
      </c>
      <c r="C25152" t="s">
        <v>98114</v>
      </c>
      <c r="D25152" t="s">
        <v>179900</v>
      </c>
      <c r="E25152" t="s">
        <v>179901</v>
      </c>
      <c r="F25152">
        <v>7</v>
      </c>
      <c r="G25152" t="str">
        <f t="shared" si="401"/>
        <v>SDM</v>
      </c>
    </row>
    <row r="25153" spans="1:7" hidden="1" x14ac:dyDescent="0.3">
      <c r="A25153">
        <v>52442</v>
      </c>
      <c r="B25153" t="s">
        <v>179902</v>
      </c>
      <c r="C25153" t="s">
        <v>98116</v>
      </c>
      <c r="D25153" t="s">
        <v>179903</v>
      </c>
      <c r="E25153" t="s">
        <v>179904</v>
      </c>
      <c r="F25153">
        <v>7</v>
      </c>
      <c r="G25153" t="str">
        <f t="shared" si="401"/>
        <v>SDM</v>
      </c>
    </row>
    <row r="25154" spans="1:7" hidden="1" x14ac:dyDescent="0.3">
      <c r="A25154">
        <v>52443</v>
      </c>
      <c r="B25154" t="s">
        <v>179905</v>
      </c>
      <c r="C25154" t="s">
        <v>98118</v>
      </c>
      <c r="D25154" t="s">
        <v>179906</v>
      </c>
      <c r="E25154" t="s">
        <v>179907</v>
      </c>
      <c r="F25154">
        <v>7</v>
      </c>
      <c r="G25154" t="str">
        <f t="shared" si="401"/>
        <v>SDM</v>
      </c>
    </row>
    <row r="25155" spans="1:7" hidden="1" x14ac:dyDescent="0.3">
      <c r="A25155">
        <v>52444</v>
      </c>
      <c r="B25155" t="s">
        <v>179908</v>
      </c>
      <c r="C25155" t="s">
        <v>179909</v>
      </c>
      <c r="D25155" t="s">
        <v>179910</v>
      </c>
      <c r="E25155" t="s">
        <v>179911</v>
      </c>
      <c r="F25155">
        <v>7</v>
      </c>
      <c r="G25155" t="str">
        <f t="shared" si="401"/>
        <v>SDM</v>
      </c>
    </row>
    <row r="25156" spans="1:7" hidden="1" x14ac:dyDescent="0.3">
      <c r="A25156">
        <v>52445</v>
      </c>
      <c r="B25156" t="s">
        <v>179912</v>
      </c>
      <c r="C25156" t="s">
        <v>9001</v>
      </c>
      <c r="D25156" t="s">
        <v>171561</v>
      </c>
      <c r="E25156" t="s">
        <v>112955</v>
      </c>
      <c r="F25156">
        <v>7</v>
      </c>
      <c r="G25156" t="str">
        <f t="shared" si="401"/>
        <v>SDM</v>
      </c>
    </row>
    <row r="25157" spans="1:7" hidden="1" x14ac:dyDescent="0.3">
      <c r="A25157">
        <v>52446</v>
      </c>
      <c r="B25157" t="s">
        <v>179913</v>
      </c>
      <c r="C25157" t="s">
        <v>179914</v>
      </c>
      <c r="D25157" t="s">
        <v>179915</v>
      </c>
      <c r="E25157" t="s">
        <v>179916</v>
      </c>
      <c r="F25157">
        <v>7</v>
      </c>
      <c r="G25157" t="str">
        <f t="shared" si="401"/>
        <v>SDM</v>
      </c>
    </row>
    <row r="25158" spans="1:7" hidden="1" x14ac:dyDescent="0.3">
      <c r="A25158">
        <v>52447</v>
      </c>
      <c r="B25158" t="s">
        <v>179917</v>
      </c>
      <c r="C25158" t="s">
        <v>179918</v>
      </c>
      <c r="D25158" t="s">
        <v>179919</v>
      </c>
      <c r="E25158" t="s">
        <v>179920</v>
      </c>
      <c r="F25158">
        <v>7</v>
      </c>
      <c r="G25158" t="str">
        <f t="shared" si="401"/>
        <v>SDM</v>
      </c>
    </row>
    <row r="25159" spans="1:7" hidden="1" x14ac:dyDescent="0.3">
      <c r="A25159">
        <v>52448</v>
      </c>
      <c r="B25159" t="s">
        <v>179921</v>
      </c>
      <c r="C25159" s="1" t="s">
        <v>179922</v>
      </c>
      <c r="D25159" t="s">
        <v>179923</v>
      </c>
      <c r="E25159" t="s">
        <v>179924</v>
      </c>
      <c r="F25159">
        <v>7</v>
      </c>
      <c r="G25159" t="str">
        <f t="shared" si="401"/>
        <v>SDM</v>
      </c>
    </row>
    <row r="25160" spans="1:7" hidden="1" x14ac:dyDescent="0.3">
      <c r="A25160">
        <v>52449</v>
      </c>
      <c r="B25160" t="s">
        <v>179925</v>
      </c>
      <c r="C25160" t="s">
        <v>98129</v>
      </c>
      <c r="D25160" t="s">
        <v>179926</v>
      </c>
      <c r="E25160" t="s">
        <v>179927</v>
      </c>
      <c r="F25160">
        <v>7</v>
      </c>
      <c r="G25160" t="str">
        <f t="shared" si="401"/>
        <v>SDM</v>
      </c>
    </row>
    <row r="25161" spans="1:7" hidden="1" x14ac:dyDescent="0.3">
      <c r="A25161">
        <v>52450</v>
      </c>
      <c r="B25161" t="s">
        <v>179928</v>
      </c>
      <c r="C25161" t="s">
        <v>11467</v>
      </c>
      <c r="D25161" t="s">
        <v>106945</v>
      </c>
      <c r="E25161" t="s">
        <v>11467</v>
      </c>
      <c r="F25161">
        <v>1</v>
      </c>
      <c r="G25161" t="str">
        <f t="shared" si="401"/>
        <v>SDM</v>
      </c>
    </row>
    <row r="25162" spans="1:7" hidden="1" x14ac:dyDescent="0.3">
      <c r="A25162">
        <v>52451</v>
      </c>
      <c r="B25162" t="s">
        <v>179929</v>
      </c>
      <c r="C25162" t="s">
        <v>179930</v>
      </c>
      <c r="D25162" t="s">
        <v>179931</v>
      </c>
      <c r="E25162" t="s">
        <v>179932</v>
      </c>
      <c r="F25162">
        <v>7</v>
      </c>
      <c r="G25162" t="str">
        <f t="shared" si="401"/>
        <v>SDM</v>
      </c>
    </row>
    <row r="25163" spans="1:7" hidden="1" x14ac:dyDescent="0.3">
      <c r="A25163">
        <v>52452</v>
      </c>
      <c r="B25163" t="s">
        <v>179933</v>
      </c>
      <c r="C25163" t="s">
        <v>179934</v>
      </c>
      <c r="D25163" t="s">
        <v>179935</v>
      </c>
      <c r="E25163" t="s">
        <v>179936</v>
      </c>
      <c r="F25163">
        <v>7</v>
      </c>
      <c r="G25163" t="str">
        <f t="shared" si="401"/>
        <v>SDM</v>
      </c>
    </row>
    <row r="25164" spans="1:7" hidden="1" x14ac:dyDescent="0.3">
      <c r="A25164">
        <v>52453</v>
      </c>
      <c r="B25164" t="s">
        <v>179937</v>
      </c>
      <c r="C25164" t="s">
        <v>179938</v>
      </c>
      <c r="D25164" t="s">
        <v>179939</v>
      </c>
      <c r="E25164" t="s">
        <v>179940</v>
      </c>
      <c r="F25164">
        <v>7</v>
      </c>
      <c r="G25164" t="str">
        <f t="shared" si="401"/>
        <v>SDM</v>
      </c>
    </row>
    <row r="25165" spans="1:7" hidden="1" x14ac:dyDescent="0.3">
      <c r="A25165">
        <v>52454</v>
      </c>
      <c r="B25165" t="s">
        <v>179941</v>
      </c>
      <c r="C25165" s="1" t="s">
        <v>179942</v>
      </c>
      <c r="D25165" t="s">
        <v>179943</v>
      </c>
      <c r="E25165" t="s">
        <v>179944</v>
      </c>
      <c r="F25165">
        <v>7</v>
      </c>
      <c r="G25165" t="str">
        <f t="shared" si="401"/>
        <v>SDM</v>
      </c>
    </row>
    <row r="25166" spans="1:7" hidden="1" x14ac:dyDescent="0.3">
      <c r="A25166">
        <v>52455</v>
      </c>
      <c r="B25166" t="s">
        <v>179945</v>
      </c>
      <c r="C25166" t="s">
        <v>179946</v>
      </c>
      <c r="D25166" t="s">
        <v>179947</v>
      </c>
      <c r="E25166" t="s">
        <v>179948</v>
      </c>
      <c r="F25166">
        <v>7</v>
      </c>
      <c r="G25166" t="str">
        <f t="shared" si="401"/>
        <v>SDM</v>
      </c>
    </row>
    <row r="25167" spans="1:7" hidden="1" x14ac:dyDescent="0.3">
      <c r="A25167">
        <v>52538</v>
      </c>
      <c r="B25167" t="s">
        <v>179949</v>
      </c>
      <c r="C25167" t="s">
        <v>98303</v>
      </c>
      <c r="D25167" t="s">
        <v>179950</v>
      </c>
      <c r="E25167" t="s">
        <v>179951</v>
      </c>
      <c r="F25167">
        <v>7</v>
      </c>
      <c r="G25167" t="str">
        <f t="shared" si="401"/>
        <v>SDM</v>
      </c>
    </row>
    <row r="25168" spans="1:7" hidden="1" x14ac:dyDescent="0.3">
      <c r="A25168">
        <v>52539</v>
      </c>
      <c r="B25168" t="s">
        <v>179952</v>
      </c>
      <c r="C25168" s="3" t="s">
        <v>179953</v>
      </c>
      <c r="D25168" t="s">
        <v>179954</v>
      </c>
      <c r="E25168" t="s">
        <v>179955</v>
      </c>
      <c r="F25168">
        <v>7</v>
      </c>
      <c r="G25168" t="str">
        <f t="shared" si="401"/>
        <v>SDM</v>
      </c>
    </row>
    <row r="25169" spans="1:7" hidden="1" x14ac:dyDescent="0.3">
      <c r="A25169">
        <v>52540</v>
      </c>
      <c r="B25169" t="s">
        <v>179956</v>
      </c>
      <c r="C25169" t="s">
        <v>179957</v>
      </c>
      <c r="D25169" t="s">
        <v>179958</v>
      </c>
      <c r="E25169" t="s">
        <v>179959</v>
      </c>
      <c r="F25169">
        <v>7</v>
      </c>
      <c r="G25169" t="str">
        <f t="shared" si="401"/>
        <v>SDM</v>
      </c>
    </row>
    <row r="25170" spans="1:7" hidden="1" x14ac:dyDescent="0.3">
      <c r="A25170">
        <v>52541</v>
      </c>
      <c r="B25170" t="s">
        <v>179960</v>
      </c>
      <c r="C25170" t="s">
        <v>179961</v>
      </c>
      <c r="D25170" t="s">
        <v>179962</v>
      </c>
      <c r="E25170" t="s">
        <v>179963</v>
      </c>
      <c r="F25170">
        <v>7</v>
      </c>
      <c r="G25170" t="str">
        <f t="shared" si="401"/>
        <v>SDM</v>
      </c>
    </row>
    <row r="25171" spans="1:7" hidden="1" x14ac:dyDescent="0.3">
      <c r="A25171">
        <v>52569</v>
      </c>
      <c r="B25171" t="s">
        <v>179964</v>
      </c>
      <c r="C25171" t="s">
        <v>179965</v>
      </c>
      <c r="D25171" t="s">
        <v>179966</v>
      </c>
      <c r="E25171" t="s">
        <v>179967</v>
      </c>
      <c r="F25171">
        <v>7</v>
      </c>
      <c r="G25171" t="str">
        <f t="shared" si="401"/>
        <v>SDM</v>
      </c>
    </row>
    <row r="25172" spans="1:7" hidden="1" x14ac:dyDescent="0.3">
      <c r="A25172">
        <v>52570</v>
      </c>
      <c r="B25172" t="s">
        <v>179968</v>
      </c>
      <c r="C25172" t="s">
        <v>179969</v>
      </c>
      <c r="D25172" t="s">
        <v>179970</v>
      </c>
      <c r="E25172" t="s">
        <v>179971</v>
      </c>
      <c r="F25172">
        <v>7</v>
      </c>
      <c r="G25172" t="str">
        <f t="shared" si="401"/>
        <v>SDM</v>
      </c>
    </row>
    <row r="25173" spans="1:7" hidden="1" x14ac:dyDescent="0.3">
      <c r="A25173">
        <v>52571</v>
      </c>
      <c r="B25173" t="s">
        <v>179972</v>
      </c>
      <c r="C25173" t="s">
        <v>179973</v>
      </c>
      <c r="D25173" t="s">
        <v>179974</v>
      </c>
      <c r="E25173" t="s">
        <v>179975</v>
      </c>
      <c r="F25173">
        <v>7</v>
      </c>
      <c r="G25173" t="str">
        <f t="shared" si="401"/>
        <v>SDM</v>
      </c>
    </row>
    <row r="25174" spans="1:7" hidden="1" x14ac:dyDescent="0.3">
      <c r="A25174">
        <v>52572</v>
      </c>
      <c r="B25174" t="s">
        <v>179976</v>
      </c>
      <c r="C25174" t="s">
        <v>179977</v>
      </c>
      <c r="D25174" t="s">
        <v>179978</v>
      </c>
      <c r="E25174" t="s">
        <v>179979</v>
      </c>
      <c r="F25174">
        <v>7</v>
      </c>
      <c r="G25174" t="str">
        <f t="shared" si="401"/>
        <v>SDM</v>
      </c>
    </row>
    <row r="25175" spans="1:7" hidden="1" x14ac:dyDescent="0.3">
      <c r="A25175">
        <v>52573</v>
      </c>
      <c r="B25175" t="s">
        <v>179980</v>
      </c>
      <c r="C25175" t="s">
        <v>179981</v>
      </c>
      <c r="D25175" t="s">
        <v>179982</v>
      </c>
      <c r="E25175" t="s">
        <v>179983</v>
      </c>
      <c r="F25175">
        <v>7</v>
      </c>
      <c r="G25175" t="str">
        <f t="shared" si="401"/>
        <v>SDM</v>
      </c>
    </row>
    <row r="25176" spans="1:7" hidden="1" x14ac:dyDescent="0.3">
      <c r="A25176">
        <v>52574</v>
      </c>
      <c r="B25176" t="s">
        <v>179984</v>
      </c>
      <c r="C25176" t="s">
        <v>179985</v>
      </c>
      <c r="D25176" t="s">
        <v>179986</v>
      </c>
      <c r="E25176" t="s">
        <v>179987</v>
      </c>
      <c r="F25176">
        <v>7</v>
      </c>
      <c r="G25176" t="str">
        <f t="shared" si="401"/>
        <v>SDM</v>
      </c>
    </row>
    <row r="25177" spans="1:7" hidden="1" x14ac:dyDescent="0.3">
      <c r="A25177">
        <v>52575</v>
      </c>
      <c r="B25177" t="s">
        <v>179988</v>
      </c>
      <c r="C25177" t="s">
        <v>179989</v>
      </c>
      <c r="D25177" t="s">
        <v>179915</v>
      </c>
      <c r="E25177" t="s">
        <v>179916</v>
      </c>
      <c r="F25177">
        <v>7</v>
      </c>
      <c r="G25177" t="str">
        <f t="shared" si="401"/>
        <v>SDM</v>
      </c>
    </row>
    <row r="25178" spans="1:7" hidden="1" x14ac:dyDescent="0.3">
      <c r="A25178">
        <v>51888</v>
      </c>
      <c r="B25178" t="s">
        <v>179990</v>
      </c>
      <c r="C25178" t="s">
        <v>97037</v>
      </c>
      <c r="D25178" t="s">
        <v>179992</v>
      </c>
      <c r="E25178" s="2" t="s">
        <v>179991</v>
      </c>
      <c r="G25178" t="str">
        <f t="shared" si="401"/>
        <v>SDM</v>
      </c>
    </row>
    <row r="25179" spans="1:7" hidden="1" x14ac:dyDescent="0.3">
      <c r="A25179">
        <v>51889</v>
      </c>
      <c r="B25179" t="s">
        <v>179993</v>
      </c>
      <c r="C25179" s="3" t="s">
        <v>179994</v>
      </c>
      <c r="D25179" t="s">
        <v>179996</v>
      </c>
      <c r="E25179" s="3" t="s">
        <v>179995</v>
      </c>
      <c r="G25179" t="str">
        <f t="shared" si="401"/>
        <v>SDM</v>
      </c>
    </row>
    <row r="25180" spans="1:7" hidden="1" x14ac:dyDescent="0.3">
      <c r="A25180">
        <v>51890</v>
      </c>
      <c r="B25180" t="s">
        <v>179997</v>
      </c>
      <c r="C25180" s="3" t="s">
        <v>179998</v>
      </c>
      <c r="D25180" t="s">
        <v>180000</v>
      </c>
      <c r="E25180" s="3" t="s">
        <v>179999</v>
      </c>
      <c r="G25180" t="str">
        <f t="shared" si="401"/>
        <v>SDM</v>
      </c>
    </row>
    <row r="25181" spans="1:7" hidden="1" x14ac:dyDescent="0.3">
      <c r="A25181">
        <v>51891</v>
      </c>
      <c r="B25181" t="s">
        <v>180001</v>
      </c>
      <c r="C25181" t="s">
        <v>180002</v>
      </c>
      <c r="D25181" t="s">
        <v>180004</v>
      </c>
      <c r="E25181" t="s">
        <v>180003</v>
      </c>
      <c r="G25181" t="str">
        <f t="shared" si="401"/>
        <v>SDM</v>
      </c>
    </row>
    <row r="25182" spans="1:7" hidden="1" x14ac:dyDescent="0.3">
      <c r="A25182">
        <v>51892</v>
      </c>
      <c r="B25182" t="s">
        <v>180005</v>
      </c>
      <c r="C25182" t="s">
        <v>180006</v>
      </c>
      <c r="D25182" t="s">
        <v>180008</v>
      </c>
      <c r="E25182" t="s">
        <v>180007</v>
      </c>
      <c r="G25182" t="str">
        <f t="shared" si="401"/>
        <v>SDM</v>
      </c>
    </row>
    <row r="25183" spans="1:7" hidden="1" x14ac:dyDescent="0.3">
      <c r="A25183">
        <v>51893</v>
      </c>
      <c r="B25183" t="s">
        <v>180009</v>
      </c>
      <c r="C25183" t="s">
        <v>180010</v>
      </c>
      <c r="D25183" t="s">
        <v>180012</v>
      </c>
      <c r="E25183" t="s">
        <v>180011</v>
      </c>
      <c r="G25183" t="str">
        <f t="shared" si="401"/>
        <v>SDM</v>
      </c>
    </row>
    <row r="25184" spans="1:7" hidden="1" x14ac:dyDescent="0.3">
      <c r="A25184">
        <v>51894</v>
      </c>
      <c r="B25184" t="s">
        <v>180013</v>
      </c>
      <c r="C25184" t="s">
        <v>180014</v>
      </c>
      <c r="D25184" t="s">
        <v>180016</v>
      </c>
      <c r="E25184" t="s">
        <v>180015</v>
      </c>
      <c r="G25184" t="str">
        <f t="shared" si="401"/>
        <v>SDM</v>
      </c>
    </row>
    <row r="25185" spans="1:7" hidden="1" x14ac:dyDescent="0.3">
      <c r="A25185">
        <v>51895</v>
      </c>
      <c r="B25185" t="s">
        <v>180017</v>
      </c>
      <c r="C25185" t="s">
        <v>180018</v>
      </c>
      <c r="D25185" t="s">
        <v>180020</v>
      </c>
      <c r="E25185" t="s">
        <v>180019</v>
      </c>
      <c r="G25185" t="str">
        <f t="shared" si="401"/>
        <v>SDM</v>
      </c>
    </row>
    <row r="25186" spans="1:7" hidden="1" x14ac:dyDescent="0.3">
      <c r="A25186">
        <v>51896</v>
      </c>
      <c r="B25186" t="s">
        <v>180021</v>
      </c>
      <c r="C25186" t="s">
        <v>180022</v>
      </c>
      <c r="D25186" t="s">
        <v>180024</v>
      </c>
      <c r="E25186" t="s">
        <v>180023</v>
      </c>
      <c r="G25186" t="str">
        <f t="shared" si="401"/>
        <v>SDM</v>
      </c>
    </row>
    <row r="25187" spans="1:7" hidden="1" x14ac:dyDescent="0.3">
      <c r="A25187">
        <v>51897</v>
      </c>
      <c r="B25187" t="s">
        <v>180025</v>
      </c>
      <c r="C25187" t="s">
        <v>180026</v>
      </c>
      <c r="D25187" t="s">
        <v>180028</v>
      </c>
      <c r="E25187" t="s">
        <v>180027</v>
      </c>
      <c r="G25187" t="str">
        <f t="shared" si="401"/>
        <v>SDM</v>
      </c>
    </row>
    <row r="25188" spans="1:7" hidden="1" x14ac:dyDescent="0.3">
      <c r="A25188">
        <v>51898</v>
      </c>
      <c r="B25188" t="s">
        <v>180029</v>
      </c>
      <c r="C25188" t="s">
        <v>180030</v>
      </c>
      <c r="D25188" t="s">
        <v>180032</v>
      </c>
      <c r="E25188" t="s">
        <v>180031</v>
      </c>
      <c r="G25188" t="str">
        <f t="shared" si="401"/>
        <v>SDM</v>
      </c>
    </row>
    <row r="25189" spans="1:7" hidden="1" x14ac:dyDescent="0.3">
      <c r="A25189">
        <v>51899</v>
      </c>
      <c r="B25189" t="s">
        <v>180033</v>
      </c>
      <c r="C25189" t="s">
        <v>23144</v>
      </c>
      <c r="D25189" t="s">
        <v>175485</v>
      </c>
      <c r="E25189" t="s">
        <v>23144</v>
      </c>
      <c r="G25189" t="str">
        <f t="shared" si="401"/>
        <v>SDM</v>
      </c>
    </row>
    <row r="25190" spans="1:7" hidden="1" x14ac:dyDescent="0.3">
      <c r="A25190">
        <v>51900</v>
      </c>
      <c r="B25190" t="s">
        <v>180034</v>
      </c>
      <c r="C25190" t="s">
        <v>180035</v>
      </c>
      <c r="D25190" t="s">
        <v>180037</v>
      </c>
      <c r="E25190" s="2" t="s">
        <v>180036</v>
      </c>
      <c r="G25190" t="str">
        <f t="shared" si="401"/>
        <v>SDM</v>
      </c>
    </row>
    <row r="25191" spans="1:7" hidden="1" x14ac:dyDescent="0.3">
      <c r="A25191">
        <v>51901</v>
      </c>
      <c r="B25191" t="s">
        <v>180038</v>
      </c>
      <c r="C25191" t="s">
        <v>180039</v>
      </c>
      <c r="D25191" t="s">
        <v>180041</v>
      </c>
      <c r="E25191" t="s">
        <v>180040</v>
      </c>
      <c r="G25191" t="str">
        <f t="shared" si="401"/>
        <v>SDM</v>
      </c>
    </row>
    <row r="25192" spans="1:7" hidden="1" x14ac:dyDescent="0.3">
      <c r="A25192">
        <v>51902</v>
      </c>
      <c r="B25192" t="s">
        <v>180042</v>
      </c>
      <c r="C25192" s="3" t="s">
        <v>180043</v>
      </c>
      <c r="D25192" t="s">
        <v>180045</v>
      </c>
      <c r="E25192" s="3" t="s">
        <v>180044</v>
      </c>
      <c r="G25192" t="str">
        <f t="shared" si="401"/>
        <v>SDM</v>
      </c>
    </row>
    <row r="25193" spans="1:7" hidden="1" x14ac:dyDescent="0.3">
      <c r="A25193">
        <v>51903</v>
      </c>
      <c r="B25193" t="s">
        <v>180046</v>
      </c>
      <c r="C25193" t="s">
        <v>97066</v>
      </c>
      <c r="D25193" t="s">
        <v>180047</v>
      </c>
      <c r="E25193" t="s">
        <v>180048</v>
      </c>
      <c r="F25193">
        <v>7</v>
      </c>
      <c r="G25193" t="str">
        <f t="shared" si="401"/>
        <v>SDM</v>
      </c>
    </row>
    <row r="25194" spans="1:7" hidden="1" x14ac:dyDescent="0.3">
      <c r="A25194">
        <v>51904</v>
      </c>
      <c r="B25194" t="s">
        <v>180049</v>
      </c>
      <c r="C25194" t="s">
        <v>180050</v>
      </c>
      <c r="D25194" t="s">
        <v>180052</v>
      </c>
      <c r="E25194" s="2" t="s">
        <v>180051</v>
      </c>
      <c r="G25194" t="str">
        <f t="shared" si="401"/>
        <v>SDM</v>
      </c>
    </row>
    <row r="25195" spans="1:7" hidden="1" x14ac:dyDescent="0.3">
      <c r="A25195">
        <v>51905</v>
      </c>
      <c r="B25195" t="s">
        <v>180053</v>
      </c>
      <c r="C25195" t="s">
        <v>180054</v>
      </c>
      <c r="D25195" t="s">
        <v>180056</v>
      </c>
      <c r="E25195" t="s">
        <v>180055</v>
      </c>
      <c r="G25195" t="str">
        <f t="shared" si="401"/>
        <v>SDM</v>
      </c>
    </row>
    <row r="25196" spans="1:7" hidden="1" x14ac:dyDescent="0.3">
      <c r="A25196">
        <v>51906</v>
      </c>
      <c r="B25196" t="s">
        <v>180057</v>
      </c>
      <c r="C25196" t="s">
        <v>180058</v>
      </c>
      <c r="D25196" t="s">
        <v>180060</v>
      </c>
      <c r="E25196" t="s">
        <v>180059</v>
      </c>
      <c r="G25196" t="str">
        <f t="shared" si="401"/>
        <v>SDM</v>
      </c>
    </row>
    <row r="25197" spans="1:7" hidden="1" x14ac:dyDescent="0.3">
      <c r="A25197">
        <v>51907</v>
      </c>
      <c r="B25197" t="s">
        <v>180061</v>
      </c>
      <c r="C25197" t="s">
        <v>180062</v>
      </c>
      <c r="D25197" t="s">
        <v>180064</v>
      </c>
      <c r="E25197" t="s">
        <v>180063</v>
      </c>
      <c r="G25197" t="str">
        <f t="shared" si="401"/>
        <v>SDM</v>
      </c>
    </row>
    <row r="25198" spans="1:7" hidden="1" x14ac:dyDescent="0.3">
      <c r="A25198">
        <v>51908</v>
      </c>
      <c r="B25198" t="s">
        <v>180065</v>
      </c>
      <c r="C25198" t="s">
        <v>97076</v>
      </c>
      <c r="D25198" t="s">
        <v>180067</v>
      </c>
      <c r="E25198" t="s">
        <v>180066</v>
      </c>
      <c r="G25198" t="str">
        <f t="shared" ref="G25198:G25261" si="402">LEFT(B25198,FIND("_",B25198)-1)</f>
        <v>SDM</v>
      </c>
    </row>
    <row r="25199" spans="1:7" hidden="1" x14ac:dyDescent="0.3">
      <c r="A25199">
        <v>51909</v>
      </c>
      <c r="B25199" t="s">
        <v>180068</v>
      </c>
      <c r="C25199" s="3" t="s">
        <v>180069</v>
      </c>
      <c r="D25199" t="s">
        <v>180071</v>
      </c>
      <c r="E25199" s="2" t="s">
        <v>180070</v>
      </c>
      <c r="G25199" t="str">
        <f t="shared" si="402"/>
        <v>SDM</v>
      </c>
    </row>
    <row r="25200" spans="1:7" hidden="1" x14ac:dyDescent="0.3">
      <c r="A25200">
        <v>51886</v>
      </c>
      <c r="B25200" t="s">
        <v>180072</v>
      </c>
      <c r="C25200" t="s">
        <v>180073</v>
      </c>
      <c r="D25200" t="s">
        <v>180075</v>
      </c>
      <c r="E25200" t="s">
        <v>180074</v>
      </c>
      <c r="G25200" t="str">
        <f t="shared" si="402"/>
        <v>SDM</v>
      </c>
    </row>
    <row r="25201" spans="1:7" hidden="1" x14ac:dyDescent="0.3">
      <c r="A25201">
        <v>51887</v>
      </c>
      <c r="B25201" t="s">
        <v>180076</v>
      </c>
      <c r="C25201" t="s">
        <v>180077</v>
      </c>
      <c r="D25201" t="s">
        <v>180079</v>
      </c>
      <c r="E25201" t="s">
        <v>180078</v>
      </c>
      <c r="G25201" t="str">
        <f t="shared" si="402"/>
        <v>SDM</v>
      </c>
    </row>
    <row r="25202" spans="1:7" hidden="1" x14ac:dyDescent="0.3">
      <c r="A25202">
        <v>51912</v>
      </c>
      <c r="B25202" t="s">
        <v>180080</v>
      </c>
      <c r="C25202" t="s">
        <v>97084</v>
      </c>
      <c r="D25202" t="s">
        <v>180081</v>
      </c>
      <c r="E25202" t="s">
        <v>180082</v>
      </c>
      <c r="F25202">
        <v>7</v>
      </c>
      <c r="G25202" t="str">
        <f t="shared" si="402"/>
        <v>SDM</v>
      </c>
    </row>
    <row r="25203" spans="1:7" hidden="1" x14ac:dyDescent="0.3">
      <c r="A25203">
        <v>51915</v>
      </c>
      <c r="B25203" t="s">
        <v>180083</v>
      </c>
      <c r="C25203" t="s">
        <v>180084</v>
      </c>
      <c r="D25203" t="s">
        <v>180086</v>
      </c>
      <c r="E25203" t="s">
        <v>180085</v>
      </c>
      <c r="G25203" t="str">
        <f t="shared" si="402"/>
        <v>SDM</v>
      </c>
    </row>
    <row r="25204" spans="1:7" hidden="1" x14ac:dyDescent="0.3">
      <c r="A25204">
        <v>51916</v>
      </c>
      <c r="B25204" t="s">
        <v>180087</v>
      </c>
      <c r="C25204" t="s">
        <v>180088</v>
      </c>
      <c r="D25204" t="s">
        <v>180090</v>
      </c>
      <c r="E25204" s="2" t="s">
        <v>180089</v>
      </c>
      <c r="G25204" t="str">
        <f t="shared" si="402"/>
        <v>SDM</v>
      </c>
    </row>
    <row r="25205" spans="1:7" hidden="1" x14ac:dyDescent="0.3">
      <c r="A25205">
        <v>51917</v>
      </c>
      <c r="B25205" t="s">
        <v>180091</v>
      </c>
      <c r="C25205" t="s">
        <v>97094</v>
      </c>
      <c r="D25205" t="s">
        <v>180093</v>
      </c>
      <c r="E25205" t="s">
        <v>180092</v>
      </c>
      <c r="G25205" t="str">
        <f t="shared" si="402"/>
        <v>SDM</v>
      </c>
    </row>
    <row r="25206" spans="1:7" hidden="1" x14ac:dyDescent="0.3">
      <c r="A25206">
        <v>51918</v>
      </c>
      <c r="B25206" t="s">
        <v>180094</v>
      </c>
      <c r="C25206" t="s">
        <v>97096</v>
      </c>
      <c r="D25206" t="s">
        <v>180096</v>
      </c>
      <c r="E25206" t="s">
        <v>180095</v>
      </c>
      <c r="G25206" t="str">
        <f t="shared" si="402"/>
        <v>SDM</v>
      </c>
    </row>
    <row r="25207" spans="1:7" hidden="1" x14ac:dyDescent="0.3">
      <c r="A25207">
        <v>51919</v>
      </c>
      <c r="B25207" t="s">
        <v>180097</v>
      </c>
      <c r="C25207" t="s">
        <v>180098</v>
      </c>
      <c r="D25207" t="s">
        <v>180100</v>
      </c>
      <c r="E25207" t="s">
        <v>180099</v>
      </c>
      <c r="G25207" t="str">
        <f t="shared" si="402"/>
        <v>SDM</v>
      </c>
    </row>
    <row r="25208" spans="1:7" hidden="1" x14ac:dyDescent="0.3">
      <c r="A25208">
        <v>51920</v>
      </c>
      <c r="B25208" t="s">
        <v>180101</v>
      </c>
      <c r="C25208" t="s">
        <v>97100</v>
      </c>
      <c r="D25208" t="s">
        <v>180103</v>
      </c>
      <c r="E25208" t="s">
        <v>180102</v>
      </c>
      <c r="G25208" t="str">
        <f t="shared" si="402"/>
        <v>SDM</v>
      </c>
    </row>
    <row r="25209" spans="1:7" hidden="1" x14ac:dyDescent="0.3">
      <c r="A25209">
        <v>51921</v>
      </c>
      <c r="B25209" t="s">
        <v>180104</v>
      </c>
      <c r="C25209" t="s">
        <v>97102</v>
      </c>
      <c r="D25209" t="s">
        <v>180106</v>
      </c>
      <c r="E25209" t="s">
        <v>180105</v>
      </c>
      <c r="G25209" t="str">
        <f t="shared" si="402"/>
        <v>SDM</v>
      </c>
    </row>
    <row r="25210" spans="1:7" hidden="1" x14ac:dyDescent="0.3">
      <c r="A25210">
        <v>51922</v>
      </c>
      <c r="B25210" t="s">
        <v>180107</v>
      </c>
      <c r="C25210" s="3" t="s">
        <v>180108</v>
      </c>
      <c r="D25210" t="s">
        <v>180110</v>
      </c>
      <c r="E25210" s="3" t="s">
        <v>180109</v>
      </c>
      <c r="G25210" t="str">
        <f t="shared" si="402"/>
        <v>SDM</v>
      </c>
    </row>
    <row r="25211" spans="1:7" hidden="1" x14ac:dyDescent="0.3">
      <c r="A25211">
        <v>51923</v>
      </c>
      <c r="B25211" t="s">
        <v>180111</v>
      </c>
      <c r="C25211" t="s">
        <v>97106</v>
      </c>
      <c r="D25211" t="s">
        <v>180112</v>
      </c>
      <c r="E25211" t="s">
        <v>97106</v>
      </c>
      <c r="G25211" t="str">
        <f t="shared" si="402"/>
        <v>SDM</v>
      </c>
    </row>
    <row r="25212" spans="1:7" hidden="1" x14ac:dyDescent="0.3">
      <c r="A25212">
        <v>51924</v>
      </c>
      <c r="B25212" t="s">
        <v>180113</v>
      </c>
      <c r="C25212" s="3" t="s">
        <v>180114</v>
      </c>
      <c r="D25212" t="s">
        <v>180116</v>
      </c>
      <c r="E25212" s="3" t="s">
        <v>180115</v>
      </c>
      <c r="G25212" t="str">
        <f t="shared" si="402"/>
        <v>SDM</v>
      </c>
    </row>
    <row r="25213" spans="1:7" hidden="1" x14ac:dyDescent="0.3">
      <c r="A25213">
        <v>51925</v>
      </c>
      <c r="B25213" t="s">
        <v>180117</v>
      </c>
      <c r="C25213" t="s">
        <v>180118</v>
      </c>
      <c r="D25213" t="s">
        <v>180120</v>
      </c>
      <c r="E25213" t="s">
        <v>180119</v>
      </c>
      <c r="G25213" t="str">
        <f t="shared" si="402"/>
        <v>SDM</v>
      </c>
    </row>
    <row r="25214" spans="1:7" hidden="1" x14ac:dyDescent="0.3">
      <c r="A25214">
        <v>51926</v>
      </c>
      <c r="B25214" t="s">
        <v>180121</v>
      </c>
      <c r="C25214" t="s">
        <v>180122</v>
      </c>
      <c r="D25214" t="s">
        <v>180124</v>
      </c>
      <c r="E25214" t="s">
        <v>180123</v>
      </c>
      <c r="G25214" t="str">
        <f t="shared" si="402"/>
        <v>SDM</v>
      </c>
    </row>
    <row r="25215" spans="1:7" hidden="1" x14ac:dyDescent="0.3">
      <c r="A25215">
        <v>51927</v>
      </c>
      <c r="B25215" t="s">
        <v>180125</v>
      </c>
      <c r="C25215" t="s">
        <v>180126</v>
      </c>
      <c r="D25215" t="s">
        <v>180127</v>
      </c>
      <c r="E25215" t="s">
        <v>180128</v>
      </c>
      <c r="G25215" t="str">
        <f t="shared" si="402"/>
        <v>SDM</v>
      </c>
    </row>
    <row r="25216" spans="1:7" hidden="1" x14ac:dyDescent="0.3">
      <c r="A25216">
        <v>51928</v>
      </c>
      <c r="B25216" t="s">
        <v>180129</v>
      </c>
      <c r="C25216" t="s">
        <v>180130</v>
      </c>
      <c r="D25216" t="s">
        <v>180131</v>
      </c>
      <c r="E25216" t="s">
        <v>180132</v>
      </c>
      <c r="G25216" t="str">
        <f t="shared" si="402"/>
        <v>SDM</v>
      </c>
    </row>
    <row r="25217" spans="1:7" hidden="1" x14ac:dyDescent="0.3">
      <c r="A25217">
        <v>51929</v>
      </c>
      <c r="B25217" t="s">
        <v>180133</v>
      </c>
      <c r="C25217" t="s">
        <v>180134</v>
      </c>
      <c r="D25217" t="s">
        <v>180136</v>
      </c>
      <c r="E25217" t="s">
        <v>180135</v>
      </c>
      <c r="G25217" t="str">
        <f t="shared" si="402"/>
        <v>SDM</v>
      </c>
    </row>
    <row r="25218" spans="1:7" hidden="1" x14ac:dyDescent="0.3">
      <c r="A25218">
        <v>51930</v>
      </c>
      <c r="B25218" t="s">
        <v>180137</v>
      </c>
      <c r="C25218" t="s">
        <v>180138</v>
      </c>
      <c r="D25218" t="s">
        <v>180140</v>
      </c>
      <c r="E25218" t="s">
        <v>180139</v>
      </c>
      <c r="G25218" t="str">
        <f t="shared" si="402"/>
        <v>SDM</v>
      </c>
    </row>
    <row r="25219" spans="1:7" hidden="1" x14ac:dyDescent="0.3">
      <c r="A25219">
        <v>51931</v>
      </c>
      <c r="B25219" t="s">
        <v>180141</v>
      </c>
      <c r="C25219" t="s">
        <v>180142</v>
      </c>
      <c r="D25219" t="s">
        <v>180144</v>
      </c>
      <c r="E25219" t="s">
        <v>180143</v>
      </c>
      <c r="G25219" t="str">
        <f t="shared" si="402"/>
        <v>SDM</v>
      </c>
    </row>
    <row r="25220" spans="1:7" hidden="1" x14ac:dyDescent="0.3">
      <c r="A25220">
        <v>51932</v>
      </c>
      <c r="B25220" t="s">
        <v>180145</v>
      </c>
      <c r="C25220" t="s">
        <v>97124</v>
      </c>
      <c r="D25220" t="s">
        <v>180147</v>
      </c>
      <c r="E25220" t="s">
        <v>180146</v>
      </c>
      <c r="G25220" t="str">
        <f t="shared" si="402"/>
        <v>SDM</v>
      </c>
    </row>
    <row r="25221" spans="1:7" hidden="1" x14ac:dyDescent="0.3">
      <c r="A25221">
        <v>51933</v>
      </c>
      <c r="B25221" t="s">
        <v>180148</v>
      </c>
      <c r="C25221" t="s">
        <v>180149</v>
      </c>
      <c r="D25221" t="s">
        <v>180151</v>
      </c>
      <c r="E25221" t="s">
        <v>180150</v>
      </c>
      <c r="G25221" t="str">
        <f t="shared" si="402"/>
        <v>SDM</v>
      </c>
    </row>
    <row r="25222" spans="1:7" hidden="1" x14ac:dyDescent="0.3">
      <c r="A25222">
        <v>51934</v>
      </c>
      <c r="B25222" t="s">
        <v>180152</v>
      </c>
      <c r="C25222" t="s">
        <v>97128</v>
      </c>
      <c r="D25222" t="s">
        <v>180154</v>
      </c>
      <c r="E25222" t="s">
        <v>180153</v>
      </c>
      <c r="G25222" t="str">
        <f t="shared" si="402"/>
        <v>SDM</v>
      </c>
    </row>
    <row r="25223" spans="1:7" hidden="1" x14ac:dyDescent="0.3">
      <c r="A25223">
        <v>51935</v>
      </c>
      <c r="B25223" t="s">
        <v>180155</v>
      </c>
      <c r="C25223" t="s">
        <v>97130</v>
      </c>
      <c r="D25223" t="s">
        <v>180157</v>
      </c>
      <c r="E25223" s="2" t="s">
        <v>180156</v>
      </c>
      <c r="G25223" t="str">
        <f t="shared" si="402"/>
        <v>SDM</v>
      </c>
    </row>
    <row r="25224" spans="1:7" hidden="1" x14ac:dyDescent="0.3">
      <c r="A25224">
        <v>51936</v>
      </c>
      <c r="B25224" t="s">
        <v>180158</v>
      </c>
      <c r="C25224" t="s">
        <v>180159</v>
      </c>
      <c r="D25224" t="s">
        <v>180160</v>
      </c>
      <c r="E25224" t="s">
        <v>180161</v>
      </c>
      <c r="G25224" t="str">
        <f t="shared" si="402"/>
        <v>SDM</v>
      </c>
    </row>
    <row r="25225" spans="1:7" hidden="1" x14ac:dyDescent="0.3">
      <c r="A25225">
        <v>51937</v>
      </c>
      <c r="B25225" t="s">
        <v>180162</v>
      </c>
      <c r="C25225" t="s">
        <v>180163</v>
      </c>
      <c r="D25225" t="s">
        <v>180164</v>
      </c>
      <c r="E25225" t="s">
        <v>180165</v>
      </c>
      <c r="G25225" t="str">
        <f t="shared" si="402"/>
        <v>SDM</v>
      </c>
    </row>
    <row r="25226" spans="1:7" hidden="1" x14ac:dyDescent="0.3">
      <c r="A25226">
        <v>51938</v>
      </c>
      <c r="B25226" t="s">
        <v>180166</v>
      </c>
      <c r="C25226" t="s">
        <v>180167</v>
      </c>
      <c r="D25226" t="s">
        <v>180169</v>
      </c>
      <c r="E25226" t="s">
        <v>180168</v>
      </c>
      <c r="G25226" t="str">
        <f t="shared" si="402"/>
        <v>SDM</v>
      </c>
    </row>
    <row r="25227" spans="1:7" hidden="1" x14ac:dyDescent="0.3">
      <c r="A25227">
        <v>51939</v>
      </c>
      <c r="B25227" t="s">
        <v>180170</v>
      </c>
      <c r="C25227" s="3" t="s">
        <v>180171</v>
      </c>
      <c r="D25227" t="s">
        <v>180173</v>
      </c>
      <c r="E25227" s="3" t="s">
        <v>180172</v>
      </c>
      <c r="G25227" t="str">
        <f t="shared" si="402"/>
        <v>SDM</v>
      </c>
    </row>
    <row r="25228" spans="1:7" hidden="1" x14ac:dyDescent="0.3">
      <c r="A25228">
        <v>51940</v>
      </c>
      <c r="B25228" t="s">
        <v>180174</v>
      </c>
      <c r="C25228" t="s">
        <v>180175</v>
      </c>
      <c r="D25228" t="s">
        <v>180177</v>
      </c>
      <c r="E25228" t="s">
        <v>180176</v>
      </c>
      <c r="G25228" t="str">
        <f t="shared" si="402"/>
        <v>SDM</v>
      </c>
    </row>
    <row r="25229" spans="1:7" hidden="1" x14ac:dyDescent="0.3">
      <c r="A25229">
        <v>51941</v>
      </c>
      <c r="B25229" t="s">
        <v>180178</v>
      </c>
      <c r="C25229" t="s">
        <v>180179</v>
      </c>
      <c r="D25229" t="s">
        <v>180180</v>
      </c>
      <c r="E25229" t="s">
        <v>180181</v>
      </c>
      <c r="G25229" t="str">
        <f t="shared" si="402"/>
        <v>SDM</v>
      </c>
    </row>
    <row r="25230" spans="1:7" hidden="1" x14ac:dyDescent="0.3">
      <c r="A25230">
        <v>52326</v>
      </c>
      <c r="B25230" t="s">
        <v>180182</v>
      </c>
      <c r="C25230" t="s">
        <v>180183</v>
      </c>
      <c r="D25230" t="s">
        <v>180185</v>
      </c>
      <c r="E25230" t="s">
        <v>180184</v>
      </c>
      <c r="G25230" t="str">
        <f t="shared" si="402"/>
        <v>SDM</v>
      </c>
    </row>
    <row r="25231" spans="1:7" hidden="1" x14ac:dyDescent="0.3">
      <c r="A25231">
        <v>52327</v>
      </c>
      <c r="B25231" t="s">
        <v>180186</v>
      </c>
      <c r="C25231" t="s">
        <v>180187</v>
      </c>
      <c r="D25231" t="s">
        <v>180189</v>
      </c>
      <c r="E25231" t="s">
        <v>180188</v>
      </c>
      <c r="G25231" t="str">
        <f t="shared" si="402"/>
        <v>SDM</v>
      </c>
    </row>
    <row r="25232" spans="1:7" hidden="1" x14ac:dyDescent="0.3">
      <c r="A25232">
        <v>52328</v>
      </c>
      <c r="B25232" t="s">
        <v>180190</v>
      </c>
      <c r="C25232" s="3" t="s">
        <v>180191</v>
      </c>
      <c r="D25232" t="s">
        <v>180193</v>
      </c>
      <c r="E25232" s="3" t="s">
        <v>180192</v>
      </c>
      <c r="G25232" t="str">
        <f t="shared" si="402"/>
        <v>SDM</v>
      </c>
    </row>
    <row r="25233" spans="1:7" hidden="1" x14ac:dyDescent="0.3">
      <c r="A25233">
        <v>52329</v>
      </c>
      <c r="B25233" t="s">
        <v>180194</v>
      </c>
      <c r="C25233" t="s">
        <v>97895</v>
      </c>
      <c r="D25233" t="s">
        <v>180196</v>
      </c>
      <c r="E25233" s="2" t="s">
        <v>180195</v>
      </c>
      <c r="G25233" t="str">
        <f t="shared" si="402"/>
        <v>SDM</v>
      </c>
    </row>
    <row r="25234" spans="1:7" hidden="1" x14ac:dyDescent="0.3">
      <c r="A25234">
        <v>52330</v>
      </c>
      <c r="B25234" t="s">
        <v>180197</v>
      </c>
      <c r="C25234" s="3" t="s">
        <v>180198</v>
      </c>
      <c r="D25234" t="s">
        <v>180200</v>
      </c>
      <c r="E25234" s="3" t="s">
        <v>180199</v>
      </c>
      <c r="G25234" t="str">
        <f t="shared" si="402"/>
        <v>SDM</v>
      </c>
    </row>
    <row r="25235" spans="1:7" hidden="1" x14ac:dyDescent="0.3">
      <c r="A25235">
        <v>52331</v>
      </c>
      <c r="B25235" t="s">
        <v>180201</v>
      </c>
      <c r="C25235" t="s">
        <v>180202</v>
      </c>
      <c r="D25235" t="s">
        <v>180204</v>
      </c>
      <c r="E25235" t="s">
        <v>180203</v>
      </c>
      <c r="G25235" t="str">
        <f t="shared" si="402"/>
        <v>SDM</v>
      </c>
    </row>
    <row r="25236" spans="1:7" hidden="1" x14ac:dyDescent="0.3">
      <c r="A25236">
        <v>52332</v>
      </c>
      <c r="B25236" t="s">
        <v>180205</v>
      </c>
      <c r="C25236" s="3" t="s">
        <v>180206</v>
      </c>
      <c r="D25236" t="s">
        <v>180208</v>
      </c>
      <c r="E25236" s="3" t="s">
        <v>180207</v>
      </c>
      <c r="G25236" t="str">
        <f t="shared" si="402"/>
        <v>SDM</v>
      </c>
    </row>
    <row r="25237" spans="1:7" hidden="1" x14ac:dyDescent="0.3">
      <c r="A25237">
        <v>52333</v>
      </c>
      <c r="B25237" t="s">
        <v>180209</v>
      </c>
      <c r="C25237" t="s">
        <v>180210</v>
      </c>
      <c r="D25237" t="s">
        <v>180211</v>
      </c>
      <c r="E25237" t="s">
        <v>180212</v>
      </c>
      <c r="G25237" t="str">
        <f t="shared" si="402"/>
        <v>SDM</v>
      </c>
    </row>
    <row r="25238" spans="1:7" hidden="1" x14ac:dyDescent="0.3">
      <c r="A25238">
        <v>52334</v>
      </c>
      <c r="B25238" t="s">
        <v>180213</v>
      </c>
      <c r="C25238" t="s">
        <v>180214</v>
      </c>
      <c r="D25238" t="s">
        <v>180216</v>
      </c>
      <c r="E25238" s="2" t="s">
        <v>180215</v>
      </c>
      <c r="G25238" t="str">
        <f t="shared" si="402"/>
        <v>SDM</v>
      </c>
    </row>
    <row r="25239" spans="1:7" hidden="1" x14ac:dyDescent="0.3">
      <c r="A25239">
        <v>52335</v>
      </c>
      <c r="B25239" t="s">
        <v>180217</v>
      </c>
      <c r="C25239" t="s">
        <v>180218</v>
      </c>
      <c r="D25239" t="s">
        <v>180220</v>
      </c>
      <c r="E25239" t="s">
        <v>180219</v>
      </c>
      <c r="G25239" t="str">
        <f t="shared" si="402"/>
        <v>SDM</v>
      </c>
    </row>
    <row r="25240" spans="1:7" hidden="1" x14ac:dyDescent="0.3">
      <c r="A25240">
        <v>51948</v>
      </c>
      <c r="B25240" t="s">
        <v>180221</v>
      </c>
      <c r="C25240" s="3" t="s">
        <v>180222</v>
      </c>
      <c r="D25240" t="s">
        <v>180224</v>
      </c>
      <c r="E25240" s="3" t="s">
        <v>180223</v>
      </c>
      <c r="G25240" t="str">
        <f t="shared" si="402"/>
        <v>SDM</v>
      </c>
    </row>
    <row r="25241" spans="1:7" hidden="1" x14ac:dyDescent="0.3">
      <c r="A25241">
        <v>51949</v>
      </c>
      <c r="B25241" t="s">
        <v>180225</v>
      </c>
      <c r="C25241" t="s">
        <v>180226</v>
      </c>
      <c r="D25241" t="s">
        <v>180228</v>
      </c>
      <c r="E25241" t="s">
        <v>180227</v>
      </c>
      <c r="G25241" t="str">
        <f t="shared" si="402"/>
        <v>SDM</v>
      </c>
    </row>
    <row r="25242" spans="1:7" hidden="1" x14ac:dyDescent="0.3">
      <c r="A25242">
        <v>52375</v>
      </c>
      <c r="B25242" t="s">
        <v>180229</v>
      </c>
      <c r="C25242" t="s">
        <v>180230</v>
      </c>
      <c r="D25242" t="s">
        <v>180231</v>
      </c>
      <c r="E25242" t="s">
        <v>180232</v>
      </c>
      <c r="F25242">
        <v>21</v>
      </c>
      <c r="G25242" t="str">
        <f t="shared" si="402"/>
        <v>SDM</v>
      </c>
    </row>
    <row r="25243" spans="1:7" hidden="1" x14ac:dyDescent="0.3">
      <c r="A25243">
        <v>51950</v>
      </c>
      <c r="B25243" t="s">
        <v>180233</v>
      </c>
      <c r="C25243" s="3" t="s">
        <v>180234</v>
      </c>
      <c r="D25243" t="s">
        <v>180236</v>
      </c>
      <c r="E25243" s="3" t="s">
        <v>180235</v>
      </c>
      <c r="G25243" t="str">
        <f t="shared" si="402"/>
        <v>SDM</v>
      </c>
    </row>
    <row r="25244" spans="1:7" hidden="1" x14ac:dyDescent="0.3">
      <c r="A25244">
        <v>51951</v>
      </c>
      <c r="B25244" t="s">
        <v>180237</v>
      </c>
      <c r="C25244" t="s">
        <v>180238</v>
      </c>
      <c r="D25244" t="s">
        <v>180240</v>
      </c>
      <c r="E25244" t="s">
        <v>180239</v>
      </c>
      <c r="G25244" t="str">
        <f t="shared" si="402"/>
        <v>SDM</v>
      </c>
    </row>
    <row r="25245" spans="1:7" hidden="1" x14ac:dyDescent="0.3">
      <c r="A25245">
        <v>51952</v>
      </c>
      <c r="B25245" t="s">
        <v>180241</v>
      </c>
      <c r="C25245" t="s">
        <v>97164</v>
      </c>
      <c r="D25245" t="s">
        <v>180243</v>
      </c>
      <c r="E25245" t="s">
        <v>180242</v>
      </c>
      <c r="G25245" t="str">
        <f t="shared" si="402"/>
        <v>SDM</v>
      </c>
    </row>
    <row r="25246" spans="1:7" hidden="1" x14ac:dyDescent="0.3">
      <c r="A25246">
        <v>51953</v>
      </c>
      <c r="B25246" t="s">
        <v>180244</v>
      </c>
      <c r="C25246" t="s">
        <v>97166</v>
      </c>
      <c r="D25246" t="s">
        <v>180246</v>
      </c>
      <c r="E25246" t="s">
        <v>180245</v>
      </c>
      <c r="G25246" t="str">
        <f t="shared" si="402"/>
        <v>SDM</v>
      </c>
    </row>
    <row r="25247" spans="1:7" hidden="1" x14ac:dyDescent="0.3">
      <c r="A25247">
        <v>51947</v>
      </c>
      <c r="B25247" t="s">
        <v>180247</v>
      </c>
      <c r="C25247" t="s">
        <v>180248</v>
      </c>
      <c r="D25247" t="s">
        <v>180250</v>
      </c>
      <c r="E25247" s="2" t="s">
        <v>180249</v>
      </c>
      <c r="G25247" t="str">
        <f t="shared" si="402"/>
        <v>SDM</v>
      </c>
    </row>
    <row r="25248" spans="1:7" hidden="1" x14ac:dyDescent="0.3">
      <c r="A25248">
        <v>51954</v>
      </c>
      <c r="B25248" t="s">
        <v>180251</v>
      </c>
      <c r="C25248" t="s">
        <v>180252</v>
      </c>
      <c r="D25248" t="s">
        <v>180254</v>
      </c>
      <c r="E25248" t="s">
        <v>180253</v>
      </c>
      <c r="G25248" t="str">
        <f t="shared" si="402"/>
        <v>SDM</v>
      </c>
    </row>
    <row r="25249" spans="1:7" hidden="1" x14ac:dyDescent="0.3">
      <c r="A25249">
        <v>51955</v>
      </c>
      <c r="B25249" t="s">
        <v>180255</v>
      </c>
      <c r="C25249" t="s">
        <v>97170</v>
      </c>
      <c r="D25249" t="s">
        <v>180257</v>
      </c>
      <c r="E25249" t="s">
        <v>180256</v>
      </c>
      <c r="G25249" t="str">
        <f t="shared" si="402"/>
        <v>SDM</v>
      </c>
    </row>
    <row r="25250" spans="1:7" hidden="1" x14ac:dyDescent="0.3">
      <c r="A25250">
        <v>51956</v>
      </c>
      <c r="B25250" t="s">
        <v>180258</v>
      </c>
      <c r="C25250" t="s">
        <v>97172</v>
      </c>
      <c r="D25250" t="s">
        <v>180260</v>
      </c>
      <c r="E25250" t="s">
        <v>180259</v>
      </c>
      <c r="G25250" t="str">
        <f t="shared" si="402"/>
        <v>SDM</v>
      </c>
    </row>
    <row r="25251" spans="1:7" hidden="1" x14ac:dyDescent="0.3">
      <c r="A25251">
        <v>51957</v>
      </c>
      <c r="B25251" t="s">
        <v>180261</v>
      </c>
      <c r="C25251" t="s">
        <v>180262</v>
      </c>
      <c r="D25251" t="s">
        <v>180264</v>
      </c>
      <c r="E25251" t="s">
        <v>180263</v>
      </c>
      <c r="G25251" t="str">
        <f t="shared" si="402"/>
        <v>SDM</v>
      </c>
    </row>
    <row r="25252" spans="1:7" hidden="1" x14ac:dyDescent="0.3">
      <c r="A25252">
        <v>51958</v>
      </c>
      <c r="B25252" t="s">
        <v>180265</v>
      </c>
      <c r="C25252" t="s">
        <v>180266</v>
      </c>
      <c r="D25252" t="s">
        <v>180268</v>
      </c>
      <c r="E25252" t="s">
        <v>180267</v>
      </c>
      <c r="G25252" t="str">
        <f t="shared" si="402"/>
        <v>SDM</v>
      </c>
    </row>
    <row r="25253" spans="1:7" hidden="1" x14ac:dyDescent="0.3">
      <c r="A25253">
        <v>51959</v>
      </c>
      <c r="B25253" t="s">
        <v>180269</v>
      </c>
      <c r="C25253" t="s">
        <v>180270</v>
      </c>
      <c r="D25253" t="s">
        <v>180272</v>
      </c>
      <c r="E25253" t="s">
        <v>180271</v>
      </c>
      <c r="G25253" t="str">
        <f t="shared" si="402"/>
        <v>SDM</v>
      </c>
    </row>
    <row r="25254" spans="1:7" hidden="1" x14ac:dyDescent="0.3">
      <c r="A25254">
        <v>51960</v>
      </c>
      <c r="B25254" t="s">
        <v>180273</v>
      </c>
      <c r="C25254" s="3" t="s">
        <v>180274</v>
      </c>
      <c r="D25254" t="s">
        <v>180275</v>
      </c>
      <c r="E25254" s="3" t="s">
        <v>180274</v>
      </c>
      <c r="G25254" t="str">
        <f t="shared" si="402"/>
        <v>SDM</v>
      </c>
    </row>
    <row r="25255" spans="1:7" hidden="1" x14ac:dyDescent="0.3">
      <c r="A25255">
        <v>51961</v>
      </c>
      <c r="B25255" t="s">
        <v>180276</v>
      </c>
      <c r="C25255" t="s">
        <v>180277</v>
      </c>
      <c r="D25255" t="s">
        <v>180279</v>
      </c>
      <c r="E25255" t="s">
        <v>180278</v>
      </c>
      <c r="G25255" t="str">
        <f t="shared" si="402"/>
        <v>SDM</v>
      </c>
    </row>
    <row r="25256" spans="1:7" hidden="1" x14ac:dyDescent="0.3">
      <c r="A25256">
        <v>51962</v>
      </c>
      <c r="B25256" t="s">
        <v>180280</v>
      </c>
      <c r="C25256" t="s">
        <v>180281</v>
      </c>
      <c r="D25256" t="s">
        <v>180283</v>
      </c>
      <c r="E25256" t="s">
        <v>180282</v>
      </c>
      <c r="G25256" t="str">
        <f t="shared" si="402"/>
        <v>SDM</v>
      </c>
    </row>
    <row r="25257" spans="1:7" hidden="1" x14ac:dyDescent="0.3">
      <c r="A25257">
        <v>51963</v>
      </c>
      <c r="B25257" t="s">
        <v>180284</v>
      </c>
      <c r="C25257" t="s">
        <v>180285</v>
      </c>
      <c r="D25257" t="s">
        <v>180287</v>
      </c>
      <c r="E25257" t="s">
        <v>180286</v>
      </c>
      <c r="G25257" t="str">
        <f t="shared" si="402"/>
        <v>SDM</v>
      </c>
    </row>
    <row r="25258" spans="1:7" hidden="1" x14ac:dyDescent="0.3">
      <c r="A25258">
        <v>51964</v>
      </c>
      <c r="B25258" t="s">
        <v>180288</v>
      </c>
      <c r="C25258" t="s">
        <v>180289</v>
      </c>
      <c r="D25258" t="s">
        <v>180291</v>
      </c>
      <c r="E25258" t="s">
        <v>180290</v>
      </c>
      <c r="G25258" t="str">
        <f t="shared" si="402"/>
        <v>SDM</v>
      </c>
    </row>
    <row r="25259" spans="1:7" hidden="1" x14ac:dyDescent="0.3">
      <c r="A25259">
        <v>51965</v>
      </c>
      <c r="B25259" t="s">
        <v>180292</v>
      </c>
      <c r="C25259" s="3" t="s">
        <v>180293</v>
      </c>
      <c r="D25259" t="s">
        <v>180295</v>
      </c>
      <c r="E25259" s="3" t="s">
        <v>180294</v>
      </c>
      <c r="G25259" t="str">
        <f t="shared" si="402"/>
        <v>SDM</v>
      </c>
    </row>
    <row r="25260" spans="1:7" hidden="1" x14ac:dyDescent="0.3">
      <c r="A25260">
        <v>51966</v>
      </c>
      <c r="B25260" t="s">
        <v>180296</v>
      </c>
      <c r="C25260" t="s">
        <v>180297</v>
      </c>
      <c r="D25260" t="s">
        <v>180298</v>
      </c>
      <c r="E25260" t="s">
        <v>180299</v>
      </c>
      <c r="F25260">
        <v>7</v>
      </c>
      <c r="G25260" t="str">
        <f t="shared" si="402"/>
        <v>SDM</v>
      </c>
    </row>
    <row r="25261" spans="1:7" hidden="1" x14ac:dyDescent="0.3">
      <c r="A25261">
        <v>51967</v>
      </c>
      <c r="B25261" t="s">
        <v>180300</v>
      </c>
      <c r="C25261" t="s">
        <v>180301</v>
      </c>
      <c r="D25261" t="s">
        <v>180302</v>
      </c>
      <c r="E25261" t="s">
        <v>180303</v>
      </c>
      <c r="F25261">
        <v>7</v>
      </c>
      <c r="G25261" t="str">
        <f t="shared" si="402"/>
        <v>SDM</v>
      </c>
    </row>
    <row r="25262" spans="1:7" hidden="1" x14ac:dyDescent="0.3">
      <c r="A25262">
        <v>51968</v>
      </c>
      <c r="B25262" t="s">
        <v>180304</v>
      </c>
      <c r="C25262" t="s">
        <v>97195</v>
      </c>
      <c r="D25262" t="s">
        <v>180305</v>
      </c>
      <c r="E25262" t="s">
        <v>180306</v>
      </c>
      <c r="F25262">
        <v>7</v>
      </c>
      <c r="G25262" t="str">
        <f t="shared" ref="G25262:G25325" si="403">LEFT(B25262,FIND("_",B25262)-1)</f>
        <v>SDM</v>
      </c>
    </row>
    <row r="25263" spans="1:7" hidden="1" x14ac:dyDescent="0.3">
      <c r="A25263">
        <v>51969</v>
      </c>
      <c r="B25263" t="s">
        <v>180307</v>
      </c>
      <c r="C25263" t="s">
        <v>180308</v>
      </c>
      <c r="D25263" t="s">
        <v>180310</v>
      </c>
      <c r="E25263" s="2" t="s">
        <v>180309</v>
      </c>
      <c r="G25263" t="str">
        <f t="shared" si="403"/>
        <v>SDM</v>
      </c>
    </row>
    <row r="25264" spans="1:7" hidden="1" x14ac:dyDescent="0.3">
      <c r="A25264">
        <v>51970</v>
      </c>
      <c r="B25264" t="s">
        <v>180311</v>
      </c>
      <c r="C25264" t="s">
        <v>180312</v>
      </c>
      <c r="D25264" t="s">
        <v>180313</v>
      </c>
      <c r="E25264" t="s">
        <v>180312</v>
      </c>
      <c r="G25264" t="str">
        <f t="shared" si="403"/>
        <v>SDM</v>
      </c>
    </row>
    <row r="25265" spans="1:7" hidden="1" x14ac:dyDescent="0.3">
      <c r="A25265">
        <v>51971</v>
      </c>
      <c r="B25265" t="s">
        <v>180314</v>
      </c>
      <c r="C25265" t="s">
        <v>97201</v>
      </c>
      <c r="D25265" t="s">
        <v>180316</v>
      </c>
      <c r="E25265" t="s">
        <v>180315</v>
      </c>
      <c r="G25265" t="str">
        <f t="shared" si="403"/>
        <v>SDM</v>
      </c>
    </row>
    <row r="25266" spans="1:7" hidden="1" x14ac:dyDescent="0.3">
      <c r="A25266">
        <v>51972</v>
      </c>
      <c r="B25266" t="s">
        <v>180317</v>
      </c>
      <c r="C25266" t="s">
        <v>180318</v>
      </c>
      <c r="D25266" t="s">
        <v>180320</v>
      </c>
      <c r="E25266" s="2" t="s">
        <v>180319</v>
      </c>
      <c r="G25266" t="str">
        <f t="shared" si="403"/>
        <v>SDM</v>
      </c>
    </row>
    <row r="25267" spans="1:7" hidden="1" x14ac:dyDescent="0.3">
      <c r="A25267">
        <v>51973</v>
      </c>
      <c r="B25267" t="s">
        <v>180321</v>
      </c>
      <c r="C25267" t="s">
        <v>180322</v>
      </c>
      <c r="D25267" t="s">
        <v>180324</v>
      </c>
      <c r="E25267" s="2" t="s">
        <v>180323</v>
      </c>
      <c r="G25267" t="str">
        <f t="shared" si="403"/>
        <v>SDM</v>
      </c>
    </row>
    <row r="25268" spans="1:7" hidden="1" x14ac:dyDescent="0.3">
      <c r="A25268">
        <v>51974</v>
      </c>
      <c r="B25268" t="s">
        <v>180325</v>
      </c>
      <c r="C25268" t="s">
        <v>180326</v>
      </c>
      <c r="D25268" t="s">
        <v>180327</v>
      </c>
      <c r="E25268" t="s">
        <v>180328</v>
      </c>
      <c r="G25268" t="str">
        <f t="shared" si="403"/>
        <v>SDM</v>
      </c>
    </row>
    <row r="25269" spans="1:7" hidden="1" x14ac:dyDescent="0.3">
      <c r="A25269">
        <v>52193</v>
      </c>
      <c r="B25269" t="s">
        <v>180329</v>
      </c>
      <c r="C25269" t="s">
        <v>180330</v>
      </c>
      <c r="D25269" t="s">
        <v>180331</v>
      </c>
      <c r="E25269" t="s">
        <v>180332</v>
      </c>
      <c r="F25269">
        <v>7</v>
      </c>
      <c r="G25269" t="str">
        <f t="shared" si="403"/>
        <v>SDM</v>
      </c>
    </row>
    <row r="25270" spans="1:7" hidden="1" x14ac:dyDescent="0.3">
      <c r="A25270">
        <v>52194</v>
      </c>
      <c r="B25270" t="s">
        <v>180333</v>
      </c>
      <c r="C25270" t="s">
        <v>97630</v>
      </c>
      <c r="D25270" t="s">
        <v>180334</v>
      </c>
      <c r="E25270" t="s">
        <v>180335</v>
      </c>
      <c r="F25270">
        <v>7</v>
      </c>
      <c r="G25270" t="str">
        <f t="shared" si="403"/>
        <v>SDM</v>
      </c>
    </row>
    <row r="25271" spans="1:7" hidden="1" x14ac:dyDescent="0.3">
      <c r="A25271">
        <v>52195</v>
      </c>
      <c r="B25271" t="s">
        <v>180336</v>
      </c>
      <c r="C25271" t="s">
        <v>97632</v>
      </c>
      <c r="D25271" t="s">
        <v>180337</v>
      </c>
      <c r="E25271" t="s">
        <v>180338</v>
      </c>
      <c r="F25271">
        <v>7</v>
      </c>
      <c r="G25271" t="str">
        <f t="shared" si="403"/>
        <v>SDM</v>
      </c>
    </row>
    <row r="25272" spans="1:7" hidden="1" x14ac:dyDescent="0.3">
      <c r="A25272">
        <v>52311</v>
      </c>
      <c r="B25272" t="s">
        <v>180339</v>
      </c>
      <c r="C25272" t="s">
        <v>180340</v>
      </c>
      <c r="D25272" t="s">
        <v>180342</v>
      </c>
      <c r="E25272" t="s">
        <v>180341</v>
      </c>
      <c r="G25272" t="str">
        <f t="shared" si="403"/>
        <v>SDM</v>
      </c>
    </row>
    <row r="25273" spans="1:7" hidden="1" x14ac:dyDescent="0.3">
      <c r="A25273">
        <v>52336</v>
      </c>
      <c r="B25273" t="s">
        <v>180343</v>
      </c>
      <c r="C25273" t="s">
        <v>180344</v>
      </c>
      <c r="D25273" t="s">
        <v>180345</v>
      </c>
      <c r="E25273" t="s">
        <v>180346</v>
      </c>
      <c r="F25273">
        <v>7</v>
      </c>
      <c r="G25273" t="str">
        <f t="shared" si="403"/>
        <v>SDM</v>
      </c>
    </row>
    <row r="25274" spans="1:7" hidden="1" x14ac:dyDescent="0.3">
      <c r="A25274">
        <v>52337</v>
      </c>
      <c r="B25274" t="s">
        <v>180347</v>
      </c>
      <c r="C25274" t="s">
        <v>180348</v>
      </c>
      <c r="D25274" t="s">
        <v>180349</v>
      </c>
      <c r="E25274" t="s">
        <v>180350</v>
      </c>
      <c r="F25274">
        <v>7</v>
      </c>
      <c r="G25274" t="str">
        <f t="shared" si="403"/>
        <v>SDM</v>
      </c>
    </row>
    <row r="25275" spans="1:7" hidden="1" x14ac:dyDescent="0.3">
      <c r="A25275">
        <v>52370</v>
      </c>
      <c r="B25275" t="s">
        <v>180351</v>
      </c>
      <c r="C25275" t="s">
        <v>97976</v>
      </c>
      <c r="D25275" t="s">
        <v>180353</v>
      </c>
      <c r="E25275" s="2" t="s">
        <v>180352</v>
      </c>
      <c r="G25275" t="str">
        <f t="shared" si="403"/>
        <v>SDM</v>
      </c>
    </row>
    <row r="25276" spans="1:7" hidden="1" x14ac:dyDescent="0.3">
      <c r="A25276">
        <v>52371</v>
      </c>
      <c r="B25276" t="s">
        <v>180354</v>
      </c>
      <c r="C25276" t="s">
        <v>97978</v>
      </c>
      <c r="D25276" t="s">
        <v>180356</v>
      </c>
      <c r="E25276" t="s">
        <v>180355</v>
      </c>
      <c r="G25276" t="str">
        <f t="shared" si="403"/>
        <v>SDM</v>
      </c>
    </row>
    <row r="25277" spans="1:7" hidden="1" x14ac:dyDescent="0.3">
      <c r="A25277">
        <v>52372</v>
      </c>
      <c r="B25277" t="s">
        <v>180357</v>
      </c>
      <c r="C25277" t="s">
        <v>180358</v>
      </c>
      <c r="D25277" t="s">
        <v>180360</v>
      </c>
      <c r="E25277" t="s">
        <v>180359</v>
      </c>
      <c r="G25277" t="str">
        <f t="shared" si="403"/>
        <v>SDM</v>
      </c>
    </row>
    <row r="25278" spans="1:7" hidden="1" x14ac:dyDescent="0.3">
      <c r="A25278">
        <v>52373</v>
      </c>
      <c r="B25278" t="s">
        <v>180361</v>
      </c>
      <c r="C25278" t="s">
        <v>180362</v>
      </c>
      <c r="D25278" t="s">
        <v>180363</v>
      </c>
      <c r="E25278" t="s">
        <v>180364</v>
      </c>
      <c r="F25278">
        <v>21</v>
      </c>
      <c r="G25278" t="str">
        <f t="shared" si="403"/>
        <v>SDM</v>
      </c>
    </row>
    <row r="25279" spans="1:7" hidden="1" x14ac:dyDescent="0.3">
      <c r="A25279">
        <v>52374</v>
      </c>
      <c r="B25279" t="s">
        <v>180365</v>
      </c>
      <c r="C25279" t="s">
        <v>180366</v>
      </c>
      <c r="D25279" t="s">
        <v>180367</v>
      </c>
      <c r="E25279" t="s">
        <v>180368</v>
      </c>
      <c r="F25279">
        <v>21</v>
      </c>
      <c r="G25279" t="str">
        <f t="shared" si="403"/>
        <v>SDM</v>
      </c>
    </row>
    <row r="25280" spans="1:7" hidden="1" x14ac:dyDescent="0.3">
      <c r="A25280">
        <v>51979</v>
      </c>
      <c r="B25280" t="s">
        <v>180369</v>
      </c>
      <c r="C25280" t="s">
        <v>97216</v>
      </c>
      <c r="D25280" t="s">
        <v>180370</v>
      </c>
      <c r="E25280" t="s">
        <v>180371</v>
      </c>
      <c r="F25280">
        <v>7</v>
      </c>
      <c r="G25280" t="str">
        <f t="shared" si="403"/>
        <v>SDM</v>
      </c>
    </row>
    <row r="25281" spans="1:7" hidden="1" x14ac:dyDescent="0.3">
      <c r="A25281">
        <v>51980</v>
      </c>
      <c r="B25281" t="s">
        <v>180372</v>
      </c>
      <c r="C25281" s="3" t="s">
        <v>180373</v>
      </c>
      <c r="D25281" t="s">
        <v>180374</v>
      </c>
      <c r="E25281" t="s">
        <v>180375</v>
      </c>
      <c r="F25281">
        <v>7</v>
      </c>
      <c r="G25281" t="str">
        <f t="shared" si="403"/>
        <v>SDM</v>
      </c>
    </row>
    <row r="25282" spans="1:7" hidden="1" x14ac:dyDescent="0.3">
      <c r="A25282">
        <v>51981</v>
      </c>
      <c r="B25282" t="s">
        <v>180376</v>
      </c>
      <c r="C25282" t="s">
        <v>180377</v>
      </c>
      <c r="D25282" t="s">
        <v>180378</v>
      </c>
      <c r="E25282" t="s">
        <v>180379</v>
      </c>
      <c r="F25282">
        <v>7</v>
      </c>
      <c r="G25282" t="str">
        <f t="shared" si="403"/>
        <v>SDM</v>
      </c>
    </row>
    <row r="25283" spans="1:7" hidden="1" x14ac:dyDescent="0.3">
      <c r="A25283">
        <v>51982</v>
      </c>
      <c r="B25283" t="s">
        <v>180380</v>
      </c>
      <c r="C25283" s="3" t="s">
        <v>180381</v>
      </c>
      <c r="D25283" t="s">
        <v>180382</v>
      </c>
      <c r="E25283" t="s">
        <v>180383</v>
      </c>
      <c r="F25283">
        <v>7</v>
      </c>
      <c r="G25283" t="str">
        <f t="shared" si="403"/>
        <v>SDM</v>
      </c>
    </row>
    <row r="25284" spans="1:7" hidden="1" x14ac:dyDescent="0.3">
      <c r="A25284">
        <v>51983</v>
      </c>
      <c r="B25284" t="s">
        <v>180384</v>
      </c>
      <c r="C25284" s="3" t="s">
        <v>180385</v>
      </c>
      <c r="D25284" t="s">
        <v>180386</v>
      </c>
      <c r="E25284" t="s">
        <v>180387</v>
      </c>
      <c r="F25284">
        <v>7</v>
      </c>
      <c r="G25284" t="str">
        <f t="shared" si="403"/>
        <v>SDM</v>
      </c>
    </row>
    <row r="25285" spans="1:7" hidden="1" x14ac:dyDescent="0.3">
      <c r="A25285">
        <v>51984</v>
      </c>
      <c r="B25285" t="s">
        <v>180388</v>
      </c>
      <c r="C25285" t="s">
        <v>180389</v>
      </c>
      <c r="D25285" t="s">
        <v>180390</v>
      </c>
      <c r="E25285" t="s">
        <v>180391</v>
      </c>
      <c r="F25285">
        <v>7</v>
      </c>
      <c r="G25285" t="str">
        <f t="shared" si="403"/>
        <v>SDM</v>
      </c>
    </row>
    <row r="25286" spans="1:7" hidden="1" x14ac:dyDescent="0.3">
      <c r="A25286">
        <v>51985</v>
      </c>
      <c r="B25286" t="s">
        <v>180392</v>
      </c>
      <c r="C25286" t="s">
        <v>180393</v>
      </c>
      <c r="D25286" t="s">
        <v>180394</v>
      </c>
      <c r="E25286" t="s">
        <v>180395</v>
      </c>
      <c r="F25286">
        <v>7</v>
      </c>
      <c r="G25286" t="str">
        <f t="shared" si="403"/>
        <v>SDM</v>
      </c>
    </row>
    <row r="25287" spans="1:7" hidden="1" x14ac:dyDescent="0.3">
      <c r="A25287">
        <v>51986</v>
      </c>
      <c r="B25287" t="s">
        <v>180396</v>
      </c>
      <c r="C25287" t="s">
        <v>97230</v>
      </c>
      <c r="D25287" t="s">
        <v>180397</v>
      </c>
      <c r="E25287" t="s">
        <v>180398</v>
      </c>
      <c r="F25287">
        <v>7</v>
      </c>
      <c r="G25287" t="str">
        <f t="shared" si="403"/>
        <v>SDM</v>
      </c>
    </row>
    <row r="25288" spans="1:7" hidden="1" x14ac:dyDescent="0.3">
      <c r="A25288">
        <v>51987</v>
      </c>
      <c r="B25288" t="s">
        <v>180399</v>
      </c>
      <c r="C25288" t="s">
        <v>180400</v>
      </c>
      <c r="D25288" t="s">
        <v>180401</v>
      </c>
      <c r="E25288" t="s">
        <v>180402</v>
      </c>
      <c r="F25288">
        <v>7</v>
      </c>
      <c r="G25288" t="str">
        <f t="shared" si="403"/>
        <v>SDM</v>
      </c>
    </row>
    <row r="25289" spans="1:7" hidden="1" x14ac:dyDescent="0.3">
      <c r="A25289">
        <v>51988</v>
      </c>
      <c r="B25289" t="s">
        <v>180403</v>
      </c>
      <c r="C25289" t="s">
        <v>180404</v>
      </c>
      <c r="D25289" t="s">
        <v>180405</v>
      </c>
      <c r="E25289" t="s">
        <v>180406</v>
      </c>
      <c r="F25289">
        <v>7</v>
      </c>
      <c r="G25289" t="str">
        <f t="shared" si="403"/>
        <v>SDM</v>
      </c>
    </row>
    <row r="25290" spans="1:7" hidden="1" x14ac:dyDescent="0.3">
      <c r="A25290">
        <v>51989</v>
      </c>
      <c r="B25290" t="s">
        <v>180407</v>
      </c>
      <c r="C25290" t="s">
        <v>180408</v>
      </c>
      <c r="D25290" t="s">
        <v>180409</v>
      </c>
      <c r="E25290" t="s">
        <v>180410</v>
      </c>
      <c r="F25290">
        <v>7</v>
      </c>
      <c r="G25290" t="str">
        <f t="shared" si="403"/>
        <v>SDM</v>
      </c>
    </row>
    <row r="25291" spans="1:7" hidden="1" x14ac:dyDescent="0.3">
      <c r="A25291">
        <v>51990</v>
      </c>
      <c r="B25291" t="s">
        <v>180411</v>
      </c>
      <c r="C25291" t="s">
        <v>97238</v>
      </c>
      <c r="D25291" t="s">
        <v>180412</v>
      </c>
      <c r="E25291" t="s">
        <v>180413</v>
      </c>
      <c r="F25291">
        <v>7</v>
      </c>
      <c r="G25291" t="str">
        <f t="shared" si="403"/>
        <v>SDM</v>
      </c>
    </row>
    <row r="25292" spans="1:7" hidden="1" x14ac:dyDescent="0.3">
      <c r="A25292">
        <v>51991</v>
      </c>
      <c r="B25292" t="s">
        <v>180414</v>
      </c>
      <c r="C25292" s="3" t="s">
        <v>180415</v>
      </c>
      <c r="D25292" t="s">
        <v>180416</v>
      </c>
      <c r="E25292" t="s">
        <v>180417</v>
      </c>
      <c r="F25292">
        <v>7</v>
      </c>
      <c r="G25292" t="str">
        <f t="shared" si="403"/>
        <v>SDM</v>
      </c>
    </row>
    <row r="25293" spans="1:7" hidden="1" x14ac:dyDescent="0.3">
      <c r="A25293">
        <v>51992</v>
      </c>
      <c r="B25293" t="s">
        <v>180418</v>
      </c>
      <c r="C25293" t="s">
        <v>180419</v>
      </c>
      <c r="D25293" t="s">
        <v>180420</v>
      </c>
      <c r="E25293" t="s">
        <v>180421</v>
      </c>
      <c r="F25293">
        <v>7</v>
      </c>
      <c r="G25293" t="str">
        <f t="shared" si="403"/>
        <v>SDM</v>
      </c>
    </row>
    <row r="25294" spans="1:7" hidden="1" x14ac:dyDescent="0.3">
      <c r="A25294">
        <v>51993</v>
      </c>
      <c r="B25294" t="s">
        <v>180422</v>
      </c>
      <c r="C25294" t="s">
        <v>180423</v>
      </c>
      <c r="D25294" t="s">
        <v>180424</v>
      </c>
      <c r="E25294" t="s">
        <v>180425</v>
      </c>
      <c r="F25294">
        <v>7</v>
      </c>
      <c r="G25294" t="str">
        <f t="shared" si="403"/>
        <v>SDM</v>
      </c>
    </row>
    <row r="25295" spans="1:7" hidden="1" x14ac:dyDescent="0.3">
      <c r="A25295">
        <v>51994</v>
      </c>
      <c r="B25295" t="s">
        <v>180426</v>
      </c>
      <c r="C25295" t="s">
        <v>180427</v>
      </c>
      <c r="D25295" t="s">
        <v>180428</v>
      </c>
      <c r="E25295" t="s">
        <v>180429</v>
      </c>
      <c r="F25295">
        <v>7</v>
      </c>
      <c r="G25295" t="str">
        <f t="shared" si="403"/>
        <v>SDM</v>
      </c>
    </row>
    <row r="25296" spans="1:7" hidden="1" x14ac:dyDescent="0.3">
      <c r="A25296">
        <v>51995</v>
      </c>
      <c r="B25296" t="s">
        <v>180430</v>
      </c>
      <c r="C25296" t="s">
        <v>180431</v>
      </c>
      <c r="D25296" t="s">
        <v>180432</v>
      </c>
      <c r="E25296" t="s">
        <v>180433</v>
      </c>
      <c r="F25296">
        <v>7</v>
      </c>
      <c r="G25296" t="str">
        <f t="shared" si="403"/>
        <v>SDM</v>
      </c>
    </row>
    <row r="25297" spans="1:7" hidden="1" x14ac:dyDescent="0.3">
      <c r="A25297">
        <v>52338</v>
      </c>
      <c r="B25297" t="s">
        <v>180434</v>
      </c>
      <c r="C25297" s="3" t="s">
        <v>180435</v>
      </c>
      <c r="D25297" t="s">
        <v>180437</v>
      </c>
      <c r="E25297" s="3" t="s">
        <v>180436</v>
      </c>
      <c r="G25297" t="str">
        <f t="shared" si="403"/>
        <v>SDM</v>
      </c>
    </row>
    <row r="25298" spans="1:7" hidden="1" x14ac:dyDescent="0.3">
      <c r="A25298">
        <v>52542</v>
      </c>
      <c r="B25298" t="s">
        <v>180438</v>
      </c>
      <c r="C25298" t="s">
        <v>180439</v>
      </c>
      <c r="D25298" t="s">
        <v>180440</v>
      </c>
      <c r="E25298" t="s">
        <v>180441</v>
      </c>
      <c r="F25298">
        <v>7</v>
      </c>
      <c r="G25298" t="str">
        <f t="shared" si="403"/>
        <v>SDM</v>
      </c>
    </row>
    <row r="25299" spans="1:7" hidden="1" x14ac:dyDescent="0.3">
      <c r="A25299">
        <v>52018</v>
      </c>
      <c r="B25299" t="s">
        <v>180442</v>
      </c>
      <c r="C25299" t="s">
        <v>97287</v>
      </c>
      <c r="D25299" t="s">
        <v>180443</v>
      </c>
      <c r="E25299" t="s">
        <v>180444</v>
      </c>
      <c r="F25299">
        <v>7</v>
      </c>
      <c r="G25299" t="str">
        <f t="shared" si="403"/>
        <v>SDM</v>
      </c>
    </row>
    <row r="25300" spans="1:7" hidden="1" x14ac:dyDescent="0.3">
      <c r="A25300">
        <v>52019</v>
      </c>
      <c r="B25300" t="s">
        <v>180445</v>
      </c>
      <c r="C25300" t="s">
        <v>97289</v>
      </c>
      <c r="D25300" t="s">
        <v>180446</v>
      </c>
      <c r="E25300" t="s">
        <v>180447</v>
      </c>
      <c r="F25300">
        <v>7</v>
      </c>
      <c r="G25300" t="str">
        <f t="shared" si="403"/>
        <v>SDM</v>
      </c>
    </row>
    <row r="25301" spans="1:7" hidden="1" x14ac:dyDescent="0.3">
      <c r="A25301">
        <v>52020</v>
      </c>
      <c r="B25301" t="s">
        <v>180448</v>
      </c>
      <c r="C25301" t="s">
        <v>97291</v>
      </c>
      <c r="D25301" t="s">
        <v>180449</v>
      </c>
      <c r="E25301" t="s">
        <v>180450</v>
      </c>
      <c r="F25301">
        <v>7</v>
      </c>
      <c r="G25301" t="str">
        <f t="shared" si="403"/>
        <v>SDM</v>
      </c>
    </row>
    <row r="25302" spans="1:7" hidden="1" x14ac:dyDescent="0.3">
      <c r="A25302">
        <v>52021</v>
      </c>
      <c r="B25302" t="s">
        <v>180451</v>
      </c>
      <c r="C25302" t="s">
        <v>97293</v>
      </c>
      <c r="D25302" t="s">
        <v>180452</v>
      </c>
      <c r="E25302" t="s">
        <v>180453</v>
      </c>
      <c r="F25302">
        <v>7</v>
      </c>
      <c r="G25302" t="str">
        <f t="shared" si="403"/>
        <v>SDM</v>
      </c>
    </row>
    <row r="25303" spans="1:7" hidden="1" x14ac:dyDescent="0.3">
      <c r="A25303">
        <v>52022</v>
      </c>
      <c r="B25303" t="s">
        <v>180454</v>
      </c>
      <c r="C25303" t="s">
        <v>180455</v>
      </c>
      <c r="D25303" t="s">
        <v>180456</v>
      </c>
      <c r="E25303" t="s">
        <v>180457</v>
      </c>
      <c r="F25303">
        <v>7</v>
      </c>
      <c r="G25303" t="str">
        <f t="shared" si="403"/>
        <v>SDM</v>
      </c>
    </row>
    <row r="25304" spans="1:7" hidden="1" x14ac:dyDescent="0.3">
      <c r="A25304">
        <v>52023</v>
      </c>
      <c r="B25304" t="s">
        <v>180458</v>
      </c>
      <c r="C25304" t="s">
        <v>180459</v>
      </c>
      <c r="D25304" t="s">
        <v>180460</v>
      </c>
      <c r="E25304" t="s">
        <v>180461</v>
      </c>
      <c r="F25304">
        <v>7</v>
      </c>
      <c r="G25304" t="str">
        <f t="shared" si="403"/>
        <v>SDM</v>
      </c>
    </row>
    <row r="25305" spans="1:7" hidden="1" x14ac:dyDescent="0.3">
      <c r="A25305">
        <v>52024</v>
      </c>
      <c r="B25305" t="s">
        <v>180462</v>
      </c>
      <c r="C25305" t="s">
        <v>97299</v>
      </c>
      <c r="D25305" t="s">
        <v>180463</v>
      </c>
      <c r="E25305" t="s">
        <v>180464</v>
      </c>
      <c r="F25305">
        <v>7</v>
      </c>
      <c r="G25305" t="str">
        <f t="shared" si="403"/>
        <v>SDM</v>
      </c>
    </row>
    <row r="25306" spans="1:7" hidden="1" x14ac:dyDescent="0.3">
      <c r="A25306">
        <v>52025</v>
      </c>
      <c r="B25306" t="s">
        <v>180465</v>
      </c>
      <c r="C25306" t="s">
        <v>97301</v>
      </c>
      <c r="D25306" t="s">
        <v>180466</v>
      </c>
      <c r="E25306" t="s">
        <v>180467</v>
      </c>
      <c r="F25306">
        <v>7</v>
      </c>
      <c r="G25306" t="str">
        <f t="shared" si="403"/>
        <v>SDM</v>
      </c>
    </row>
    <row r="25307" spans="1:7" hidden="1" x14ac:dyDescent="0.3">
      <c r="A25307">
        <v>52026</v>
      </c>
      <c r="B25307" t="s">
        <v>180468</v>
      </c>
      <c r="C25307" t="s">
        <v>180469</v>
      </c>
      <c r="D25307" t="s">
        <v>180471</v>
      </c>
      <c r="E25307" t="s">
        <v>180470</v>
      </c>
      <c r="G25307" t="str">
        <f t="shared" si="403"/>
        <v>SDM</v>
      </c>
    </row>
    <row r="25308" spans="1:7" hidden="1" x14ac:dyDescent="0.3">
      <c r="A25308">
        <v>52466</v>
      </c>
      <c r="B25308" t="s">
        <v>180472</v>
      </c>
      <c r="C25308" t="s">
        <v>180473</v>
      </c>
      <c r="D25308" t="s">
        <v>180474</v>
      </c>
      <c r="E25308" t="s">
        <v>180475</v>
      </c>
      <c r="F25308">
        <v>7</v>
      </c>
      <c r="G25308" t="str">
        <f t="shared" si="403"/>
        <v>SDM</v>
      </c>
    </row>
    <row r="25309" spans="1:7" hidden="1" x14ac:dyDescent="0.3">
      <c r="A25309">
        <v>52467</v>
      </c>
      <c r="B25309" t="s">
        <v>180476</v>
      </c>
      <c r="C25309" t="s">
        <v>180477</v>
      </c>
      <c r="D25309" t="s">
        <v>180478</v>
      </c>
      <c r="E25309" t="s">
        <v>180479</v>
      </c>
      <c r="F25309">
        <v>7</v>
      </c>
      <c r="G25309" t="str">
        <f t="shared" si="403"/>
        <v>SDM</v>
      </c>
    </row>
    <row r="25310" spans="1:7" hidden="1" x14ac:dyDescent="0.3">
      <c r="A25310">
        <v>52468</v>
      </c>
      <c r="B25310" t="s">
        <v>180480</v>
      </c>
      <c r="C25310" t="s">
        <v>180481</v>
      </c>
      <c r="D25310" t="s">
        <v>180482</v>
      </c>
      <c r="E25310" t="s">
        <v>180483</v>
      </c>
      <c r="F25310">
        <v>7</v>
      </c>
      <c r="G25310" t="str">
        <f t="shared" si="403"/>
        <v>SDM</v>
      </c>
    </row>
    <row r="25311" spans="1:7" hidden="1" x14ac:dyDescent="0.3">
      <c r="A25311">
        <v>52469</v>
      </c>
      <c r="B25311" t="s">
        <v>180484</v>
      </c>
      <c r="C25311" t="s">
        <v>180485</v>
      </c>
      <c r="D25311" t="s">
        <v>180486</v>
      </c>
      <c r="E25311" t="s">
        <v>180487</v>
      </c>
      <c r="F25311">
        <v>7</v>
      </c>
      <c r="G25311" t="str">
        <f t="shared" si="403"/>
        <v>SDM</v>
      </c>
    </row>
    <row r="25312" spans="1:7" hidden="1" x14ac:dyDescent="0.3">
      <c r="A25312">
        <v>52470</v>
      </c>
      <c r="B25312" t="s">
        <v>180488</v>
      </c>
      <c r="C25312" t="s">
        <v>180489</v>
      </c>
      <c r="D25312" t="s">
        <v>180490</v>
      </c>
      <c r="E25312" t="s">
        <v>180491</v>
      </c>
      <c r="F25312">
        <v>7</v>
      </c>
      <c r="G25312" t="str">
        <f t="shared" si="403"/>
        <v>SDM</v>
      </c>
    </row>
    <row r="25313" spans="1:7" hidden="1" x14ac:dyDescent="0.3">
      <c r="A25313">
        <v>52471</v>
      </c>
      <c r="B25313" t="s">
        <v>180492</v>
      </c>
      <c r="C25313" t="s">
        <v>22467</v>
      </c>
      <c r="D25313" t="s">
        <v>180493</v>
      </c>
      <c r="E25313" t="s">
        <v>180494</v>
      </c>
      <c r="F25313">
        <v>7</v>
      </c>
      <c r="G25313" t="str">
        <f t="shared" si="403"/>
        <v>SDM</v>
      </c>
    </row>
    <row r="25314" spans="1:7" hidden="1" x14ac:dyDescent="0.3">
      <c r="A25314">
        <v>52027</v>
      </c>
      <c r="B25314" t="s">
        <v>180495</v>
      </c>
      <c r="C25314" t="s">
        <v>180496</v>
      </c>
      <c r="D25314" t="s">
        <v>180498</v>
      </c>
      <c r="E25314" t="s">
        <v>180497</v>
      </c>
      <c r="G25314" t="str">
        <f t="shared" si="403"/>
        <v>SDM</v>
      </c>
    </row>
    <row r="25315" spans="1:7" hidden="1" x14ac:dyDescent="0.3">
      <c r="A25315">
        <v>52028</v>
      </c>
      <c r="B25315" t="s">
        <v>180499</v>
      </c>
      <c r="C25315" t="s">
        <v>180500</v>
      </c>
      <c r="D25315" t="s">
        <v>180502</v>
      </c>
      <c r="E25315" s="2" t="s">
        <v>180501</v>
      </c>
      <c r="G25315" t="str">
        <f t="shared" si="403"/>
        <v>SDM</v>
      </c>
    </row>
    <row r="25316" spans="1:7" hidden="1" x14ac:dyDescent="0.3">
      <c r="A25316">
        <v>52029</v>
      </c>
      <c r="B25316" t="s">
        <v>180503</v>
      </c>
      <c r="C25316" t="s">
        <v>180504</v>
      </c>
      <c r="D25316" t="s">
        <v>180506</v>
      </c>
      <c r="E25316" t="s">
        <v>180505</v>
      </c>
      <c r="G25316" t="str">
        <f t="shared" si="403"/>
        <v>SDM</v>
      </c>
    </row>
    <row r="25317" spans="1:7" hidden="1" x14ac:dyDescent="0.3">
      <c r="A25317">
        <v>52030</v>
      </c>
      <c r="B25317" t="s">
        <v>180507</v>
      </c>
      <c r="C25317" t="s">
        <v>97311</v>
      </c>
      <c r="D25317" t="s">
        <v>180508</v>
      </c>
      <c r="E25317" t="s">
        <v>180509</v>
      </c>
      <c r="F25317">
        <v>7</v>
      </c>
      <c r="G25317" t="str">
        <f t="shared" si="403"/>
        <v>SDM</v>
      </c>
    </row>
    <row r="25318" spans="1:7" hidden="1" x14ac:dyDescent="0.3">
      <c r="A25318">
        <v>52031</v>
      </c>
      <c r="B25318" t="s">
        <v>180510</v>
      </c>
      <c r="C25318" t="s">
        <v>97313</v>
      </c>
      <c r="D25318" t="s">
        <v>180511</v>
      </c>
      <c r="E25318" t="s">
        <v>180512</v>
      </c>
      <c r="F25318">
        <v>7</v>
      </c>
      <c r="G25318" t="str">
        <f t="shared" si="403"/>
        <v>SDM</v>
      </c>
    </row>
    <row r="25319" spans="1:7" hidden="1" x14ac:dyDescent="0.3">
      <c r="A25319">
        <v>52032</v>
      </c>
      <c r="B25319" t="s">
        <v>180513</v>
      </c>
      <c r="C25319" t="s">
        <v>180514</v>
      </c>
      <c r="D25319" t="s">
        <v>180515</v>
      </c>
      <c r="E25319" t="s">
        <v>180516</v>
      </c>
      <c r="F25319">
        <v>7</v>
      </c>
      <c r="G25319" t="str">
        <f t="shared" si="403"/>
        <v>SDM</v>
      </c>
    </row>
    <row r="25320" spans="1:7" hidden="1" x14ac:dyDescent="0.3">
      <c r="A25320">
        <v>52472</v>
      </c>
      <c r="B25320" t="s">
        <v>180517</v>
      </c>
      <c r="C25320" t="s">
        <v>180518</v>
      </c>
      <c r="D25320" t="s">
        <v>180520</v>
      </c>
      <c r="E25320" t="s">
        <v>180519</v>
      </c>
      <c r="G25320" t="str">
        <f t="shared" si="403"/>
        <v>SDM</v>
      </c>
    </row>
    <row r="25321" spans="1:7" hidden="1" x14ac:dyDescent="0.3">
      <c r="A25321">
        <v>52473</v>
      </c>
      <c r="B25321" t="s">
        <v>180521</v>
      </c>
      <c r="C25321" t="s">
        <v>180522</v>
      </c>
      <c r="D25321" t="s">
        <v>180524</v>
      </c>
      <c r="E25321" t="s">
        <v>180523</v>
      </c>
      <c r="G25321" t="str">
        <f t="shared" si="403"/>
        <v>SDM</v>
      </c>
    </row>
    <row r="25322" spans="1:7" hidden="1" x14ac:dyDescent="0.3">
      <c r="A25322">
        <v>52474</v>
      </c>
      <c r="B25322" t="s">
        <v>180525</v>
      </c>
      <c r="C25322" t="s">
        <v>180526</v>
      </c>
      <c r="D25322" t="s">
        <v>180528</v>
      </c>
      <c r="E25322" t="s">
        <v>180527</v>
      </c>
      <c r="G25322" t="str">
        <f t="shared" si="403"/>
        <v>SDM</v>
      </c>
    </row>
    <row r="25323" spans="1:7" hidden="1" x14ac:dyDescent="0.3">
      <c r="A25323">
        <v>52475</v>
      </c>
      <c r="B25323" t="s">
        <v>180529</v>
      </c>
      <c r="C25323" t="s">
        <v>180530</v>
      </c>
      <c r="D25323" t="s">
        <v>180532</v>
      </c>
      <c r="E25323" t="s">
        <v>180531</v>
      </c>
      <c r="G25323" t="str">
        <f t="shared" si="403"/>
        <v>SDM</v>
      </c>
    </row>
    <row r="25324" spans="1:7" hidden="1" x14ac:dyDescent="0.3">
      <c r="A25324">
        <v>52476</v>
      </c>
      <c r="B25324" t="s">
        <v>180533</v>
      </c>
      <c r="C25324" t="s">
        <v>180534</v>
      </c>
      <c r="D25324" t="s">
        <v>180536</v>
      </c>
      <c r="E25324" t="s">
        <v>180535</v>
      </c>
      <c r="G25324" t="str">
        <f t="shared" si="403"/>
        <v>SDM</v>
      </c>
    </row>
    <row r="25325" spans="1:7" hidden="1" x14ac:dyDescent="0.3">
      <c r="A25325">
        <v>52477</v>
      </c>
      <c r="B25325" t="s">
        <v>180537</v>
      </c>
      <c r="C25325" t="s">
        <v>180538</v>
      </c>
      <c r="D25325" t="s">
        <v>180540</v>
      </c>
      <c r="E25325" s="2" t="s">
        <v>180539</v>
      </c>
      <c r="G25325" t="str">
        <f t="shared" si="403"/>
        <v>SDM</v>
      </c>
    </row>
    <row r="25326" spans="1:7" hidden="1" x14ac:dyDescent="0.3">
      <c r="A25326">
        <v>52478</v>
      </c>
      <c r="B25326" t="s">
        <v>180541</v>
      </c>
      <c r="C25326" t="s">
        <v>180542</v>
      </c>
      <c r="D25326" t="s">
        <v>180544</v>
      </c>
      <c r="E25326" t="s">
        <v>180543</v>
      </c>
      <c r="G25326" t="str">
        <f t="shared" ref="G25326:G25389" si="404">LEFT(B25326,FIND("_",B25326)-1)</f>
        <v>SDM</v>
      </c>
    </row>
    <row r="25327" spans="1:7" hidden="1" x14ac:dyDescent="0.3">
      <c r="A25327">
        <v>52479</v>
      </c>
      <c r="B25327" t="s">
        <v>180545</v>
      </c>
      <c r="C25327" t="s">
        <v>180546</v>
      </c>
      <c r="D25327" t="s">
        <v>180548</v>
      </c>
      <c r="E25327" t="s">
        <v>180547</v>
      </c>
      <c r="G25327" t="str">
        <f t="shared" si="404"/>
        <v>SDM</v>
      </c>
    </row>
    <row r="25328" spans="1:7" hidden="1" x14ac:dyDescent="0.3">
      <c r="A25328">
        <v>52480</v>
      </c>
      <c r="B25328" t="s">
        <v>180549</v>
      </c>
      <c r="C25328" t="s">
        <v>98189</v>
      </c>
      <c r="D25328" t="s">
        <v>180551</v>
      </c>
      <c r="E25328" t="s">
        <v>180550</v>
      </c>
      <c r="G25328" t="str">
        <f t="shared" si="404"/>
        <v>SDM</v>
      </c>
    </row>
    <row r="25329" spans="1:7" hidden="1" x14ac:dyDescent="0.3">
      <c r="A25329">
        <v>52481</v>
      </c>
      <c r="B25329" t="s">
        <v>180552</v>
      </c>
      <c r="C25329" t="s">
        <v>180553</v>
      </c>
      <c r="D25329" t="s">
        <v>180555</v>
      </c>
      <c r="E25329" t="s">
        <v>180554</v>
      </c>
      <c r="G25329" t="str">
        <f t="shared" si="404"/>
        <v>SDM</v>
      </c>
    </row>
    <row r="25330" spans="1:7" hidden="1" x14ac:dyDescent="0.3">
      <c r="A25330">
        <v>52482</v>
      </c>
      <c r="B25330" t="s">
        <v>180556</v>
      </c>
      <c r="C25330" t="s">
        <v>98193</v>
      </c>
      <c r="D25330" t="s">
        <v>180558</v>
      </c>
      <c r="E25330" t="s">
        <v>180557</v>
      </c>
      <c r="G25330" t="str">
        <f t="shared" si="404"/>
        <v>SDM</v>
      </c>
    </row>
    <row r="25331" spans="1:7" hidden="1" x14ac:dyDescent="0.3">
      <c r="A25331">
        <v>52483</v>
      </c>
      <c r="B25331" t="s">
        <v>180559</v>
      </c>
      <c r="C25331" t="s">
        <v>98195</v>
      </c>
      <c r="D25331" t="s">
        <v>180561</v>
      </c>
      <c r="E25331" t="s">
        <v>180560</v>
      </c>
      <c r="G25331" t="str">
        <f t="shared" si="404"/>
        <v>SDM</v>
      </c>
    </row>
    <row r="25332" spans="1:7" hidden="1" x14ac:dyDescent="0.3">
      <c r="A25332">
        <v>52484</v>
      </c>
      <c r="B25332" t="s">
        <v>180562</v>
      </c>
      <c r="C25332" t="s">
        <v>180563</v>
      </c>
      <c r="D25332" t="s">
        <v>180565</v>
      </c>
      <c r="E25332" t="s">
        <v>180564</v>
      </c>
      <c r="G25332" t="str">
        <f t="shared" si="404"/>
        <v>SDM</v>
      </c>
    </row>
    <row r="25333" spans="1:7" hidden="1" x14ac:dyDescent="0.3">
      <c r="A25333">
        <v>52485</v>
      </c>
      <c r="B25333" t="s">
        <v>180566</v>
      </c>
      <c r="C25333" t="s">
        <v>180567</v>
      </c>
      <c r="D25333" t="s">
        <v>180569</v>
      </c>
      <c r="E25333" t="s">
        <v>180568</v>
      </c>
      <c r="G25333" t="str">
        <f t="shared" si="404"/>
        <v>SDM</v>
      </c>
    </row>
    <row r="25334" spans="1:7" hidden="1" x14ac:dyDescent="0.3">
      <c r="A25334">
        <v>52486</v>
      </c>
      <c r="B25334" t="s">
        <v>180570</v>
      </c>
      <c r="C25334" t="s">
        <v>180571</v>
      </c>
      <c r="D25334" t="s">
        <v>180573</v>
      </c>
      <c r="E25334" t="s">
        <v>180572</v>
      </c>
      <c r="G25334" t="str">
        <f t="shared" si="404"/>
        <v>SDM</v>
      </c>
    </row>
    <row r="25335" spans="1:7" hidden="1" x14ac:dyDescent="0.3">
      <c r="A25335">
        <v>52033</v>
      </c>
      <c r="B25335" t="s">
        <v>180574</v>
      </c>
      <c r="C25335" s="3" t="s">
        <v>180575</v>
      </c>
      <c r="D25335" t="s">
        <v>180577</v>
      </c>
      <c r="E25335" s="3" t="s">
        <v>180576</v>
      </c>
      <c r="G25335" t="str">
        <f t="shared" si="404"/>
        <v>SDM</v>
      </c>
    </row>
    <row r="25336" spans="1:7" hidden="1" x14ac:dyDescent="0.3">
      <c r="A25336">
        <v>52034</v>
      </c>
      <c r="B25336" t="s">
        <v>180578</v>
      </c>
      <c r="C25336" t="s">
        <v>180579</v>
      </c>
      <c r="D25336" t="s">
        <v>180580</v>
      </c>
      <c r="E25336" t="s">
        <v>180581</v>
      </c>
      <c r="F25336">
        <v>7</v>
      </c>
      <c r="G25336" t="str">
        <f t="shared" si="404"/>
        <v>SDM</v>
      </c>
    </row>
    <row r="25337" spans="1:7" hidden="1" x14ac:dyDescent="0.3">
      <c r="A25337">
        <v>52035</v>
      </c>
      <c r="B25337" t="s">
        <v>180582</v>
      </c>
      <c r="C25337" t="s">
        <v>180583</v>
      </c>
      <c r="D25337" t="s">
        <v>180585</v>
      </c>
      <c r="E25337" t="s">
        <v>180584</v>
      </c>
      <c r="G25337" t="str">
        <f t="shared" si="404"/>
        <v>SDM</v>
      </c>
    </row>
    <row r="25338" spans="1:7" hidden="1" x14ac:dyDescent="0.3">
      <c r="A25338">
        <v>52036</v>
      </c>
      <c r="B25338" t="s">
        <v>180586</v>
      </c>
      <c r="C25338" t="s">
        <v>180587</v>
      </c>
      <c r="D25338" t="s">
        <v>180589</v>
      </c>
      <c r="E25338" t="s">
        <v>180588</v>
      </c>
      <c r="G25338" t="str">
        <f t="shared" si="404"/>
        <v>SDM</v>
      </c>
    </row>
    <row r="25339" spans="1:7" hidden="1" x14ac:dyDescent="0.3">
      <c r="A25339">
        <v>52037</v>
      </c>
      <c r="B25339" t="s">
        <v>180590</v>
      </c>
      <c r="C25339" t="s">
        <v>180591</v>
      </c>
      <c r="D25339" t="s">
        <v>180593</v>
      </c>
      <c r="E25339" t="s">
        <v>180592</v>
      </c>
      <c r="G25339" t="str">
        <f t="shared" si="404"/>
        <v>SDM</v>
      </c>
    </row>
    <row r="25340" spans="1:7" hidden="1" x14ac:dyDescent="0.3">
      <c r="A25340">
        <v>52038</v>
      </c>
      <c r="B25340" t="s">
        <v>180594</v>
      </c>
      <c r="C25340" t="s">
        <v>180595</v>
      </c>
      <c r="D25340" t="s">
        <v>180597</v>
      </c>
      <c r="E25340" t="s">
        <v>180596</v>
      </c>
      <c r="G25340" t="str">
        <f t="shared" si="404"/>
        <v>SDM</v>
      </c>
    </row>
    <row r="25341" spans="1:7" hidden="1" x14ac:dyDescent="0.3">
      <c r="A25341">
        <v>52039</v>
      </c>
      <c r="B25341" t="s">
        <v>180598</v>
      </c>
      <c r="C25341" t="s">
        <v>97329</v>
      </c>
      <c r="D25341" t="s">
        <v>180600</v>
      </c>
      <c r="E25341" t="s">
        <v>180599</v>
      </c>
      <c r="G25341" t="str">
        <f t="shared" si="404"/>
        <v>SDM</v>
      </c>
    </row>
    <row r="25342" spans="1:7" hidden="1" x14ac:dyDescent="0.3">
      <c r="A25342">
        <v>52040</v>
      </c>
      <c r="B25342" t="s">
        <v>180601</v>
      </c>
      <c r="C25342" t="s">
        <v>180602</v>
      </c>
      <c r="D25342" t="s">
        <v>180603</v>
      </c>
      <c r="E25342" t="s">
        <v>180604</v>
      </c>
      <c r="F25342">
        <v>7</v>
      </c>
      <c r="G25342" t="str">
        <f t="shared" si="404"/>
        <v>SDM</v>
      </c>
    </row>
    <row r="25343" spans="1:7" hidden="1" x14ac:dyDescent="0.3">
      <c r="A25343">
        <v>52041</v>
      </c>
      <c r="B25343" t="s">
        <v>180605</v>
      </c>
      <c r="C25343" t="s">
        <v>180606</v>
      </c>
      <c r="D25343" t="s">
        <v>180608</v>
      </c>
      <c r="E25343" t="s">
        <v>180607</v>
      </c>
      <c r="G25343" t="str">
        <f t="shared" si="404"/>
        <v>SDM</v>
      </c>
    </row>
    <row r="25344" spans="1:7" hidden="1" x14ac:dyDescent="0.3">
      <c r="A25344">
        <v>52042</v>
      </c>
      <c r="B25344" t="s">
        <v>180609</v>
      </c>
      <c r="C25344" t="s">
        <v>180610</v>
      </c>
      <c r="D25344" t="s">
        <v>180611</v>
      </c>
      <c r="E25344" t="s">
        <v>180612</v>
      </c>
      <c r="F25344">
        <v>7</v>
      </c>
      <c r="G25344" t="str">
        <f t="shared" si="404"/>
        <v>SDM</v>
      </c>
    </row>
    <row r="25345" spans="1:7" hidden="1" x14ac:dyDescent="0.3">
      <c r="A25345">
        <v>52487</v>
      </c>
      <c r="B25345" t="s">
        <v>180613</v>
      </c>
      <c r="C25345" s="1" t="s">
        <v>180614</v>
      </c>
      <c r="D25345" t="s">
        <v>180616</v>
      </c>
      <c r="E25345" s="1" t="s">
        <v>180615</v>
      </c>
      <c r="G25345" t="str">
        <f t="shared" si="404"/>
        <v>SDM</v>
      </c>
    </row>
    <row r="25346" spans="1:7" hidden="1" x14ac:dyDescent="0.3">
      <c r="A25346">
        <v>52489</v>
      </c>
      <c r="B25346" t="s">
        <v>180617</v>
      </c>
      <c r="C25346" t="s">
        <v>98207</v>
      </c>
      <c r="D25346" t="s">
        <v>180618</v>
      </c>
      <c r="E25346" t="s">
        <v>180619</v>
      </c>
      <c r="F25346">
        <v>7</v>
      </c>
      <c r="G25346" t="str">
        <f t="shared" si="404"/>
        <v>SDM</v>
      </c>
    </row>
    <row r="25347" spans="1:7" hidden="1" x14ac:dyDescent="0.3">
      <c r="A25347">
        <v>52490</v>
      </c>
      <c r="B25347" t="s">
        <v>180620</v>
      </c>
      <c r="C25347" t="s">
        <v>180621</v>
      </c>
      <c r="D25347" t="s">
        <v>180622</v>
      </c>
      <c r="E25347" t="s">
        <v>180623</v>
      </c>
      <c r="F25347">
        <v>7</v>
      </c>
      <c r="G25347" t="str">
        <f t="shared" si="404"/>
        <v>SDM</v>
      </c>
    </row>
    <row r="25348" spans="1:7" hidden="1" x14ac:dyDescent="0.3">
      <c r="A25348">
        <v>52491</v>
      </c>
      <c r="B25348" t="s">
        <v>180624</v>
      </c>
      <c r="C25348" s="3" t="s">
        <v>180625</v>
      </c>
      <c r="D25348" t="s">
        <v>180626</v>
      </c>
      <c r="E25348" t="s">
        <v>180627</v>
      </c>
      <c r="F25348">
        <v>7</v>
      </c>
      <c r="G25348" t="str">
        <f t="shared" si="404"/>
        <v>SDM</v>
      </c>
    </row>
    <row r="25349" spans="1:7" hidden="1" x14ac:dyDescent="0.3">
      <c r="A25349">
        <v>52492</v>
      </c>
      <c r="B25349" t="s">
        <v>180628</v>
      </c>
      <c r="C25349" t="s">
        <v>180629</v>
      </c>
      <c r="D25349" t="s">
        <v>180631</v>
      </c>
      <c r="E25349" t="s">
        <v>180630</v>
      </c>
      <c r="G25349" t="str">
        <f t="shared" si="404"/>
        <v>SDM</v>
      </c>
    </row>
    <row r="25350" spans="1:7" hidden="1" x14ac:dyDescent="0.3">
      <c r="A25350">
        <v>52493</v>
      </c>
      <c r="B25350" t="s">
        <v>180632</v>
      </c>
      <c r="C25350" t="s">
        <v>98215</v>
      </c>
      <c r="D25350" t="s">
        <v>180634</v>
      </c>
      <c r="E25350" t="s">
        <v>180633</v>
      </c>
      <c r="G25350" t="str">
        <f t="shared" si="404"/>
        <v>SDM</v>
      </c>
    </row>
    <row r="25351" spans="1:7" hidden="1" x14ac:dyDescent="0.3">
      <c r="A25351">
        <v>52494</v>
      </c>
      <c r="B25351" t="s">
        <v>180635</v>
      </c>
      <c r="C25351" t="s">
        <v>180636</v>
      </c>
      <c r="D25351" t="s">
        <v>180638</v>
      </c>
      <c r="E25351" t="s">
        <v>180637</v>
      </c>
      <c r="G25351" t="str">
        <f t="shared" si="404"/>
        <v>SDM</v>
      </c>
    </row>
    <row r="25352" spans="1:7" hidden="1" x14ac:dyDescent="0.3">
      <c r="A25352">
        <v>52495</v>
      </c>
      <c r="B25352" t="s">
        <v>180639</v>
      </c>
      <c r="C25352" t="s">
        <v>180640</v>
      </c>
      <c r="D25352" t="s">
        <v>180642</v>
      </c>
      <c r="E25352" s="2" t="s">
        <v>180641</v>
      </c>
      <c r="G25352" t="str">
        <f t="shared" si="404"/>
        <v>SDM</v>
      </c>
    </row>
    <row r="25353" spans="1:7" hidden="1" x14ac:dyDescent="0.3">
      <c r="A25353">
        <v>52496</v>
      </c>
      <c r="B25353" t="s">
        <v>180643</v>
      </c>
      <c r="C25353" t="s">
        <v>180644</v>
      </c>
      <c r="D25353" t="s">
        <v>180646</v>
      </c>
      <c r="E25353" t="s">
        <v>180645</v>
      </c>
      <c r="G25353" t="str">
        <f t="shared" si="404"/>
        <v>SDM</v>
      </c>
    </row>
    <row r="25354" spans="1:7" hidden="1" x14ac:dyDescent="0.3">
      <c r="A25354">
        <v>52497</v>
      </c>
      <c r="B25354" t="s">
        <v>180647</v>
      </c>
      <c r="C25354" t="s">
        <v>180648</v>
      </c>
      <c r="D25354" t="s">
        <v>180650</v>
      </c>
      <c r="E25354" t="s">
        <v>180649</v>
      </c>
      <c r="G25354" t="str">
        <f t="shared" si="404"/>
        <v>SDM</v>
      </c>
    </row>
    <row r="25355" spans="1:7" hidden="1" x14ac:dyDescent="0.3">
      <c r="A25355">
        <v>52498</v>
      </c>
      <c r="B25355" t="s">
        <v>180651</v>
      </c>
      <c r="C25355" t="s">
        <v>180652</v>
      </c>
      <c r="D25355" t="s">
        <v>180654</v>
      </c>
      <c r="E25355" t="s">
        <v>180653</v>
      </c>
      <c r="G25355" t="str">
        <f t="shared" si="404"/>
        <v>SDM</v>
      </c>
    </row>
    <row r="25356" spans="1:7" hidden="1" x14ac:dyDescent="0.3">
      <c r="A25356">
        <v>52499</v>
      </c>
      <c r="B25356" t="s">
        <v>180655</v>
      </c>
      <c r="C25356" t="s">
        <v>180656</v>
      </c>
      <c r="D25356" t="s">
        <v>180658</v>
      </c>
      <c r="E25356" t="s">
        <v>180657</v>
      </c>
      <c r="G25356" t="str">
        <f t="shared" si="404"/>
        <v>SDM</v>
      </c>
    </row>
    <row r="25357" spans="1:7" hidden="1" x14ac:dyDescent="0.3">
      <c r="A25357">
        <v>52500</v>
      </c>
      <c r="B25357" t="s">
        <v>180659</v>
      </c>
      <c r="C25357" s="3" t="s">
        <v>180660</v>
      </c>
      <c r="D25357" t="s">
        <v>180662</v>
      </c>
      <c r="E25357" s="3" t="s">
        <v>180661</v>
      </c>
      <c r="G25357" t="str">
        <f t="shared" si="404"/>
        <v>SDM</v>
      </c>
    </row>
    <row r="25358" spans="1:7" hidden="1" x14ac:dyDescent="0.3">
      <c r="A25358">
        <v>52504</v>
      </c>
      <c r="B25358" t="s">
        <v>180663</v>
      </c>
      <c r="C25358" s="1" t="s">
        <v>180664</v>
      </c>
      <c r="D25358" t="s">
        <v>180666</v>
      </c>
      <c r="E25358" s="1" t="s">
        <v>180665</v>
      </c>
      <c r="G25358" t="str">
        <f t="shared" si="404"/>
        <v>SDM</v>
      </c>
    </row>
    <row r="25359" spans="1:7" hidden="1" x14ac:dyDescent="0.3">
      <c r="A25359">
        <v>52505</v>
      </c>
      <c r="B25359" t="s">
        <v>180667</v>
      </c>
      <c r="C25359" t="s">
        <v>180668</v>
      </c>
      <c r="D25359" t="s">
        <v>180670</v>
      </c>
      <c r="E25359" t="s">
        <v>180669</v>
      </c>
      <c r="G25359" t="str">
        <f t="shared" si="404"/>
        <v>SDM</v>
      </c>
    </row>
    <row r="25360" spans="1:7" hidden="1" x14ac:dyDescent="0.3">
      <c r="A25360">
        <v>52506</v>
      </c>
      <c r="B25360" t="s">
        <v>180671</v>
      </c>
      <c r="C25360" t="s">
        <v>180672</v>
      </c>
      <c r="D25360" t="s">
        <v>180674</v>
      </c>
      <c r="E25360" t="s">
        <v>180673</v>
      </c>
      <c r="G25360" t="str">
        <f t="shared" si="404"/>
        <v>SDM</v>
      </c>
    </row>
    <row r="25361" spans="1:7" hidden="1" x14ac:dyDescent="0.3">
      <c r="A25361">
        <v>52507</v>
      </c>
      <c r="B25361" t="s">
        <v>180675</v>
      </c>
      <c r="C25361" s="3" t="s">
        <v>112953</v>
      </c>
      <c r="D25361" t="s">
        <v>112954</v>
      </c>
      <c r="E25361" s="3" t="s">
        <v>112953</v>
      </c>
      <c r="G25361" t="str">
        <f t="shared" si="404"/>
        <v>SDM</v>
      </c>
    </row>
    <row r="25362" spans="1:7" hidden="1" x14ac:dyDescent="0.3">
      <c r="A25362">
        <v>52508</v>
      </c>
      <c r="B25362" t="s">
        <v>180676</v>
      </c>
      <c r="C25362" s="3" t="s">
        <v>180677</v>
      </c>
      <c r="D25362" t="s">
        <v>180679</v>
      </c>
      <c r="E25362" s="3" t="s">
        <v>180678</v>
      </c>
      <c r="G25362" t="str">
        <f t="shared" si="404"/>
        <v>SDM</v>
      </c>
    </row>
    <row r="25363" spans="1:7" hidden="1" x14ac:dyDescent="0.3">
      <c r="A25363">
        <v>52509</v>
      </c>
      <c r="B25363" t="s">
        <v>180680</v>
      </c>
      <c r="C25363" t="s">
        <v>98246</v>
      </c>
      <c r="D25363" t="s">
        <v>180682</v>
      </c>
      <c r="E25363" s="2" t="s">
        <v>180681</v>
      </c>
      <c r="G25363" t="str">
        <f t="shared" si="404"/>
        <v>SDM</v>
      </c>
    </row>
    <row r="25364" spans="1:7" hidden="1" x14ac:dyDescent="0.3">
      <c r="A25364">
        <v>52510</v>
      </c>
      <c r="B25364" t="s">
        <v>180683</v>
      </c>
      <c r="C25364" t="s">
        <v>180684</v>
      </c>
      <c r="D25364" t="s">
        <v>180686</v>
      </c>
      <c r="E25364" t="s">
        <v>180685</v>
      </c>
      <c r="G25364" t="str">
        <f t="shared" si="404"/>
        <v>SDM</v>
      </c>
    </row>
    <row r="25365" spans="1:7" hidden="1" x14ac:dyDescent="0.3">
      <c r="A25365">
        <v>52511</v>
      </c>
      <c r="B25365" t="s">
        <v>180687</v>
      </c>
      <c r="C25365" t="s">
        <v>98250</v>
      </c>
      <c r="D25365" t="s">
        <v>180689</v>
      </c>
      <c r="E25365" t="s">
        <v>180688</v>
      </c>
      <c r="G25365" t="str">
        <f t="shared" si="404"/>
        <v>SDM</v>
      </c>
    </row>
    <row r="25366" spans="1:7" hidden="1" x14ac:dyDescent="0.3">
      <c r="A25366">
        <v>52512</v>
      </c>
      <c r="B25366" t="s">
        <v>180690</v>
      </c>
      <c r="C25366" t="s">
        <v>11467</v>
      </c>
      <c r="D25366" t="s">
        <v>106945</v>
      </c>
      <c r="E25366" t="s">
        <v>11467</v>
      </c>
      <c r="F25366">
        <v>1</v>
      </c>
      <c r="G25366" t="str">
        <f t="shared" si="404"/>
        <v>SDM</v>
      </c>
    </row>
    <row r="25367" spans="1:7" hidden="1" x14ac:dyDescent="0.3">
      <c r="A25367">
        <v>52513</v>
      </c>
      <c r="B25367" t="s">
        <v>180691</v>
      </c>
      <c r="C25367" t="s">
        <v>180692</v>
      </c>
      <c r="D25367" t="s">
        <v>180694</v>
      </c>
      <c r="E25367" t="s">
        <v>180693</v>
      </c>
      <c r="G25367" t="str">
        <f t="shared" si="404"/>
        <v>SDM</v>
      </c>
    </row>
    <row r="25368" spans="1:7" hidden="1" x14ac:dyDescent="0.3">
      <c r="A25368">
        <v>52514</v>
      </c>
      <c r="B25368" t="s">
        <v>180695</v>
      </c>
      <c r="C25368" t="s">
        <v>98255</v>
      </c>
      <c r="D25368" t="s">
        <v>180697</v>
      </c>
      <c r="E25368" t="s">
        <v>180696</v>
      </c>
      <c r="G25368" t="str">
        <f t="shared" si="404"/>
        <v>SDM</v>
      </c>
    </row>
    <row r="25369" spans="1:7" hidden="1" x14ac:dyDescent="0.3">
      <c r="A25369">
        <v>52515</v>
      </c>
      <c r="B25369" t="s">
        <v>180698</v>
      </c>
      <c r="C25369" t="s">
        <v>98257</v>
      </c>
      <c r="D25369" t="s">
        <v>180700</v>
      </c>
      <c r="E25369" t="s">
        <v>180699</v>
      </c>
      <c r="G25369" t="str">
        <f t="shared" si="404"/>
        <v>SDM</v>
      </c>
    </row>
    <row r="25370" spans="1:7" hidden="1" x14ac:dyDescent="0.3">
      <c r="A25370">
        <v>52488</v>
      </c>
      <c r="B25370" t="s">
        <v>180701</v>
      </c>
      <c r="C25370" t="s">
        <v>98205</v>
      </c>
      <c r="D25370" t="s">
        <v>180702</v>
      </c>
      <c r="E25370" t="s">
        <v>180703</v>
      </c>
      <c r="F25370">
        <v>7</v>
      </c>
      <c r="G25370" t="str">
        <f t="shared" si="404"/>
        <v>SDM</v>
      </c>
    </row>
    <row r="25371" spans="1:7" hidden="1" x14ac:dyDescent="0.3">
      <c r="A25371">
        <v>52516</v>
      </c>
      <c r="B25371" t="s">
        <v>180704</v>
      </c>
      <c r="C25371" t="s">
        <v>98259</v>
      </c>
      <c r="D25371" t="s">
        <v>180706</v>
      </c>
      <c r="E25371" t="s">
        <v>180705</v>
      </c>
      <c r="G25371" t="str">
        <f t="shared" si="404"/>
        <v>SDM</v>
      </c>
    </row>
    <row r="25372" spans="1:7" hidden="1" x14ac:dyDescent="0.3">
      <c r="A25372">
        <v>52517</v>
      </c>
      <c r="B25372" t="s">
        <v>180707</v>
      </c>
      <c r="C25372" t="s">
        <v>98261</v>
      </c>
      <c r="D25372" t="s">
        <v>180709</v>
      </c>
      <c r="E25372" t="s">
        <v>180708</v>
      </c>
      <c r="G25372" t="str">
        <f t="shared" si="404"/>
        <v>SDM</v>
      </c>
    </row>
    <row r="25373" spans="1:7" hidden="1" x14ac:dyDescent="0.3">
      <c r="A25373">
        <v>52518</v>
      </c>
      <c r="B25373" t="s">
        <v>180710</v>
      </c>
      <c r="C25373" s="3" t="s">
        <v>180711</v>
      </c>
      <c r="D25373" t="s">
        <v>180713</v>
      </c>
      <c r="E25373" s="3" t="s">
        <v>180712</v>
      </c>
      <c r="G25373" t="str">
        <f t="shared" si="404"/>
        <v>SDM</v>
      </c>
    </row>
    <row r="25374" spans="1:7" hidden="1" x14ac:dyDescent="0.3">
      <c r="A25374">
        <v>52519</v>
      </c>
      <c r="B25374" t="s">
        <v>180714</v>
      </c>
      <c r="C25374" t="s">
        <v>180715</v>
      </c>
      <c r="D25374" t="s">
        <v>180717</v>
      </c>
      <c r="E25374" t="s">
        <v>180716</v>
      </c>
      <c r="G25374" t="str">
        <f t="shared" si="404"/>
        <v>SDM</v>
      </c>
    </row>
    <row r="25375" spans="1:7" hidden="1" x14ac:dyDescent="0.3">
      <c r="A25375">
        <v>52520</v>
      </c>
      <c r="B25375" t="s">
        <v>180718</v>
      </c>
      <c r="C25375" t="s">
        <v>98267</v>
      </c>
      <c r="D25375" t="s">
        <v>180720</v>
      </c>
      <c r="E25375" t="s">
        <v>180719</v>
      </c>
      <c r="G25375" t="str">
        <f t="shared" si="404"/>
        <v>SDM</v>
      </c>
    </row>
    <row r="25376" spans="1:7" hidden="1" x14ac:dyDescent="0.3">
      <c r="A25376">
        <v>52521</v>
      </c>
      <c r="B25376" t="s">
        <v>180721</v>
      </c>
      <c r="C25376" t="s">
        <v>180722</v>
      </c>
      <c r="D25376" t="s">
        <v>180724</v>
      </c>
      <c r="E25376" t="s">
        <v>180723</v>
      </c>
      <c r="G25376" t="str">
        <f t="shared" si="404"/>
        <v>SDM</v>
      </c>
    </row>
    <row r="25377" spans="1:7" hidden="1" x14ac:dyDescent="0.3">
      <c r="A25377">
        <v>52501</v>
      </c>
      <c r="B25377" t="s">
        <v>180725</v>
      </c>
      <c r="C25377" s="3" t="s">
        <v>180726</v>
      </c>
      <c r="D25377" t="s">
        <v>174025</v>
      </c>
      <c r="E25377" s="3" t="s">
        <v>180727</v>
      </c>
      <c r="G25377" t="str">
        <f t="shared" si="404"/>
        <v>SDM</v>
      </c>
    </row>
    <row r="25378" spans="1:7" hidden="1" x14ac:dyDescent="0.3">
      <c r="A25378">
        <v>52502</v>
      </c>
      <c r="B25378" t="s">
        <v>180728</v>
      </c>
      <c r="C25378" t="s">
        <v>98233</v>
      </c>
      <c r="D25378" t="s">
        <v>180730</v>
      </c>
      <c r="E25378" t="s">
        <v>180729</v>
      </c>
      <c r="G25378" t="str">
        <f t="shared" si="404"/>
        <v>SDM</v>
      </c>
    </row>
    <row r="25379" spans="1:7" hidden="1" x14ac:dyDescent="0.3">
      <c r="A25379">
        <v>52503</v>
      </c>
      <c r="B25379" t="s">
        <v>180731</v>
      </c>
      <c r="C25379" t="s">
        <v>180732</v>
      </c>
      <c r="D25379" t="s">
        <v>180734</v>
      </c>
      <c r="E25379" t="s">
        <v>180733</v>
      </c>
      <c r="G25379" t="str">
        <f t="shared" si="404"/>
        <v>SDM</v>
      </c>
    </row>
    <row r="25380" spans="1:7" hidden="1" x14ac:dyDescent="0.3">
      <c r="A25380">
        <v>52543</v>
      </c>
      <c r="B25380" t="s">
        <v>180735</v>
      </c>
      <c r="C25380" t="s">
        <v>180736</v>
      </c>
      <c r="D25380" t="s">
        <v>180737</v>
      </c>
      <c r="E25380" t="s">
        <v>180738</v>
      </c>
      <c r="F25380">
        <v>7</v>
      </c>
      <c r="G25380" t="str">
        <f t="shared" si="404"/>
        <v>SDM</v>
      </c>
    </row>
    <row r="25381" spans="1:7" hidden="1" x14ac:dyDescent="0.3">
      <c r="A25381">
        <v>52544</v>
      </c>
      <c r="B25381" t="s">
        <v>180739</v>
      </c>
      <c r="C25381" t="s">
        <v>7632</v>
      </c>
      <c r="D25381" t="s">
        <v>104295</v>
      </c>
      <c r="E25381" t="s">
        <v>7632</v>
      </c>
      <c r="F25381">
        <v>4</v>
      </c>
      <c r="G25381" t="str">
        <f t="shared" si="404"/>
        <v>SDM</v>
      </c>
    </row>
    <row r="25382" spans="1:7" hidden="1" x14ac:dyDescent="0.3">
      <c r="A25382">
        <v>52563</v>
      </c>
      <c r="B25382" t="s">
        <v>180740</v>
      </c>
      <c r="C25382" t="s">
        <v>180741</v>
      </c>
      <c r="D25382" t="s">
        <v>180743</v>
      </c>
      <c r="E25382" s="2" t="s">
        <v>180742</v>
      </c>
      <c r="G25382" t="str">
        <f t="shared" si="404"/>
        <v>SDM</v>
      </c>
    </row>
    <row r="25383" spans="1:7" hidden="1" x14ac:dyDescent="0.3">
      <c r="A25383">
        <v>52564</v>
      </c>
      <c r="B25383" t="s">
        <v>180744</v>
      </c>
      <c r="C25383" s="3" t="s">
        <v>156225</v>
      </c>
      <c r="D25383" t="s">
        <v>156226</v>
      </c>
      <c r="E25383" t="s">
        <v>180745</v>
      </c>
      <c r="F25383">
        <v>70</v>
      </c>
      <c r="G25383" t="str">
        <f t="shared" si="404"/>
        <v>SDM</v>
      </c>
    </row>
    <row r="25384" spans="1:7" hidden="1" x14ac:dyDescent="0.3">
      <c r="A25384">
        <v>52047</v>
      </c>
      <c r="B25384" t="s">
        <v>180746</v>
      </c>
      <c r="C25384" t="s">
        <v>180747</v>
      </c>
      <c r="D25384" t="s">
        <v>180748</v>
      </c>
      <c r="E25384" t="s">
        <v>180749</v>
      </c>
      <c r="F25384">
        <v>7</v>
      </c>
      <c r="G25384" t="str">
        <f t="shared" si="404"/>
        <v>SDM</v>
      </c>
    </row>
    <row r="25385" spans="1:7" hidden="1" x14ac:dyDescent="0.3">
      <c r="A25385">
        <v>52048</v>
      </c>
      <c r="B25385" t="s">
        <v>180750</v>
      </c>
      <c r="C25385" t="s">
        <v>180751</v>
      </c>
      <c r="D25385" t="s">
        <v>180752</v>
      </c>
      <c r="E25385" t="s">
        <v>180753</v>
      </c>
      <c r="F25385">
        <v>7</v>
      </c>
      <c r="G25385" t="str">
        <f t="shared" si="404"/>
        <v>SDM</v>
      </c>
    </row>
    <row r="25386" spans="1:7" hidden="1" x14ac:dyDescent="0.3">
      <c r="A25386">
        <v>52049</v>
      </c>
      <c r="B25386" t="s">
        <v>180754</v>
      </c>
      <c r="C25386" t="s">
        <v>97349</v>
      </c>
      <c r="D25386" t="s">
        <v>180755</v>
      </c>
      <c r="E25386" t="s">
        <v>180756</v>
      </c>
      <c r="F25386">
        <v>7</v>
      </c>
      <c r="G25386" t="str">
        <f t="shared" si="404"/>
        <v>SDM</v>
      </c>
    </row>
    <row r="25387" spans="1:7" hidden="1" x14ac:dyDescent="0.3">
      <c r="A25387">
        <v>52050</v>
      </c>
      <c r="B25387" t="s">
        <v>180757</v>
      </c>
      <c r="C25387" t="s">
        <v>97351</v>
      </c>
      <c r="D25387" t="s">
        <v>180758</v>
      </c>
      <c r="E25387" t="s">
        <v>180759</v>
      </c>
      <c r="F25387">
        <v>7</v>
      </c>
      <c r="G25387" t="str">
        <f t="shared" si="404"/>
        <v>SDM</v>
      </c>
    </row>
    <row r="25388" spans="1:7" hidden="1" x14ac:dyDescent="0.3">
      <c r="A25388">
        <v>52461</v>
      </c>
      <c r="B25388" t="s">
        <v>180760</v>
      </c>
      <c r="C25388" t="s">
        <v>98152</v>
      </c>
      <c r="D25388" t="s">
        <v>180761</v>
      </c>
      <c r="E25388" t="s">
        <v>180762</v>
      </c>
      <c r="F25388">
        <v>7</v>
      </c>
      <c r="G25388" t="str">
        <f t="shared" si="404"/>
        <v>SDM</v>
      </c>
    </row>
    <row r="25389" spans="1:7" hidden="1" x14ac:dyDescent="0.3">
      <c r="A25389">
        <v>52462</v>
      </c>
      <c r="B25389" t="s">
        <v>180763</v>
      </c>
      <c r="C25389" t="s">
        <v>180764</v>
      </c>
      <c r="D25389" t="s">
        <v>180765</v>
      </c>
      <c r="E25389" t="s">
        <v>180766</v>
      </c>
      <c r="F25389">
        <v>7</v>
      </c>
      <c r="G25389" t="str">
        <f t="shared" si="404"/>
        <v>SDM</v>
      </c>
    </row>
    <row r="25390" spans="1:7" hidden="1" x14ac:dyDescent="0.3">
      <c r="A25390">
        <v>52463</v>
      </c>
      <c r="B25390" t="s">
        <v>180767</v>
      </c>
      <c r="C25390" t="s">
        <v>180768</v>
      </c>
      <c r="D25390" t="s">
        <v>180769</v>
      </c>
      <c r="E25390" t="s">
        <v>180770</v>
      </c>
      <c r="F25390">
        <v>7</v>
      </c>
      <c r="G25390" t="str">
        <f t="shared" ref="G25390:G25453" si="405">LEFT(B25390,FIND("_",B25390)-1)</f>
        <v>SDM</v>
      </c>
    </row>
    <row r="25391" spans="1:7" hidden="1" x14ac:dyDescent="0.3">
      <c r="A25391">
        <v>52464</v>
      </c>
      <c r="B25391" t="s">
        <v>180771</v>
      </c>
      <c r="C25391" t="s">
        <v>180772</v>
      </c>
      <c r="D25391" t="s">
        <v>180773</v>
      </c>
      <c r="E25391" t="s">
        <v>180774</v>
      </c>
      <c r="F25391">
        <v>7</v>
      </c>
      <c r="G25391" t="str">
        <f t="shared" si="405"/>
        <v>SDM</v>
      </c>
    </row>
    <row r="25392" spans="1:7" hidden="1" x14ac:dyDescent="0.3">
      <c r="A25392">
        <v>52465</v>
      </c>
      <c r="B25392" t="s">
        <v>180775</v>
      </c>
      <c r="C25392" t="s">
        <v>180776</v>
      </c>
      <c r="D25392" t="s">
        <v>180777</v>
      </c>
      <c r="E25392" t="s">
        <v>180778</v>
      </c>
      <c r="F25392">
        <v>7</v>
      </c>
      <c r="G25392" t="str">
        <f t="shared" si="405"/>
        <v>SDM</v>
      </c>
    </row>
    <row r="25393" spans="1:7" hidden="1" x14ac:dyDescent="0.3">
      <c r="A25393">
        <v>52043</v>
      </c>
      <c r="B25393" t="s">
        <v>180779</v>
      </c>
      <c r="C25393" t="s">
        <v>180780</v>
      </c>
      <c r="D25393" t="s">
        <v>180781</v>
      </c>
      <c r="E25393" t="s">
        <v>180782</v>
      </c>
      <c r="F25393">
        <v>7</v>
      </c>
      <c r="G25393" t="str">
        <f t="shared" si="405"/>
        <v>SDM</v>
      </c>
    </row>
    <row r="25394" spans="1:7" hidden="1" x14ac:dyDescent="0.3">
      <c r="A25394">
        <v>52044</v>
      </c>
      <c r="B25394" t="s">
        <v>180783</v>
      </c>
      <c r="C25394" t="s">
        <v>97339</v>
      </c>
      <c r="D25394" t="s">
        <v>180784</v>
      </c>
      <c r="E25394" t="s">
        <v>180785</v>
      </c>
      <c r="F25394">
        <v>7</v>
      </c>
      <c r="G25394" t="str">
        <f t="shared" si="405"/>
        <v>SDM</v>
      </c>
    </row>
    <row r="25395" spans="1:7" hidden="1" x14ac:dyDescent="0.3">
      <c r="A25395">
        <v>52045</v>
      </c>
      <c r="B25395" t="s">
        <v>180786</v>
      </c>
      <c r="C25395" s="1" t="s">
        <v>180787</v>
      </c>
      <c r="D25395" t="s">
        <v>180788</v>
      </c>
      <c r="E25395" t="s">
        <v>180789</v>
      </c>
      <c r="F25395">
        <v>7</v>
      </c>
      <c r="G25395" t="str">
        <f t="shared" si="405"/>
        <v>SDM</v>
      </c>
    </row>
    <row r="25396" spans="1:7" hidden="1" x14ac:dyDescent="0.3">
      <c r="A25396">
        <v>52046</v>
      </c>
      <c r="B25396" t="s">
        <v>180790</v>
      </c>
      <c r="C25396" t="s">
        <v>180791</v>
      </c>
      <c r="D25396" t="s">
        <v>180792</v>
      </c>
      <c r="E25396" t="s">
        <v>180793</v>
      </c>
      <c r="F25396">
        <v>7</v>
      </c>
      <c r="G25396" t="str">
        <f t="shared" si="405"/>
        <v>SDM</v>
      </c>
    </row>
    <row r="25397" spans="1:7" hidden="1" x14ac:dyDescent="0.3">
      <c r="A25397">
        <v>52051</v>
      </c>
      <c r="B25397" t="s">
        <v>180794</v>
      </c>
      <c r="C25397" t="s">
        <v>180795</v>
      </c>
      <c r="D25397" t="s">
        <v>180796</v>
      </c>
      <c r="E25397" t="s">
        <v>180797</v>
      </c>
      <c r="F25397">
        <v>7</v>
      </c>
      <c r="G25397" t="str">
        <f t="shared" si="405"/>
        <v>SDM</v>
      </c>
    </row>
    <row r="25398" spans="1:7" hidden="1" x14ac:dyDescent="0.3">
      <c r="A25398">
        <v>52052</v>
      </c>
      <c r="B25398" t="s">
        <v>180798</v>
      </c>
      <c r="C25398" t="s">
        <v>180799</v>
      </c>
      <c r="D25398" t="s">
        <v>180800</v>
      </c>
      <c r="E25398" t="s">
        <v>180801</v>
      </c>
      <c r="F25398">
        <v>7</v>
      </c>
      <c r="G25398" t="str">
        <f t="shared" si="405"/>
        <v>SDM</v>
      </c>
    </row>
    <row r="25399" spans="1:7" hidden="1" x14ac:dyDescent="0.3">
      <c r="A25399">
        <v>52053</v>
      </c>
      <c r="B25399" t="s">
        <v>180802</v>
      </c>
      <c r="C25399" t="s">
        <v>180803</v>
      </c>
      <c r="D25399" t="s">
        <v>180804</v>
      </c>
      <c r="E25399" t="s">
        <v>180805</v>
      </c>
      <c r="F25399">
        <v>7</v>
      </c>
      <c r="G25399" t="str">
        <f t="shared" si="405"/>
        <v>SDM</v>
      </c>
    </row>
    <row r="25400" spans="1:7" hidden="1" x14ac:dyDescent="0.3">
      <c r="A25400">
        <v>52054</v>
      </c>
      <c r="B25400" t="s">
        <v>180806</v>
      </c>
      <c r="C25400" t="s">
        <v>180807</v>
      </c>
      <c r="D25400" t="s">
        <v>180808</v>
      </c>
      <c r="E25400" t="s">
        <v>180809</v>
      </c>
      <c r="F25400">
        <v>7</v>
      </c>
      <c r="G25400" t="str">
        <f t="shared" si="405"/>
        <v>SDM</v>
      </c>
    </row>
    <row r="25401" spans="1:7" hidden="1" x14ac:dyDescent="0.3">
      <c r="A25401">
        <v>52055</v>
      </c>
      <c r="B25401" t="s">
        <v>180810</v>
      </c>
      <c r="C25401" t="s">
        <v>19400</v>
      </c>
      <c r="D25401" t="s">
        <v>156141</v>
      </c>
      <c r="E25401" t="s">
        <v>19400</v>
      </c>
      <c r="F25401">
        <v>1</v>
      </c>
      <c r="G25401" t="str">
        <f t="shared" si="405"/>
        <v>SDM</v>
      </c>
    </row>
    <row r="25402" spans="1:7" hidden="1" x14ac:dyDescent="0.3">
      <c r="A25402">
        <v>52056</v>
      </c>
      <c r="B25402" t="s">
        <v>180811</v>
      </c>
      <c r="C25402" t="s">
        <v>97362</v>
      </c>
      <c r="D25402" t="s">
        <v>180813</v>
      </c>
      <c r="E25402" t="s">
        <v>180812</v>
      </c>
      <c r="G25402" t="str">
        <f t="shared" si="405"/>
        <v>SDM</v>
      </c>
    </row>
    <row r="25403" spans="1:7" hidden="1" x14ac:dyDescent="0.3">
      <c r="A25403">
        <v>52057</v>
      </c>
      <c r="B25403" t="s">
        <v>180814</v>
      </c>
      <c r="C25403" t="s">
        <v>180815</v>
      </c>
      <c r="D25403" t="s">
        <v>180817</v>
      </c>
      <c r="E25403" s="2" t="s">
        <v>180816</v>
      </c>
      <c r="G25403" t="str">
        <f t="shared" si="405"/>
        <v>SDM</v>
      </c>
    </row>
    <row r="25404" spans="1:7" hidden="1" x14ac:dyDescent="0.3">
      <c r="A25404">
        <v>52058</v>
      </c>
      <c r="B25404" t="s">
        <v>180818</v>
      </c>
      <c r="C25404" t="s">
        <v>180819</v>
      </c>
      <c r="D25404" t="s">
        <v>180821</v>
      </c>
      <c r="E25404" t="s">
        <v>180820</v>
      </c>
      <c r="G25404" t="str">
        <f t="shared" si="405"/>
        <v>SDM</v>
      </c>
    </row>
    <row r="25405" spans="1:7" hidden="1" x14ac:dyDescent="0.3">
      <c r="A25405">
        <v>52059</v>
      </c>
      <c r="B25405" t="s">
        <v>180822</v>
      </c>
      <c r="C25405" t="s">
        <v>180823</v>
      </c>
      <c r="D25405" t="s">
        <v>180825</v>
      </c>
      <c r="E25405" t="s">
        <v>180824</v>
      </c>
      <c r="G25405" t="str">
        <f t="shared" si="405"/>
        <v>SDM</v>
      </c>
    </row>
    <row r="25406" spans="1:7" hidden="1" x14ac:dyDescent="0.3">
      <c r="A25406">
        <v>52060</v>
      </c>
      <c r="B25406" t="s">
        <v>180826</v>
      </c>
      <c r="C25406" t="s">
        <v>180827</v>
      </c>
      <c r="D25406" t="s">
        <v>180828</v>
      </c>
      <c r="E25406" t="s">
        <v>180829</v>
      </c>
      <c r="F25406">
        <v>7</v>
      </c>
      <c r="G25406" t="str">
        <f t="shared" si="405"/>
        <v>SDM</v>
      </c>
    </row>
    <row r="25407" spans="1:7" hidden="1" x14ac:dyDescent="0.3">
      <c r="A25407">
        <v>52061</v>
      </c>
      <c r="B25407" t="s">
        <v>180830</v>
      </c>
      <c r="C25407" t="s">
        <v>180831</v>
      </c>
      <c r="D25407" t="s">
        <v>180832</v>
      </c>
      <c r="E25407" t="s">
        <v>180833</v>
      </c>
      <c r="F25407">
        <v>7</v>
      </c>
      <c r="G25407" t="str">
        <f t="shared" si="405"/>
        <v>SDM</v>
      </c>
    </row>
    <row r="25408" spans="1:7" hidden="1" x14ac:dyDescent="0.3">
      <c r="A25408">
        <v>52062</v>
      </c>
      <c r="B25408" t="s">
        <v>180834</v>
      </c>
      <c r="C25408" s="3" t="s">
        <v>180835</v>
      </c>
      <c r="D25408" t="s">
        <v>180836</v>
      </c>
      <c r="E25408" t="s">
        <v>180837</v>
      </c>
      <c r="F25408">
        <v>7</v>
      </c>
      <c r="G25408" t="str">
        <f t="shared" si="405"/>
        <v>SDM</v>
      </c>
    </row>
    <row r="25409" spans="1:7" hidden="1" x14ac:dyDescent="0.3">
      <c r="A25409">
        <v>52063</v>
      </c>
      <c r="B25409" t="s">
        <v>180838</v>
      </c>
      <c r="C25409" t="s">
        <v>180839</v>
      </c>
      <c r="D25409" t="s">
        <v>180840</v>
      </c>
      <c r="E25409" t="s">
        <v>180841</v>
      </c>
      <c r="F25409">
        <v>7</v>
      </c>
      <c r="G25409" t="str">
        <f t="shared" si="405"/>
        <v>SDM</v>
      </c>
    </row>
    <row r="25410" spans="1:7" hidden="1" x14ac:dyDescent="0.3">
      <c r="A25410">
        <v>52064</v>
      </c>
      <c r="B25410" t="s">
        <v>180842</v>
      </c>
      <c r="C25410" t="s">
        <v>180843</v>
      </c>
      <c r="D25410" t="s">
        <v>180844</v>
      </c>
      <c r="E25410" t="s">
        <v>180845</v>
      </c>
      <c r="F25410">
        <v>7</v>
      </c>
      <c r="G25410" t="str">
        <f t="shared" si="405"/>
        <v>SDM</v>
      </c>
    </row>
    <row r="25411" spans="1:7" hidden="1" x14ac:dyDescent="0.3">
      <c r="A25411">
        <v>52065</v>
      </c>
      <c r="B25411" t="s">
        <v>180846</v>
      </c>
      <c r="C25411" t="s">
        <v>97380</v>
      </c>
      <c r="D25411" t="s">
        <v>180847</v>
      </c>
      <c r="E25411" t="s">
        <v>180848</v>
      </c>
      <c r="F25411">
        <v>7</v>
      </c>
      <c r="G25411" t="str">
        <f t="shared" si="405"/>
        <v>SDM</v>
      </c>
    </row>
    <row r="25412" spans="1:7" hidden="1" x14ac:dyDescent="0.3">
      <c r="A25412">
        <v>52522</v>
      </c>
      <c r="B25412" t="s">
        <v>180849</v>
      </c>
      <c r="C25412" t="s">
        <v>180850</v>
      </c>
      <c r="D25412" t="s">
        <v>180852</v>
      </c>
      <c r="E25412" t="s">
        <v>180851</v>
      </c>
      <c r="G25412" t="str">
        <f t="shared" si="405"/>
        <v>SDM</v>
      </c>
    </row>
    <row r="25413" spans="1:7" hidden="1" x14ac:dyDescent="0.3">
      <c r="A25413">
        <v>52523</v>
      </c>
      <c r="B25413" t="s">
        <v>180853</v>
      </c>
      <c r="C25413" t="s">
        <v>180854</v>
      </c>
      <c r="D25413" t="s">
        <v>180856</v>
      </c>
      <c r="E25413" t="s">
        <v>180855</v>
      </c>
      <c r="G25413" t="str">
        <f t="shared" si="405"/>
        <v>SDM</v>
      </c>
    </row>
    <row r="25414" spans="1:7" hidden="1" x14ac:dyDescent="0.3">
      <c r="A25414">
        <v>52524</v>
      </c>
      <c r="B25414" t="s">
        <v>180857</v>
      </c>
      <c r="C25414" t="s">
        <v>180858</v>
      </c>
      <c r="D25414" t="s">
        <v>180860</v>
      </c>
      <c r="E25414" t="s">
        <v>180859</v>
      </c>
      <c r="G25414" t="str">
        <f t="shared" si="405"/>
        <v>SDM</v>
      </c>
    </row>
    <row r="25415" spans="1:7" hidden="1" x14ac:dyDescent="0.3">
      <c r="A25415">
        <v>52545</v>
      </c>
      <c r="B25415" t="s">
        <v>180861</v>
      </c>
      <c r="C25415" t="s">
        <v>180862</v>
      </c>
      <c r="D25415" t="s">
        <v>180863</v>
      </c>
      <c r="E25415" t="s">
        <v>180864</v>
      </c>
      <c r="F25415">
        <v>7</v>
      </c>
      <c r="G25415" t="str">
        <f t="shared" si="405"/>
        <v>SDM</v>
      </c>
    </row>
    <row r="25416" spans="1:7" hidden="1" x14ac:dyDescent="0.3">
      <c r="A25416">
        <v>52546</v>
      </c>
      <c r="B25416" t="s">
        <v>180865</v>
      </c>
      <c r="C25416" t="s">
        <v>98318</v>
      </c>
      <c r="D25416" t="s">
        <v>180867</v>
      </c>
      <c r="E25416" s="2" t="s">
        <v>180866</v>
      </c>
      <c r="G25416" t="str">
        <f t="shared" si="405"/>
        <v>SDM</v>
      </c>
    </row>
    <row r="25417" spans="1:7" hidden="1" x14ac:dyDescent="0.3">
      <c r="A25417">
        <v>52547</v>
      </c>
      <c r="B25417" t="s">
        <v>180868</v>
      </c>
      <c r="C25417" t="s">
        <v>98320</v>
      </c>
      <c r="D25417" t="s">
        <v>180870</v>
      </c>
      <c r="E25417" t="s">
        <v>180869</v>
      </c>
      <c r="G25417" t="str">
        <f t="shared" si="405"/>
        <v>SDM</v>
      </c>
    </row>
    <row r="25418" spans="1:7" hidden="1" x14ac:dyDescent="0.3">
      <c r="A25418">
        <v>52548</v>
      </c>
      <c r="B25418" t="s">
        <v>180871</v>
      </c>
      <c r="C25418" t="s">
        <v>180872</v>
      </c>
      <c r="D25418" t="s">
        <v>180874</v>
      </c>
      <c r="E25418" t="s">
        <v>180873</v>
      </c>
      <c r="G25418" t="str">
        <f t="shared" si="405"/>
        <v>SDM</v>
      </c>
    </row>
    <row r="25419" spans="1:7" hidden="1" x14ac:dyDescent="0.3">
      <c r="A25419">
        <v>52549</v>
      </c>
      <c r="B25419" t="s">
        <v>180875</v>
      </c>
      <c r="C25419" t="s">
        <v>180876</v>
      </c>
      <c r="D25419" t="s">
        <v>180878</v>
      </c>
      <c r="E25419" t="s">
        <v>180877</v>
      </c>
      <c r="G25419" t="str">
        <f t="shared" si="405"/>
        <v>SDM</v>
      </c>
    </row>
    <row r="25420" spans="1:7" hidden="1" x14ac:dyDescent="0.3">
      <c r="A25420">
        <v>52550</v>
      </c>
      <c r="B25420" t="s">
        <v>180879</v>
      </c>
      <c r="C25420" t="s">
        <v>98326</v>
      </c>
      <c r="D25420" t="s">
        <v>180881</v>
      </c>
      <c r="E25420" t="s">
        <v>180880</v>
      </c>
      <c r="G25420" t="str">
        <f t="shared" si="405"/>
        <v>SDM</v>
      </c>
    </row>
    <row r="25421" spans="1:7" hidden="1" x14ac:dyDescent="0.3">
      <c r="A25421">
        <v>52551</v>
      </c>
      <c r="B25421" t="s">
        <v>180882</v>
      </c>
      <c r="C25421" t="s">
        <v>180883</v>
      </c>
      <c r="D25421" t="s">
        <v>180885</v>
      </c>
      <c r="E25421" t="s">
        <v>180884</v>
      </c>
      <c r="G25421" t="str">
        <f t="shared" si="405"/>
        <v>SDM</v>
      </c>
    </row>
    <row r="25422" spans="1:7" hidden="1" x14ac:dyDescent="0.3">
      <c r="A25422">
        <v>52068</v>
      </c>
      <c r="B25422" t="s">
        <v>180886</v>
      </c>
      <c r="C25422" t="s">
        <v>97385</v>
      </c>
      <c r="D25422" t="s">
        <v>180888</v>
      </c>
      <c r="E25422" t="s">
        <v>180887</v>
      </c>
      <c r="G25422" t="str">
        <f t="shared" si="405"/>
        <v>SDM</v>
      </c>
    </row>
    <row r="25423" spans="1:7" hidden="1" x14ac:dyDescent="0.3">
      <c r="A25423">
        <v>52069</v>
      </c>
      <c r="B25423" t="s">
        <v>180889</v>
      </c>
      <c r="C25423" t="s">
        <v>180890</v>
      </c>
      <c r="D25423" t="s">
        <v>180892</v>
      </c>
      <c r="E25423" t="s">
        <v>180891</v>
      </c>
      <c r="G25423" t="str">
        <f t="shared" si="405"/>
        <v>SDM</v>
      </c>
    </row>
    <row r="25424" spans="1:7" hidden="1" x14ac:dyDescent="0.3">
      <c r="A25424">
        <v>52070</v>
      </c>
      <c r="B25424" t="s">
        <v>180893</v>
      </c>
      <c r="C25424" s="3" t="s">
        <v>180894</v>
      </c>
      <c r="D25424" t="s">
        <v>112992</v>
      </c>
      <c r="E25424" s="3" t="s">
        <v>180894</v>
      </c>
      <c r="G25424" t="str">
        <f t="shared" si="405"/>
        <v>SDM</v>
      </c>
    </row>
    <row r="25425" spans="1:7" hidden="1" x14ac:dyDescent="0.3">
      <c r="A25425">
        <v>52066</v>
      </c>
      <c r="B25425" t="s">
        <v>180895</v>
      </c>
      <c r="C25425" t="s">
        <v>11467</v>
      </c>
      <c r="D25425" t="s">
        <v>106945</v>
      </c>
      <c r="E25425" t="s">
        <v>11467</v>
      </c>
      <c r="F25425">
        <v>1</v>
      </c>
      <c r="G25425" t="str">
        <f t="shared" si="405"/>
        <v>SDM</v>
      </c>
    </row>
    <row r="25426" spans="1:7" hidden="1" x14ac:dyDescent="0.3">
      <c r="A25426">
        <v>52071</v>
      </c>
      <c r="B25426" t="s">
        <v>180896</v>
      </c>
      <c r="C25426" s="3" t="s">
        <v>180897</v>
      </c>
      <c r="D25426" t="s">
        <v>180899</v>
      </c>
      <c r="E25426" s="3" t="s">
        <v>180898</v>
      </c>
      <c r="G25426" t="str">
        <f t="shared" si="405"/>
        <v>SDM</v>
      </c>
    </row>
    <row r="25427" spans="1:7" hidden="1" x14ac:dyDescent="0.3">
      <c r="A25427">
        <v>52072</v>
      </c>
      <c r="B25427" t="s">
        <v>180900</v>
      </c>
      <c r="C25427" t="s">
        <v>9001</v>
      </c>
      <c r="D25427" t="s">
        <v>171561</v>
      </c>
      <c r="E25427" t="s">
        <v>113178</v>
      </c>
      <c r="G25427" t="str">
        <f t="shared" si="405"/>
        <v>SDM</v>
      </c>
    </row>
    <row r="25428" spans="1:7" hidden="1" x14ac:dyDescent="0.3">
      <c r="A25428">
        <v>52073</v>
      </c>
      <c r="B25428" t="s">
        <v>180901</v>
      </c>
      <c r="C25428" t="s">
        <v>180902</v>
      </c>
      <c r="D25428" t="s">
        <v>180904</v>
      </c>
      <c r="E25428" t="s">
        <v>180903</v>
      </c>
      <c r="G25428" t="str">
        <f t="shared" si="405"/>
        <v>SDM</v>
      </c>
    </row>
    <row r="25429" spans="1:7" hidden="1" x14ac:dyDescent="0.3">
      <c r="A25429">
        <v>52074</v>
      </c>
      <c r="B25429" t="s">
        <v>180905</v>
      </c>
      <c r="C25429" t="s">
        <v>180906</v>
      </c>
      <c r="D25429" t="s">
        <v>180907</v>
      </c>
      <c r="E25429" t="s">
        <v>180908</v>
      </c>
      <c r="F25429">
        <v>7</v>
      </c>
      <c r="G25429" t="str">
        <f t="shared" si="405"/>
        <v>SDM</v>
      </c>
    </row>
    <row r="25430" spans="1:7" hidden="1" x14ac:dyDescent="0.3">
      <c r="A25430">
        <v>52075</v>
      </c>
      <c r="B25430" t="s">
        <v>180909</v>
      </c>
      <c r="C25430" t="s">
        <v>97398</v>
      </c>
      <c r="D25430" t="s">
        <v>180910</v>
      </c>
      <c r="E25430" t="s">
        <v>180911</v>
      </c>
      <c r="F25430">
        <v>7</v>
      </c>
      <c r="G25430" t="str">
        <f t="shared" si="405"/>
        <v>SDM</v>
      </c>
    </row>
    <row r="25431" spans="1:7" hidden="1" x14ac:dyDescent="0.3">
      <c r="A25431">
        <v>52076</v>
      </c>
      <c r="B25431" t="s">
        <v>180912</v>
      </c>
      <c r="C25431" t="s">
        <v>97400</v>
      </c>
      <c r="D25431" t="s">
        <v>180914</v>
      </c>
      <c r="E25431" s="1" t="s">
        <v>180913</v>
      </c>
      <c r="G25431" t="str">
        <f t="shared" si="405"/>
        <v>SDM</v>
      </c>
    </row>
    <row r="25432" spans="1:7" hidden="1" x14ac:dyDescent="0.3">
      <c r="A25432">
        <v>52077</v>
      </c>
      <c r="B25432" t="s">
        <v>180915</v>
      </c>
      <c r="C25432" t="s">
        <v>180916</v>
      </c>
      <c r="D25432" t="s">
        <v>180918</v>
      </c>
      <c r="E25432" s="2" t="s">
        <v>180917</v>
      </c>
      <c r="G25432" t="str">
        <f t="shared" si="405"/>
        <v>SDM</v>
      </c>
    </row>
    <row r="25433" spans="1:7" hidden="1" x14ac:dyDescent="0.3">
      <c r="A25433">
        <v>52078</v>
      </c>
      <c r="B25433" t="s">
        <v>180919</v>
      </c>
      <c r="C25433" t="s">
        <v>180920</v>
      </c>
      <c r="D25433" t="s">
        <v>180922</v>
      </c>
      <c r="E25433" s="2" t="s">
        <v>180921</v>
      </c>
      <c r="G25433" t="str">
        <f t="shared" si="405"/>
        <v>SDM</v>
      </c>
    </row>
    <row r="25434" spans="1:7" hidden="1" x14ac:dyDescent="0.3">
      <c r="A25434">
        <v>52067</v>
      </c>
      <c r="B25434" t="s">
        <v>180923</v>
      </c>
      <c r="C25434" t="s">
        <v>97383</v>
      </c>
      <c r="D25434" t="s">
        <v>180924</v>
      </c>
      <c r="E25434" t="s">
        <v>180925</v>
      </c>
      <c r="F25434">
        <v>7</v>
      </c>
      <c r="G25434" t="str">
        <f t="shared" si="405"/>
        <v>SDM</v>
      </c>
    </row>
    <row r="25435" spans="1:7" hidden="1" x14ac:dyDescent="0.3">
      <c r="A25435">
        <v>52162</v>
      </c>
      <c r="B25435" t="s">
        <v>180926</v>
      </c>
      <c r="C25435" t="s">
        <v>180927</v>
      </c>
      <c r="D25435" t="s">
        <v>180929</v>
      </c>
      <c r="E25435" t="s">
        <v>180928</v>
      </c>
      <c r="G25435" t="str">
        <f t="shared" si="405"/>
        <v>SDM</v>
      </c>
    </row>
    <row r="25436" spans="1:7" hidden="1" x14ac:dyDescent="0.3">
      <c r="A25436">
        <v>52163</v>
      </c>
      <c r="B25436" t="s">
        <v>180930</v>
      </c>
      <c r="C25436" t="s">
        <v>97568</v>
      </c>
      <c r="D25436" t="s">
        <v>180932</v>
      </c>
      <c r="E25436" t="s">
        <v>180931</v>
      </c>
      <c r="G25436" t="str">
        <f t="shared" si="405"/>
        <v>SDM</v>
      </c>
    </row>
    <row r="25437" spans="1:7" hidden="1" x14ac:dyDescent="0.3">
      <c r="A25437">
        <v>52164</v>
      </c>
      <c r="B25437" t="s">
        <v>180933</v>
      </c>
      <c r="C25437" t="s">
        <v>180934</v>
      </c>
      <c r="D25437" t="s">
        <v>180936</v>
      </c>
      <c r="E25437" t="s">
        <v>180935</v>
      </c>
      <c r="G25437" t="str">
        <f t="shared" si="405"/>
        <v>SDM</v>
      </c>
    </row>
    <row r="25438" spans="1:7" hidden="1" x14ac:dyDescent="0.3">
      <c r="A25438">
        <v>52165</v>
      </c>
      <c r="B25438" t="s">
        <v>180937</v>
      </c>
      <c r="C25438" t="s">
        <v>180938</v>
      </c>
      <c r="D25438" t="s">
        <v>180940</v>
      </c>
      <c r="E25438" t="s">
        <v>180939</v>
      </c>
      <c r="G25438" t="str">
        <f t="shared" si="405"/>
        <v>SDM</v>
      </c>
    </row>
    <row r="25439" spans="1:7" hidden="1" x14ac:dyDescent="0.3">
      <c r="A25439">
        <v>52177</v>
      </c>
      <c r="B25439" t="s">
        <v>180941</v>
      </c>
      <c r="C25439" s="3" t="s">
        <v>180942</v>
      </c>
      <c r="D25439" t="s">
        <v>180944</v>
      </c>
      <c r="E25439" s="3" t="s">
        <v>180943</v>
      </c>
      <c r="G25439" t="str">
        <f t="shared" si="405"/>
        <v>SDM</v>
      </c>
    </row>
    <row r="25440" spans="1:7" hidden="1" x14ac:dyDescent="0.3">
      <c r="A25440">
        <v>52174</v>
      </c>
      <c r="B25440" t="s">
        <v>180945</v>
      </c>
      <c r="C25440" t="s">
        <v>180946</v>
      </c>
      <c r="D25440" t="s">
        <v>180948</v>
      </c>
      <c r="E25440" t="s">
        <v>180947</v>
      </c>
      <c r="G25440" t="str">
        <f t="shared" si="405"/>
        <v>SDM</v>
      </c>
    </row>
    <row r="25441" spans="1:7" hidden="1" x14ac:dyDescent="0.3">
      <c r="A25441">
        <v>52175</v>
      </c>
      <c r="B25441" t="s">
        <v>180949</v>
      </c>
      <c r="C25441" t="s">
        <v>180950</v>
      </c>
      <c r="D25441" t="s">
        <v>180952</v>
      </c>
      <c r="E25441" t="s">
        <v>180951</v>
      </c>
      <c r="G25441" t="str">
        <f t="shared" si="405"/>
        <v>SDM</v>
      </c>
    </row>
    <row r="25442" spans="1:7" hidden="1" x14ac:dyDescent="0.3">
      <c r="A25442">
        <v>52176</v>
      </c>
      <c r="B25442" t="s">
        <v>180953</v>
      </c>
      <c r="C25442" t="s">
        <v>180954</v>
      </c>
      <c r="D25442" t="s">
        <v>180956</v>
      </c>
      <c r="E25442" t="s">
        <v>180955</v>
      </c>
      <c r="G25442" t="str">
        <f t="shared" si="405"/>
        <v>SDM</v>
      </c>
    </row>
    <row r="25443" spans="1:7" hidden="1" x14ac:dyDescent="0.3">
      <c r="A25443">
        <v>52166</v>
      </c>
      <c r="B25443" t="s">
        <v>180957</v>
      </c>
      <c r="C25443" t="s">
        <v>180958</v>
      </c>
      <c r="D25443" t="s">
        <v>180960</v>
      </c>
      <c r="E25443" t="s">
        <v>180959</v>
      </c>
      <c r="G25443" t="str">
        <f t="shared" si="405"/>
        <v>SDM</v>
      </c>
    </row>
    <row r="25444" spans="1:7" hidden="1" x14ac:dyDescent="0.3">
      <c r="A25444">
        <v>52167</v>
      </c>
      <c r="B25444" t="s">
        <v>180961</v>
      </c>
      <c r="C25444" t="s">
        <v>180962</v>
      </c>
      <c r="D25444" t="s">
        <v>180963</v>
      </c>
      <c r="E25444" t="s">
        <v>180964</v>
      </c>
      <c r="F25444">
        <v>7</v>
      </c>
      <c r="G25444" t="str">
        <f t="shared" si="405"/>
        <v>SDM</v>
      </c>
    </row>
    <row r="25445" spans="1:7" hidden="1" x14ac:dyDescent="0.3">
      <c r="A25445">
        <v>52168</v>
      </c>
      <c r="B25445" t="s">
        <v>180965</v>
      </c>
      <c r="C25445" t="s">
        <v>180966</v>
      </c>
      <c r="D25445" t="s">
        <v>180968</v>
      </c>
      <c r="E25445" s="2" t="s">
        <v>180967</v>
      </c>
      <c r="G25445" t="str">
        <f t="shared" si="405"/>
        <v>SDM</v>
      </c>
    </row>
    <row r="25446" spans="1:7" hidden="1" x14ac:dyDescent="0.3">
      <c r="A25446">
        <v>52169</v>
      </c>
      <c r="B25446" t="s">
        <v>180969</v>
      </c>
      <c r="C25446" t="s">
        <v>180970</v>
      </c>
      <c r="D25446" t="s">
        <v>180971</v>
      </c>
      <c r="E25446" s="2" t="s">
        <v>180972</v>
      </c>
      <c r="G25446" t="str">
        <f t="shared" si="405"/>
        <v>SDM</v>
      </c>
    </row>
    <row r="25447" spans="1:7" hidden="1" x14ac:dyDescent="0.3">
      <c r="A25447">
        <v>52170</v>
      </c>
      <c r="B25447" t="s">
        <v>180973</v>
      </c>
      <c r="C25447" t="s">
        <v>180974</v>
      </c>
      <c r="D25447" t="s">
        <v>180976</v>
      </c>
      <c r="E25447" t="s">
        <v>180975</v>
      </c>
      <c r="G25447" t="str">
        <f t="shared" si="405"/>
        <v>SDM</v>
      </c>
    </row>
    <row r="25448" spans="1:7" hidden="1" x14ac:dyDescent="0.3">
      <c r="A25448">
        <v>52171</v>
      </c>
      <c r="B25448" t="s">
        <v>180977</v>
      </c>
      <c r="C25448" t="s">
        <v>180978</v>
      </c>
      <c r="D25448" t="s">
        <v>180980</v>
      </c>
      <c r="E25448" t="s">
        <v>180979</v>
      </c>
      <c r="G25448" t="str">
        <f t="shared" si="405"/>
        <v>SDM</v>
      </c>
    </row>
    <row r="25449" spans="1:7" hidden="1" x14ac:dyDescent="0.3">
      <c r="A25449">
        <v>52172</v>
      </c>
      <c r="B25449" t="s">
        <v>180981</v>
      </c>
      <c r="C25449" t="s">
        <v>180982</v>
      </c>
      <c r="D25449" t="s">
        <v>180984</v>
      </c>
      <c r="E25449" t="s">
        <v>180983</v>
      </c>
      <c r="G25449" t="str">
        <f t="shared" si="405"/>
        <v>SDM</v>
      </c>
    </row>
    <row r="25450" spans="1:7" hidden="1" x14ac:dyDescent="0.3">
      <c r="A25450">
        <v>52173</v>
      </c>
      <c r="B25450" t="s">
        <v>180985</v>
      </c>
      <c r="C25450" s="1" t="s">
        <v>180986</v>
      </c>
      <c r="D25450" t="s">
        <v>180988</v>
      </c>
      <c r="E25450" s="1" t="s">
        <v>180987</v>
      </c>
      <c r="G25450" t="str">
        <f t="shared" si="405"/>
        <v>SDM</v>
      </c>
    </row>
    <row r="25451" spans="1:7" hidden="1" x14ac:dyDescent="0.3">
      <c r="A25451">
        <v>52339</v>
      </c>
      <c r="B25451" t="s">
        <v>180989</v>
      </c>
      <c r="C25451" t="s">
        <v>180990</v>
      </c>
      <c r="D25451" t="s">
        <v>180992</v>
      </c>
      <c r="E25451" s="2" t="s">
        <v>180991</v>
      </c>
      <c r="G25451" t="str">
        <f t="shared" si="405"/>
        <v>SDM</v>
      </c>
    </row>
    <row r="25452" spans="1:7" hidden="1" x14ac:dyDescent="0.3">
      <c r="A25452">
        <v>52340</v>
      </c>
      <c r="B25452" t="s">
        <v>180993</v>
      </c>
      <c r="C25452" s="3" t="s">
        <v>180994</v>
      </c>
      <c r="D25452" t="s">
        <v>180996</v>
      </c>
      <c r="E25452" s="3" t="s">
        <v>180995</v>
      </c>
      <c r="G25452" t="str">
        <f t="shared" si="405"/>
        <v>SDM</v>
      </c>
    </row>
    <row r="25453" spans="1:7" hidden="1" x14ac:dyDescent="0.3">
      <c r="A25453">
        <v>52341</v>
      </c>
      <c r="B25453" t="s">
        <v>180997</v>
      </c>
      <c r="C25453" t="s">
        <v>180998</v>
      </c>
      <c r="D25453" t="s">
        <v>180999</v>
      </c>
      <c r="E25453" s="2" t="s">
        <v>181000</v>
      </c>
      <c r="G25453" t="str">
        <f t="shared" si="405"/>
        <v>SDM</v>
      </c>
    </row>
    <row r="25454" spans="1:7" hidden="1" x14ac:dyDescent="0.3">
      <c r="A25454">
        <v>52342</v>
      </c>
      <c r="B25454" t="s">
        <v>181001</v>
      </c>
      <c r="C25454" t="s">
        <v>181002</v>
      </c>
      <c r="D25454" t="s">
        <v>181004</v>
      </c>
      <c r="E25454" t="s">
        <v>181003</v>
      </c>
      <c r="G25454" t="str">
        <f t="shared" ref="G25454:G25517" si="406">LEFT(B25454,FIND("_",B25454)-1)</f>
        <v>SDM</v>
      </c>
    </row>
    <row r="25455" spans="1:7" hidden="1" x14ac:dyDescent="0.3">
      <c r="A25455">
        <v>52343</v>
      </c>
      <c r="B25455" t="s">
        <v>181005</v>
      </c>
      <c r="C25455" s="1" t="s">
        <v>181006</v>
      </c>
      <c r="D25455" t="s">
        <v>181008</v>
      </c>
      <c r="E25455" s="1" t="s">
        <v>181007</v>
      </c>
      <c r="G25455" t="str">
        <f t="shared" si="406"/>
        <v>SDM</v>
      </c>
    </row>
    <row r="25456" spans="1:7" hidden="1" x14ac:dyDescent="0.3">
      <c r="A25456">
        <v>52344</v>
      </c>
      <c r="B25456" t="s">
        <v>181009</v>
      </c>
      <c r="C25456" s="3" t="s">
        <v>181010</v>
      </c>
      <c r="D25456" t="s">
        <v>181012</v>
      </c>
      <c r="E25456" s="3" t="s">
        <v>181011</v>
      </c>
      <c r="G25456" t="str">
        <f t="shared" si="406"/>
        <v>SDM</v>
      </c>
    </row>
    <row r="25457" spans="1:7" hidden="1" x14ac:dyDescent="0.3">
      <c r="A25457">
        <v>52345</v>
      </c>
      <c r="B25457" t="s">
        <v>181013</v>
      </c>
      <c r="C25457" t="s">
        <v>181014</v>
      </c>
      <c r="D25457" t="s">
        <v>181016</v>
      </c>
      <c r="E25457" t="s">
        <v>181015</v>
      </c>
      <c r="G25457" t="str">
        <f t="shared" si="406"/>
        <v>SDM</v>
      </c>
    </row>
    <row r="25458" spans="1:7" hidden="1" x14ac:dyDescent="0.3">
      <c r="A25458">
        <v>52346</v>
      </c>
      <c r="B25458" t="s">
        <v>181017</v>
      </c>
      <c r="C25458" t="s">
        <v>97929</v>
      </c>
      <c r="D25458" t="s">
        <v>181019</v>
      </c>
      <c r="E25458" t="s">
        <v>181018</v>
      </c>
      <c r="G25458" t="str">
        <f t="shared" si="406"/>
        <v>SDM</v>
      </c>
    </row>
    <row r="25459" spans="1:7" hidden="1" x14ac:dyDescent="0.3">
      <c r="A25459">
        <v>52347</v>
      </c>
      <c r="B25459" t="s">
        <v>181020</v>
      </c>
      <c r="C25459" t="s">
        <v>97931</v>
      </c>
      <c r="D25459" t="s">
        <v>181022</v>
      </c>
      <c r="E25459" t="s">
        <v>181021</v>
      </c>
      <c r="G25459" t="str">
        <f t="shared" si="406"/>
        <v>SDM</v>
      </c>
    </row>
    <row r="25460" spans="1:7" hidden="1" x14ac:dyDescent="0.3">
      <c r="A25460">
        <v>52348</v>
      </c>
      <c r="B25460" t="s">
        <v>181023</v>
      </c>
      <c r="C25460" t="s">
        <v>181024</v>
      </c>
      <c r="D25460" t="s">
        <v>181026</v>
      </c>
      <c r="E25460" t="s">
        <v>181025</v>
      </c>
      <c r="G25460" t="str">
        <f t="shared" si="406"/>
        <v>SDM</v>
      </c>
    </row>
    <row r="25461" spans="1:7" hidden="1" x14ac:dyDescent="0.3">
      <c r="A25461">
        <v>52362</v>
      </c>
      <c r="B25461" t="s">
        <v>181027</v>
      </c>
      <c r="C25461" t="s">
        <v>181028</v>
      </c>
      <c r="D25461" t="s">
        <v>181030</v>
      </c>
      <c r="E25461" t="s">
        <v>181029</v>
      </c>
      <c r="G25461" t="str">
        <f t="shared" si="406"/>
        <v>SDM</v>
      </c>
    </row>
    <row r="25462" spans="1:7" hidden="1" x14ac:dyDescent="0.3">
      <c r="A25462">
        <v>52363</v>
      </c>
      <c r="B25462" t="s">
        <v>181031</v>
      </c>
      <c r="C25462" t="s">
        <v>181032</v>
      </c>
      <c r="D25462" t="s">
        <v>181034</v>
      </c>
      <c r="E25462" t="s">
        <v>181033</v>
      </c>
      <c r="G25462" t="str">
        <f t="shared" si="406"/>
        <v>SDM</v>
      </c>
    </row>
    <row r="25463" spans="1:7" hidden="1" x14ac:dyDescent="0.3">
      <c r="A25463">
        <v>52364</v>
      </c>
      <c r="B25463" t="s">
        <v>181035</v>
      </c>
      <c r="C25463" t="s">
        <v>181036</v>
      </c>
      <c r="D25463" t="s">
        <v>181037</v>
      </c>
      <c r="E25463" t="s">
        <v>181038</v>
      </c>
      <c r="G25463" t="str">
        <f t="shared" si="406"/>
        <v>SDM</v>
      </c>
    </row>
    <row r="25464" spans="1:7" hidden="1" x14ac:dyDescent="0.3">
      <c r="A25464">
        <v>52365</v>
      </c>
      <c r="B25464" t="s">
        <v>181039</v>
      </c>
      <c r="C25464" t="s">
        <v>181040</v>
      </c>
      <c r="D25464" t="s">
        <v>181042</v>
      </c>
      <c r="E25464" t="s">
        <v>181041</v>
      </c>
      <c r="G25464" t="str">
        <f t="shared" si="406"/>
        <v>SDM</v>
      </c>
    </row>
    <row r="25465" spans="1:7" hidden="1" x14ac:dyDescent="0.3">
      <c r="A25465">
        <v>52366</v>
      </c>
      <c r="B25465" t="s">
        <v>181043</v>
      </c>
      <c r="C25465" s="3" t="s">
        <v>181044</v>
      </c>
      <c r="D25465" t="s">
        <v>181046</v>
      </c>
      <c r="E25465" s="3" t="s">
        <v>181045</v>
      </c>
      <c r="G25465" t="str">
        <f t="shared" si="406"/>
        <v>SDM</v>
      </c>
    </row>
    <row r="25466" spans="1:7" hidden="1" x14ac:dyDescent="0.3">
      <c r="A25466">
        <v>52367</v>
      </c>
      <c r="B25466" t="s">
        <v>181047</v>
      </c>
      <c r="C25466" t="s">
        <v>181048</v>
      </c>
      <c r="D25466" t="s">
        <v>181050</v>
      </c>
      <c r="E25466" t="s">
        <v>181049</v>
      </c>
      <c r="G25466" t="str">
        <f t="shared" si="406"/>
        <v>SDM</v>
      </c>
    </row>
    <row r="25467" spans="1:7" hidden="1" x14ac:dyDescent="0.3">
      <c r="A25467">
        <v>52368</v>
      </c>
      <c r="B25467" t="s">
        <v>181051</v>
      </c>
      <c r="C25467" t="s">
        <v>181052</v>
      </c>
      <c r="D25467" t="s">
        <v>181054</v>
      </c>
      <c r="E25467" t="s">
        <v>181053</v>
      </c>
      <c r="G25467" t="str">
        <f t="shared" si="406"/>
        <v>SDM</v>
      </c>
    </row>
    <row r="25468" spans="1:7" hidden="1" x14ac:dyDescent="0.3">
      <c r="A25468">
        <v>52369</v>
      </c>
      <c r="B25468" t="s">
        <v>181055</v>
      </c>
      <c r="C25468" t="s">
        <v>181056</v>
      </c>
      <c r="D25468" t="s">
        <v>181058</v>
      </c>
      <c r="E25468" t="s">
        <v>181057</v>
      </c>
      <c r="G25468" t="str">
        <f t="shared" si="406"/>
        <v>SDM</v>
      </c>
    </row>
    <row r="25469" spans="1:7" hidden="1" x14ac:dyDescent="0.3">
      <c r="A25469">
        <v>52552</v>
      </c>
      <c r="B25469" t="s">
        <v>181059</v>
      </c>
      <c r="C25469" t="s">
        <v>98330</v>
      </c>
      <c r="D25469" t="s">
        <v>181060</v>
      </c>
      <c r="E25469" t="s">
        <v>181061</v>
      </c>
      <c r="F25469">
        <v>7</v>
      </c>
      <c r="G25469" t="str">
        <f t="shared" si="406"/>
        <v>SDM</v>
      </c>
    </row>
    <row r="25470" spans="1:7" hidden="1" x14ac:dyDescent="0.3">
      <c r="A25470">
        <v>52553</v>
      </c>
      <c r="B25470" t="s">
        <v>181062</v>
      </c>
      <c r="C25470" t="s">
        <v>181063</v>
      </c>
      <c r="D25470" t="s">
        <v>181065</v>
      </c>
      <c r="E25470" t="s">
        <v>181064</v>
      </c>
      <c r="G25470" t="str">
        <f t="shared" si="406"/>
        <v>SDM</v>
      </c>
    </row>
    <row r="25471" spans="1:7" hidden="1" x14ac:dyDescent="0.3">
      <c r="A25471">
        <v>52554</v>
      </c>
      <c r="B25471" t="s">
        <v>181066</v>
      </c>
      <c r="C25471" t="s">
        <v>98334</v>
      </c>
      <c r="D25471" t="s">
        <v>181067</v>
      </c>
      <c r="E25471" t="s">
        <v>181068</v>
      </c>
      <c r="F25471">
        <v>7</v>
      </c>
      <c r="G25471" t="str">
        <f t="shared" si="406"/>
        <v>SDM</v>
      </c>
    </row>
    <row r="25472" spans="1:7" hidden="1" x14ac:dyDescent="0.3">
      <c r="A25472">
        <v>52555</v>
      </c>
      <c r="B25472" t="s">
        <v>181069</v>
      </c>
      <c r="C25472" t="s">
        <v>181070</v>
      </c>
      <c r="D25472" t="s">
        <v>181071</v>
      </c>
      <c r="E25472" t="s">
        <v>181072</v>
      </c>
      <c r="F25472">
        <v>7</v>
      </c>
      <c r="G25472" t="str">
        <f t="shared" si="406"/>
        <v>SDM</v>
      </c>
    </row>
    <row r="25473" spans="1:7" hidden="1" x14ac:dyDescent="0.3">
      <c r="A25473">
        <v>52565</v>
      </c>
      <c r="B25473" t="s">
        <v>181073</v>
      </c>
      <c r="C25473" t="s">
        <v>181074</v>
      </c>
      <c r="D25473" t="s">
        <v>181075</v>
      </c>
      <c r="E25473" t="s">
        <v>181076</v>
      </c>
      <c r="F25473">
        <v>7</v>
      </c>
      <c r="G25473" t="str">
        <f t="shared" si="406"/>
        <v>SDM</v>
      </c>
    </row>
    <row r="25474" spans="1:7" hidden="1" x14ac:dyDescent="0.3">
      <c r="A25474">
        <v>52566</v>
      </c>
      <c r="B25474" t="s">
        <v>181077</v>
      </c>
      <c r="C25474" t="s">
        <v>181078</v>
      </c>
      <c r="D25474" t="s">
        <v>181079</v>
      </c>
      <c r="E25474" t="s">
        <v>181080</v>
      </c>
      <c r="F25474">
        <v>7</v>
      </c>
      <c r="G25474" t="str">
        <f t="shared" si="406"/>
        <v>SDM</v>
      </c>
    </row>
    <row r="25475" spans="1:7" hidden="1" x14ac:dyDescent="0.3">
      <c r="A25475">
        <v>52567</v>
      </c>
      <c r="B25475" t="s">
        <v>181081</v>
      </c>
      <c r="C25475" t="s">
        <v>98358</v>
      </c>
      <c r="D25475" t="s">
        <v>181082</v>
      </c>
      <c r="E25475" t="s">
        <v>181083</v>
      </c>
      <c r="F25475">
        <v>7</v>
      </c>
      <c r="G25475" t="str">
        <f t="shared" si="406"/>
        <v>SDM</v>
      </c>
    </row>
    <row r="25476" spans="1:7" hidden="1" x14ac:dyDescent="0.3">
      <c r="A25476">
        <v>52568</v>
      </c>
      <c r="B25476" t="s">
        <v>181084</v>
      </c>
      <c r="C25476" t="s">
        <v>181085</v>
      </c>
      <c r="D25476" t="s">
        <v>181086</v>
      </c>
      <c r="E25476" t="s">
        <v>181087</v>
      </c>
      <c r="F25476">
        <v>7</v>
      </c>
      <c r="G25476" t="str">
        <f t="shared" si="406"/>
        <v>SDM</v>
      </c>
    </row>
    <row r="25477" spans="1:7" hidden="1" x14ac:dyDescent="0.3">
      <c r="A25477">
        <v>52081</v>
      </c>
      <c r="B25477" t="s">
        <v>181088</v>
      </c>
      <c r="C25477" t="s">
        <v>181089</v>
      </c>
      <c r="D25477" t="s">
        <v>181090</v>
      </c>
      <c r="E25477" t="s">
        <v>181091</v>
      </c>
      <c r="F25477">
        <v>7</v>
      </c>
      <c r="G25477" t="str">
        <f t="shared" si="406"/>
        <v>SDM</v>
      </c>
    </row>
    <row r="25478" spans="1:7" hidden="1" x14ac:dyDescent="0.3">
      <c r="A25478">
        <v>52082</v>
      </c>
      <c r="B25478" t="s">
        <v>181092</v>
      </c>
      <c r="C25478" t="s">
        <v>97410</v>
      </c>
      <c r="D25478" t="s">
        <v>181093</v>
      </c>
      <c r="E25478" t="s">
        <v>181094</v>
      </c>
      <c r="F25478">
        <v>7</v>
      </c>
      <c r="G25478" t="str">
        <f t="shared" si="406"/>
        <v>SDM</v>
      </c>
    </row>
    <row r="25479" spans="1:7" hidden="1" x14ac:dyDescent="0.3">
      <c r="A25479">
        <v>52083</v>
      </c>
      <c r="B25479" t="s">
        <v>181095</v>
      </c>
      <c r="C25479" t="s">
        <v>181096</v>
      </c>
      <c r="D25479" t="s">
        <v>181097</v>
      </c>
      <c r="E25479" t="s">
        <v>181098</v>
      </c>
      <c r="F25479">
        <v>7</v>
      </c>
      <c r="G25479" t="str">
        <f t="shared" si="406"/>
        <v>SDM</v>
      </c>
    </row>
    <row r="25480" spans="1:7" hidden="1" x14ac:dyDescent="0.3">
      <c r="A25480">
        <v>52084</v>
      </c>
      <c r="B25480" t="s">
        <v>181099</v>
      </c>
      <c r="C25480" t="s">
        <v>97414</v>
      </c>
      <c r="D25480" t="s">
        <v>181100</v>
      </c>
      <c r="E25480" t="s">
        <v>181101</v>
      </c>
      <c r="F25480">
        <v>7</v>
      </c>
      <c r="G25480" t="str">
        <f t="shared" si="406"/>
        <v>SDM</v>
      </c>
    </row>
    <row r="25481" spans="1:7" hidden="1" x14ac:dyDescent="0.3">
      <c r="A25481">
        <v>52085</v>
      </c>
      <c r="B25481" t="s">
        <v>181102</v>
      </c>
      <c r="C25481" t="s">
        <v>181103</v>
      </c>
      <c r="D25481" t="s">
        <v>181104</v>
      </c>
      <c r="E25481" t="s">
        <v>181105</v>
      </c>
      <c r="F25481">
        <v>7</v>
      </c>
      <c r="G25481" t="str">
        <f t="shared" si="406"/>
        <v>SDM</v>
      </c>
    </row>
    <row r="25482" spans="1:7" hidden="1" x14ac:dyDescent="0.3">
      <c r="A25482">
        <v>52086</v>
      </c>
      <c r="B25482" t="s">
        <v>181106</v>
      </c>
      <c r="C25482" t="s">
        <v>97418</v>
      </c>
      <c r="D25482" t="s">
        <v>181107</v>
      </c>
      <c r="E25482" t="s">
        <v>181108</v>
      </c>
      <c r="F25482">
        <v>7</v>
      </c>
      <c r="G25482" t="str">
        <f t="shared" si="406"/>
        <v>SDM</v>
      </c>
    </row>
    <row r="25483" spans="1:7" hidden="1" x14ac:dyDescent="0.3">
      <c r="A25483">
        <v>52087</v>
      </c>
      <c r="B25483" t="s">
        <v>181109</v>
      </c>
      <c r="C25483" t="s">
        <v>181110</v>
      </c>
      <c r="D25483" t="s">
        <v>181111</v>
      </c>
      <c r="E25483" t="s">
        <v>181112</v>
      </c>
      <c r="F25483">
        <v>7</v>
      </c>
      <c r="G25483" t="str">
        <f t="shared" si="406"/>
        <v>SDM</v>
      </c>
    </row>
    <row r="25484" spans="1:7" hidden="1" x14ac:dyDescent="0.3">
      <c r="A25484">
        <v>52088</v>
      </c>
      <c r="B25484" t="s">
        <v>181113</v>
      </c>
      <c r="C25484" t="s">
        <v>97422</v>
      </c>
      <c r="D25484" t="s">
        <v>181114</v>
      </c>
      <c r="E25484" t="s">
        <v>181115</v>
      </c>
      <c r="F25484">
        <v>7</v>
      </c>
      <c r="G25484" t="str">
        <f t="shared" si="406"/>
        <v>SDM</v>
      </c>
    </row>
    <row r="25485" spans="1:7" hidden="1" x14ac:dyDescent="0.3">
      <c r="A25485">
        <v>52089</v>
      </c>
      <c r="B25485" t="s">
        <v>181116</v>
      </c>
      <c r="C25485" t="s">
        <v>181117</v>
      </c>
      <c r="D25485" t="s">
        <v>181118</v>
      </c>
      <c r="E25485" t="s">
        <v>181119</v>
      </c>
      <c r="F25485">
        <v>7</v>
      </c>
      <c r="G25485" t="str">
        <f t="shared" si="406"/>
        <v>SDM</v>
      </c>
    </row>
    <row r="25486" spans="1:7" hidden="1" x14ac:dyDescent="0.3">
      <c r="A25486">
        <v>52090</v>
      </c>
      <c r="B25486" t="s">
        <v>181120</v>
      </c>
      <c r="C25486" t="s">
        <v>181121</v>
      </c>
      <c r="D25486" t="s">
        <v>181122</v>
      </c>
      <c r="E25486" t="s">
        <v>181123</v>
      </c>
      <c r="F25486">
        <v>7</v>
      </c>
      <c r="G25486" t="str">
        <f t="shared" si="406"/>
        <v>SDM</v>
      </c>
    </row>
    <row r="25487" spans="1:7" hidden="1" x14ac:dyDescent="0.3">
      <c r="A25487">
        <v>52091</v>
      </c>
      <c r="B25487" t="s">
        <v>181124</v>
      </c>
      <c r="C25487" t="s">
        <v>97428</v>
      </c>
      <c r="D25487" t="s">
        <v>181125</v>
      </c>
      <c r="E25487" t="s">
        <v>181126</v>
      </c>
      <c r="F25487">
        <v>7</v>
      </c>
      <c r="G25487" t="str">
        <f t="shared" si="406"/>
        <v>SDM</v>
      </c>
    </row>
    <row r="25488" spans="1:7" hidden="1" x14ac:dyDescent="0.3">
      <c r="A25488">
        <v>52092</v>
      </c>
      <c r="B25488" t="s">
        <v>181127</v>
      </c>
      <c r="C25488" s="1" t="s">
        <v>181128</v>
      </c>
      <c r="D25488" t="s">
        <v>181130</v>
      </c>
      <c r="E25488" t="s">
        <v>181131</v>
      </c>
      <c r="F25488">
        <v>7</v>
      </c>
      <c r="G25488" t="str">
        <f t="shared" si="406"/>
        <v>SDM</v>
      </c>
    </row>
    <row r="25489" spans="1:7" hidden="1" x14ac:dyDescent="0.3">
      <c r="A25489">
        <v>52093</v>
      </c>
      <c r="B25489" t="s">
        <v>181132</v>
      </c>
      <c r="C25489" t="s">
        <v>181133</v>
      </c>
      <c r="D25489" t="s">
        <v>181134</v>
      </c>
      <c r="E25489" t="s">
        <v>181135</v>
      </c>
      <c r="F25489">
        <v>7</v>
      </c>
      <c r="G25489" t="str">
        <f t="shared" si="406"/>
        <v>SDM</v>
      </c>
    </row>
    <row r="25490" spans="1:7" hidden="1" x14ac:dyDescent="0.3">
      <c r="A25490">
        <v>52094</v>
      </c>
      <c r="B25490" t="s">
        <v>181136</v>
      </c>
      <c r="C25490" t="s">
        <v>97434</v>
      </c>
      <c r="D25490" t="s">
        <v>181138</v>
      </c>
      <c r="E25490" t="s">
        <v>181137</v>
      </c>
      <c r="G25490" t="str">
        <f t="shared" si="406"/>
        <v>SDM</v>
      </c>
    </row>
    <row r="25491" spans="1:7" hidden="1" x14ac:dyDescent="0.3">
      <c r="A25491">
        <v>52095</v>
      </c>
      <c r="B25491" t="s">
        <v>181139</v>
      </c>
      <c r="C25491" t="s">
        <v>97436</v>
      </c>
      <c r="D25491" t="s">
        <v>181140</v>
      </c>
      <c r="E25491" t="s">
        <v>181141</v>
      </c>
      <c r="F25491">
        <v>7</v>
      </c>
      <c r="G25491" t="str">
        <f t="shared" si="406"/>
        <v>SDM</v>
      </c>
    </row>
    <row r="25492" spans="1:7" hidden="1" x14ac:dyDescent="0.3">
      <c r="A25492">
        <v>52096</v>
      </c>
      <c r="B25492" t="s">
        <v>181142</v>
      </c>
      <c r="C25492" t="s">
        <v>181143</v>
      </c>
      <c r="D25492" t="s">
        <v>181145</v>
      </c>
      <c r="E25492" t="s">
        <v>181144</v>
      </c>
      <c r="G25492" t="str">
        <f t="shared" si="406"/>
        <v>SDM</v>
      </c>
    </row>
    <row r="25493" spans="1:7" hidden="1" x14ac:dyDescent="0.3">
      <c r="A25493">
        <v>52097</v>
      </c>
      <c r="B25493" t="s">
        <v>181146</v>
      </c>
      <c r="C25493" t="s">
        <v>181147</v>
      </c>
      <c r="D25493" t="s">
        <v>181149</v>
      </c>
      <c r="E25493" t="s">
        <v>181148</v>
      </c>
      <c r="G25493" t="str">
        <f t="shared" si="406"/>
        <v>SDM</v>
      </c>
    </row>
    <row r="25494" spans="1:7" hidden="1" x14ac:dyDescent="0.3">
      <c r="A25494">
        <v>52098</v>
      </c>
      <c r="B25494" t="s">
        <v>181150</v>
      </c>
      <c r="C25494" t="s">
        <v>97442</v>
      </c>
      <c r="D25494" t="s">
        <v>181151</v>
      </c>
      <c r="E25494" t="s">
        <v>181152</v>
      </c>
      <c r="G25494" t="str">
        <f t="shared" si="406"/>
        <v>SDM</v>
      </c>
    </row>
    <row r="25495" spans="1:7" hidden="1" x14ac:dyDescent="0.3">
      <c r="A25495">
        <v>52099</v>
      </c>
      <c r="B25495" t="s">
        <v>181153</v>
      </c>
      <c r="C25495" t="s">
        <v>181154</v>
      </c>
      <c r="D25495" t="s">
        <v>181156</v>
      </c>
      <c r="E25495" t="s">
        <v>181155</v>
      </c>
      <c r="G25495" t="str">
        <f t="shared" si="406"/>
        <v>SDM</v>
      </c>
    </row>
    <row r="25496" spans="1:7" hidden="1" x14ac:dyDescent="0.3">
      <c r="A25496">
        <v>52100</v>
      </c>
      <c r="B25496" t="s">
        <v>181157</v>
      </c>
      <c r="C25496" t="s">
        <v>181158</v>
      </c>
      <c r="D25496" t="s">
        <v>181160</v>
      </c>
      <c r="E25496" t="s">
        <v>181159</v>
      </c>
      <c r="G25496" t="str">
        <f t="shared" si="406"/>
        <v>SDM</v>
      </c>
    </row>
    <row r="25497" spans="1:7" hidden="1" x14ac:dyDescent="0.3">
      <c r="A25497">
        <v>52101</v>
      </c>
      <c r="B25497" t="s">
        <v>181161</v>
      </c>
      <c r="C25497" t="s">
        <v>97448</v>
      </c>
      <c r="D25497" t="s">
        <v>181162</v>
      </c>
      <c r="E25497" t="s">
        <v>181163</v>
      </c>
      <c r="F25497">
        <v>7</v>
      </c>
      <c r="G25497" t="str">
        <f t="shared" si="406"/>
        <v>SDM</v>
      </c>
    </row>
    <row r="25498" spans="1:7" hidden="1" x14ac:dyDescent="0.3">
      <c r="A25498">
        <v>52102</v>
      </c>
      <c r="B25498" t="s">
        <v>181164</v>
      </c>
      <c r="C25498" t="s">
        <v>97450</v>
      </c>
      <c r="D25498" t="s">
        <v>181165</v>
      </c>
      <c r="E25498" t="s">
        <v>181166</v>
      </c>
      <c r="F25498">
        <v>7</v>
      </c>
      <c r="G25498" t="str">
        <f t="shared" si="406"/>
        <v>SDM</v>
      </c>
    </row>
    <row r="25499" spans="1:7" hidden="1" x14ac:dyDescent="0.3">
      <c r="A25499">
        <v>52103</v>
      </c>
      <c r="B25499" t="s">
        <v>181167</v>
      </c>
      <c r="C25499" s="3" t="s">
        <v>181168</v>
      </c>
      <c r="D25499" t="s">
        <v>181169</v>
      </c>
      <c r="E25499" t="s">
        <v>181170</v>
      </c>
      <c r="F25499">
        <v>7</v>
      </c>
      <c r="G25499" t="str">
        <f t="shared" si="406"/>
        <v>SDM</v>
      </c>
    </row>
    <row r="25500" spans="1:7" hidden="1" x14ac:dyDescent="0.3">
      <c r="A25500">
        <v>52104</v>
      </c>
      <c r="B25500" t="s">
        <v>181171</v>
      </c>
      <c r="C25500" t="s">
        <v>19400</v>
      </c>
      <c r="D25500" t="s">
        <v>156141</v>
      </c>
      <c r="E25500" t="s">
        <v>19400</v>
      </c>
      <c r="F25500">
        <v>1</v>
      </c>
      <c r="G25500" t="str">
        <f t="shared" si="406"/>
        <v>SDM</v>
      </c>
    </row>
    <row r="25501" spans="1:7" hidden="1" x14ac:dyDescent="0.3">
      <c r="A25501">
        <v>52105</v>
      </c>
      <c r="B25501" t="s">
        <v>181172</v>
      </c>
      <c r="C25501" t="s">
        <v>97455</v>
      </c>
      <c r="D25501" t="s">
        <v>181173</v>
      </c>
      <c r="E25501" t="s">
        <v>181174</v>
      </c>
      <c r="F25501">
        <v>7</v>
      </c>
      <c r="G25501" t="str">
        <f t="shared" si="406"/>
        <v>SDM</v>
      </c>
    </row>
    <row r="25502" spans="1:7" hidden="1" x14ac:dyDescent="0.3">
      <c r="A25502">
        <v>52106</v>
      </c>
      <c r="B25502" t="s">
        <v>181175</v>
      </c>
      <c r="C25502" t="s">
        <v>97457</v>
      </c>
      <c r="D25502" t="s">
        <v>181177</v>
      </c>
      <c r="E25502" t="s">
        <v>181176</v>
      </c>
      <c r="G25502" t="str">
        <f t="shared" si="406"/>
        <v>SDM</v>
      </c>
    </row>
    <row r="25503" spans="1:7" hidden="1" x14ac:dyDescent="0.3">
      <c r="A25503">
        <v>52107</v>
      </c>
      <c r="B25503" t="s">
        <v>181178</v>
      </c>
      <c r="C25503" t="s">
        <v>97459</v>
      </c>
      <c r="D25503" t="s">
        <v>181180</v>
      </c>
      <c r="E25503" s="2" t="s">
        <v>181179</v>
      </c>
      <c r="G25503" t="str">
        <f t="shared" si="406"/>
        <v>SDM</v>
      </c>
    </row>
    <row r="25504" spans="1:7" hidden="1" x14ac:dyDescent="0.3">
      <c r="A25504">
        <v>52108</v>
      </c>
      <c r="B25504" t="s">
        <v>181181</v>
      </c>
      <c r="C25504" s="3" t="s">
        <v>172854</v>
      </c>
      <c r="D25504" t="s">
        <v>172855</v>
      </c>
      <c r="E25504" s="3" t="s">
        <v>172854</v>
      </c>
      <c r="G25504" t="str">
        <f t="shared" si="406"/>
        <v>SDM</v>
      </c>
    </row>
    <row r="25505" spans="1:7" hidden="1" x14ac:dyDescent="0.3">
      <c r="A25505">
        <v>52109</v>
      </c>
      <c r="B25505" t="s">
        <v>181182</v>
      </c>
      <c r="C25505" t="s">
        <v>181183</v>
      </c>
      <c r="D25505" t="s">
        <v>181185</v>
      </c>
      <c r="E25505" t="s">
        <v>181184</v>
      </c>
      <c r="G25505" t="str">
        <f t="shared" si="406"/>
        <v>SDM</v>
      </c>
    </row>
    <row r="25506" spans="1:7" hidden="1" x14ac:dyDescent="0.3">
      <c r="A25506">
        <v>52110</v>
      </c>
      <c r="B25506" t="s">
        <v>181186</v>
      </c>
      <c r="C25506" t="s">
        <v>181187</v>
      </c>
      <c r="D25506" t="s">
        <v>181189</v>
      </c>
      <c r="E25506" t="s">
        <v>181188</v>
      </c>
      <c r="G25506" t="str">
        <f t="shared" si="406"/>
        <v>SDM</v>
      </c>
    </row>
    <row r="25507" spans="1:7" hidden="1" x14ac:dyDescent="0.3">
      <c r="A25507">
        <v>52111</v>
      </c>
      <c r="B25507" t="s">
        <v>181190</v>
      </c>
      <c r="C25507" s="3" t="s">
        <v>181191</v>
      </c>
      <c r="D25507" t="s">
        <v>181193</v>
      </c>
      <c r="E25507" s="3" t="s">
        <v>181192</v>
      </c>
      <c r="G25507" t="str">
        <f t="shared" si="406"/>
        <v>SDM</v>
      </c>
    </row>
    <row r="25508" spans="1:7" hidden="1" x14ac:dyDescent="0.3">
      <c r="A25508">
        <v>52112</v>
      </c>
      <c r="B25508" t="s">
        <v>181194</v>
      </c>
      <c r="C25508" t="s">
        <v>97468</v>
      </c>
      <c r="D25508" t="s">
        <v>181195</v>
      </c>
      <c r="E25508" t="s">
        <v>181196</v>
      </c>
      <c r="F25508">
        <v>7</v>
      </c>
      <c r="G25508" t="str">
        <f t="shared" si="406"/>
        <v>SDM</v>
      </c>
    </row>
    <row r="25509" spans="1:7" hidden="1" x14ac:dyDescent="0.3">
      <c r="A25509">
        <v>52115</v>
      </c>
      <c r="B25509" t="s">
        <v>181197</v>
      </c>
      <c r="C25509" t="s">
        <v>181198</v>
      </c>
      <c r="D25509" t="s">
        <v>181200</v>
      </c>
      <c r="E25509" t="s">
        <v>181199</v>
      </c>
      <c r="G25509" t="str">
        <f t="shared" si="406"/>
        <v>SDM</v>
      </c>
    </row>
    <row r="25510" spans="1:7" hidden="1" x14ac:dyDescent="0.3">
      <c r="A25510">
        <v>52116</v>
      </c>
      <c r="B25510" t="s">
        <v>181201</v>
      </c>
      <c r="C25510" t="s">
        <v>97476</v>
      </c>
      <c r="D25510" t="s">
        <v>181203</v>
      </c>
      <c r="E25510" t="s">
        <v>181202</v>
      </c>
      <c r="G25510" t="str">
        <f t="shared" si="406"/>
        <v>SDM</v>
      </c>
    </row>
    <row r="25511" spans="1:7" hidden="1" x14ac:dyDescent="0.3">
      <c r="A25511">
        <v>52117</v>
      </c>
      <c r="B25511" t="s">
        <v>181204</v>
      </c>
      <c r="C25511" t="s">
        <v>181205</v>
      </c>
      <c r="D25511" t="s">
        <v>181207</v>
      </c>
      <c r="E25511" t="s">
        <v>181206</v>
      </c>
      <c r="G25511" t="str">
        <f t="shared" si="406"/>
        <v>SDM</v>
      </c>
    </row>
    <row r="25512" spans="1:7" hidden="1" x14ac:dyDescent="0.3">
      <c r="A25512">
        <v>52118</v>
      </c>
      <c r="B25512" t="s">
        <v>181208</v>
      </c>
      <c r="C25512" t="s">
        <v>181209</v>
      </c>
      <c r="D25512" t="s">
        <v>181211</v>
      </c>
      <c r="E25512" t="s">
        <v>181210</v>
      </c>
      <c r="G25512" t="str">
        <f t="shared" si="406"/>
        <v>SDM</v>
      </c>
    </row>
    <row r="25513" spans="1:7" hidden="1" x14ac:dyDescent="0.3">
      <c r="A25513">
        <v>52119</v>
      </c>
      <c r="B25513" t="s">
        <v>181212</v>
      </c>
      <c r="C25513" t="s">
        <v>181213</v>
      </c>
      <c r="D25513" t="s">
        <v>181215</v>
      </c>
      <c r="E25513" t="s">
        <v>181214</v>
      </c>
      <c r="G25513" t="str">
        <f t="shared" si="406"/>
        <v>SDM</v>
      </c>
    </row>
    <row r="25514" spans="1:7" hidden="1" x14ac:dyDescent="0.3">
      <c r="A25514">
        <v>52120</v>
      </c>
      <c r="B25514" t="s">
        <v>181216</v>
      </c>
      <c r="C25514" t="s">
        <v>97484</v>
      </c>
      <c r="D25514" t="s">
        <v>181218</v>
      </c>
      <c r="E25514" s="2" t="s">
        <v>181217</v>
      </c>
      <c r="G25514" t="str">
        <f t="shared" si="406"/>
        <v>SDM</v>
      </c>
    </row>
    <row r="25515" spans="1:7" hidden="1" x14ac:dyDescent="0.3">
      <c r="A25515">
        <v>52121</v>
      </c>
      <c r="B25515" t="s">
        <v>181219</v>
      </c>
      <c r="C25515" t="s">
        <v>181220</v>
      </c>
      <c r="D25515" t="s">
        <v>181221</v>
      </c>
      <c r="E25515" t="s">
        <v>181222</v>
      </c>
      <c r="F25515">
        <v>7</v>
      </c>
      <c r="G25515" t="str">
        <f t="shared" si="406"/>
        <v>SDM</v>
      </c>
    </row>
    <row r="25516" spans="1:7" hidden="1" x14ac:dyDescent="0.3">
      <c r="A25516">
        <v>52122</v>
      </c>
      <c r="B25516" t="s">
        <v>181223</v>
      </c>
      <c r="C25516" t="s">
        <v>97488</v>
      </c>
      <c r="D25516" t="s">
        <v>181224</v>
      </c>
      <c r="E25516" t="s">
        <v>181225</v>
      </c>
      <c r="F25516">
        <v>7</v>
      </c>
      <c r="G25516" t="str">
        <f t="shared" si="406"/>
        <v>SDM</v>
      </c>
    </row>
    <row r="25517" spans="1:7" hidden="1" x14ac:dyDescent="0.3">
      <c r="A25517">
        <v>52123</v>
      </c>
      <c r="B25517" t="s">
        <v>181226</v>
      </c>
      <c r="C25517" t="s">
        <v>97490</v>
      </c>
      <c r="D25517" t="s">
        <v>181227</v>
      </c>
      <c r="E25517" t="s">
        <v>181228</v>
      </c>
      <c r="F25517">
        <v>7</v>
      </c>
      <c r="G25517" t="str">
        <f t="shared" si="406"/>
        <v>SDM</v>
      </c>
    </row>
    <row r="25518" spans="1:7" hidden="1" x14ac:dyDescent="0.3">
      <c r="A25518">
        <v>52124</v>
      </c>
      <c r="B25518" t="s">
        <v>181229</v>
      </c>
      <c r="C25518" t="s">
        <v>181230</v>
      </c>
      <c r="D25518" t="s">
        <v>181231</v>
      </c>
      <c r="E25518" t="s">
        <v>181232</v>
      </c>
      <c r="F25518">
        <v>7</v>
      </c>
      <c r="G25518" t="str">
        <f t="shared" ref="G25518:G25581" si="407">LEFT(B25518,FIND("_",B25518)-1)</f>
        <v>SDM</v>
      </c>
    </row>
    <row r="25519" spans="1:7" hidden="1" x14ac:dyDescent="0.3">
      <c r="A25519">
        <v>52125</v>
      </c>
      <c r="B25519" t="s">
        <v>181233</v>
      </c>
      <c r="C25519" t="s">
        <v>97494</v>
      </c>
      <c r="D25519" t="s">
        <v>181235</v>
      </c>
      <c r="E25519" t="s">
        <v>181234</v>
      </c>
      <c r="G25519" t="str">
        <f t="shared" si="407"/>
        <v>SDM</v>
      </c>
    </row>
    <row r="25520" spans="1:7" hidden="1" x14ac:dyDescent="0.3">
      <c r="A25520">
        <v>52126</v>
      </c>
      <c r="B25520" t="s">
        <v>181236</v>
      </c>
      <c r="C25520" t="s">
        <v>181237</v>
      </c>
      <c r="D25520" t="s">
        <v>181239</v>
      </c>
      <c r="E25520" t="s">
        <v>181238</v>
      </c>
      <c r="G25520" t="str">
        <f t="shared" si="407"/>
        <v>SDM</v>
      </c>
    </row>
    <row r="25521" spans="1:7" hidden="1" x14ac:dyDescent="0.3">
      <c r="A25521">
        <v>52127</v>
      </c>
      <c r="B25521" t="s">
        <v>181240</v>
      </c>
      <c r="C25521" t="s">
        <v>181241</v>
      </c>
      <c r="D25521" t="s">
        <v>181243</v>
      </c>
      <c r="E25521" s="2" t="s">
        <v>181242</v>
      </c>
      <c r="G25521" t="str">
        <f t="shared" si="407"/>
        <v>SDM</v>
      </c>
    </row>
    <row r="25522" spans="1:7" hidden="1" x14ac:dyDescent="0.3">
      <c r="A25522">
        <v>52113</v>
      </c>
      <c r="B25522" t="s">
        <v>181244</v>
      </c>
      <c r="C25522" t="s">
        <v>97470</v>
      </c>
      <c r="D25522" t="s">
        <v>181245</v>
      </c>
      <c r="E25522" t="s">
        <v>181246</v>
      </c>
      <c r="F25522">
        <v>7</v>
      </c>
      <c r="G25522" t="str">
        <f t="shared" si="407"/>
        <v>SDM</v>
      </c>
    </row>
    <row r="25523" spans="1:7" hidden="1" x14ac:dyDescent="0.3">
      <c r="A25523">
        <v>52128</v>
      </c>
      <c r="B25523" t="s">
        <v>181247</v>
      </c>
      <c r="C25523" s="3" t="s">
        <v>181248</v>
      </c>
      <c r="D25523" t="s">
        <v>181250</v>
      </c>
      <c r="E25523" s="3" t="s">
        <v>181249</v>
      </c>
      <c r="G25523" t="str">
        <f t="shared" si="407"/>
        <v>SDM</v>
      </c>
    </row>
    <row r="25524" spans="1:7" hidden="1" x14ac:dyDescent="0.3">
      <c r="A25524">
        <v>52129</v>
      </c>
      <c r="B25524" t="s">
        <v>181251</v>
      </c>
      <c r="C25524" t="s">
        <v>16889</v>
      </c>
      <c r="D25524" t="s">
        <v>181253</v>
      </c>
      <c r="E25524" t="s">
        <v>181252</v>
      </c>
      <c r="G25524" t="str">
        <f t="shared" si="407"/>
        <v>SDM</v>
      </c>
    </row>
    <row r="25525" spans="1:7" hidden="1" x14ac:dyDescent="0.3">
      <c r="A25525">
        <v>52130</v>
      </c>
      <c r="B25525" t="s">
        <v>181254</v>
      </c>
      <c r="C25525" t="s">
        <v>181255</v>
      </c>
      <c r="D25525" t="s">
        <v>181257</v>
      </c>
      <c r="E25525" t="s">
        <v>181256</v>
      </c>
      <c r="G25525" t="str">
        <f t="shared" si="407"/>
        <v>SDM</v>
      </c>
    </row>
    <row r="25526" spans="1:7" hidden="1" x14ac:dyDescent="0.3">
      <c r="A25526">
        <v>52131</v>
      </c>
      <c r="B25526" t="s">
        <v>181258</v>
      </c>
      <c r="C25526" t="s">
        <v>97504</v>
      </c>
      <c r="D25526" t="s">
        <v>181260</v>
      </c>
      <c r="E25526" s="2" t="s">
        <v>181259</v>
      </c>
      <c r="G25526" t="str">
        <f t="shared" si="407"/>
        <v>SDM</v>
      </c>
    </row>
    <row r="25527" spans="1:7" hidden="1" x14ac:dyDescent="0.3">
      <c r="A25527">
        <v>52132</v>
      </c>
      <c r="B25527" t="s">
        <v>181261</v>
      </c>
      <c r="C25527" t="s">
        <v>97506</v>
      </c>
      <c r="D25527" t="s">
        <v>181263</v>
      </c>
      <c r="E25527" t="s">
        <v>181262</v>
      </c>
      <c r="G25527" t="str">
        <f t="shared" si="407"/>
        <v>SDM</v>
      </c>
    </row>
    <row r="25528" spans="1:7" hidden="1" x14ac:dyDescent="0.3">
      <c r="A25528">
        <v>52133</v>
      </c>
      <c r="B25528" t="s">
        <v>181264</v>
      </c>
      <c r="C25528" t="s">
        <v>181265</v>
      </c>
      <c r="D25528" t="s">
        <v>181267</v>
      </c>
      <c r="E25528" t="s">
        <v>181266</v>
      </c>
      <c r="G25528" t="str">
        <f t="shared" si="407"/>
        <v>SDM</v>
      </c>
    </row>
    <row r="25529" spans="1:7" hidden="1" x14ac:dyDescent="0.3">
      <c r="A25529">
        <v>52134</v>
      </c>
      <c r="B25529" t="s">
        <v>181268</v>
      </c>
      <c r="C25529" t="s">
        <v>181269</v>
      </c>
      <c r="D25529" t="s">
        <v>181271</v>
      </c>
      <c r="E25529" t="s">
        <v>181270</v>
      </c>
      <c r="G25529" t="str">
        <f t="shared" si="407"/>
        <v>SDM</v>
      </c>
    </row>
    <row r="25530" spans="1:7" hidden="1" x14ac:dyDescent="0.3">
      <c r="A25530">
        <v>52135</v>
      </c>
      <c r="B25530" t="s">
        <v>181272</v>
      </c>
      <c r="C25530" t="s">
        <v>97512</v>
      </c>
      <c r="D25530" t="s">
        <v>181274</v>
      </c>
      <c r="E25530" t="s">
        <v>181273</v>
      </c>
      <c r="G25530" t="str">
        <f t="shared" si="407"/>
        <v>SDM</v>
      </c>
    </row>
    <row r="25531" spans="1:7" hidden="1" x14ac:dyDescent="0.3">
      <c r="A25531">
        <v>52136</v>
      </c>
      <c r="B25531" t="s">
        <v>181275</v>
      </c>
      <c r="C25531" t="s">
        <v>181276</v>
      </c>
      <c r="D25531" t="s">
        <v>181278</v>
      </c>
      <c r="E25531" t="s">
        <v>181277</v>
      </c>
      <c r="G25531" t="str">
        <f t="shared" si="407"/>
        <v>SDM</v>
      </c>
    </row>
    <row r="25532" spans="1:7" hidden="1" x14ac:dyDescent="0.3">
      <c r="A25532">
        <v>52137</v>
      </c>
      <c r="B25532" t="s">
        <v>181279</v>
      </c>
      <c r="C25532" s="3" t="s">
        <v>181280</v>
      </c>
      <c r="D25532" t="s">
        <v>181282</v>
      </c>
      <c r="E25532" s="3" t="s">
        <v>181281</v>
      </c>
      <c r="G25532" t="str">
        <f t="shared" si="407"/>
        <v>SDM</v>
      </c>
    </row>
    <row r="25533" spans="1:7" hidden="1" x14ac:dyDescent="0.3">
      <c r="A25533">
        <v>52138</v>
      </c>
      <c r="B25533" t="s">
        <v>181283</v>
      </c>
      <c r="C25533" t="s">
        <v>181284</v>
      </c>
      <c r="D25533" t="s">
        <v>181286</v>
      </c>
      <c r="E25533" t="s">
        <v>181285</v>
      </c>
      <c r="G25533" t="str">
        <f t="shared" si="407"/>
        <v>SDM</v>
      </c>
    </row>
    <row r="25534" spans="1:7" hidden="1" x14ac:dyDescent="0.3">
      <c r="A25534">
        <v>52139</v>
      </c>
      <c r="B25534" t="s">
        <v>181287</v>
      </c>
      <c r="C25534" t="s">
        <v>97520</v>
      </c>
      <c r="D25534" t="s">
        <v>181289</v>
      </c>
      <c r="E25534" t="s">
        <v>181288</v>
      </c>
      <c r="G25534" t="str">
        <f t="shared" si="407"/>
        <v>SDM</v>
      </c>
    </row>
    <row r="25535" spans="1:7" hidden="1" x14ac:dyDescent="0.3">
      <c r="A25535">
        <v>52140</v>
      </c>
      <c r="B25535" t="s">
        <v>181290</v>
      </c>
      <c r="C25535" t="s">
        <v>181291</v>
      </c>
      <c r="D25535" t="s">
        <v>181293</v>
      </c>
      <c r="E25535" t="s">
        <v>181292</v>
      </c>
      <c r="G25535" t="str">
        <f t="shared" si="407"/>
        <v>SDM</v>
      </c>
    </row>
    <row r="25536" spans="1:7" hidden="1" x14ac:dyDescent="0.3">
      <c r="A25536">
        <v>52141</v>
      </c>
      <c r="B25536" t="s">
        <v>181294</v>
      </c>
      <c r="C25536" t="s">
        <v>97524</v>
      </c>
      <c r="D25536" t="s">
        <v>181296</v>
      </c>
      <c r="E25536" t="s">
        <v>181295</v>
      </c>
      <c r="G25536" t="str">
        <f t="shared" si="407"/>
        <v>SDM</v>
      </c>
    </row>
    <row r="25537" spans="1:7" hidden="1" x14ac:dyDescent="0.3">
      <c r="A25537">
        <v>52142</v>
      </c>
      <c r="B25537" t="s">
        <v>181297</v>
      </c>
      <c r="C25537" t="s">
        <v>181298</v>
      </c>
      <c r="D25537" t="s">
        <v>181300</v>
      </c>
      <c r="E25537" t="s">
        <v>181299</v>
      </c>
      <c r="G25537" t="str">
        <f t="shared" si="407"/>
        <v>SDM</v>
      </c>
    </row>
    <row r="25538" spans="1:7" hidden="1" x14ac:dyDescent="0.3">
      <c r="A25538">
        <v>52143</v>
      </c>
      <c r="B25538" t="s">
        <v>181301</v>
      </c>
      <c r="C25538" t="s">
        <v>181302</v>
      </c>
      <c r="D25538" t="s">
        <v>181304</v>
      </c>
      <c r="E25538" t="s">
        <v>181303</v>
      </c>
      <c r="G25538" t="str">
        <f t="shared" si="407"/>
        <v>SDM</v>
      </c>
    </row>
    <row r="25539" spans="1:7" hidden="1" x14ac:dyDescent="0.3">
      <c r="A25539">
        <v>52144</v>
      </c>
      <c r="B25539" t="s">
        <v>181305</v>
      </c>
      <c r="C25539" t="s">
        <v>181306</v>
      </c>
      <c r="D25539" t="s">
        <v>181308</v>
      </c>
      <c r="E25539" t="s">
        <v>181307</v>
      </c>
      <c r="G25539" t="str">
        <f t="shared" si="407"/>
        <v>SDM</v>
      </c>
    </row>
    <row r="25540" spans="1:7" hidden="1" x14ac:dyDescent="0.3">
      <c r="A25540">
        <v>52145</v>
      </c>
      <c r="B25540" t="s">
        <v>181309</v>
      </c>
      <c r="C25540" t="s">
        <v>97532</v>
      </c>
      <c r="D25540" t="s">
        <v>181311</v>
      </c>
      <c r="E25540" s="2" t="s">
        <v>181310</v>
      </c>
      <c r="G25540" t="str">
        <f t="shared" si="407"/>
        <v>SDM</v>
      </c>
    </row>
    <row r="25541" spans="1:7" hidden="1" x14ac:dyDescent="0.3">
      <c r="A25541">
        <v>52146</v>
      </c>
      <c r="B25541" t="s">
        <v>181312</v>
      </c>
      <c r="C25541" t="s">
        <v>181313</v>
      </c>
      <c r="D25541" t="s">
        <v>181314</v>
      </c>
      <c r="E25541" t="s">
        <v>181315</v>
      </c>
      <c r="F25541">
        <v>7</v>
      </c>
      <c r="G25541" t="str">
        <f t="shared" si="407"/>
        <v>SDM</v>
      </c>
    </row>
    <row r="25542" spans="1:7" hidden="1" x14ac:dyDescent="0.3">
      <c r="A25542">
        <v>52147</v>
      </c>
      <c r="B25542" t="s">
        <v>181316</v>
      </c>
      <c r="C25542" t="s">
        <v>181317</v>
      </c>
      <c r="D25542" t="s">
        <v>181318</v>
      </c>
      <c r="E25542" t="s">
        <v>181319</v>
      </c>
      <c r="F25542">
        <v>7</v>
      </c>
      <c r="G25542" t="str">
        <f t="shared" si="407"/>
        <v>SDM</v>
      </c>
    </row>
    <row r="25543" spans="1:7" hidden="1" x14ac:dyDescent="0.3">
      <c r="A25543">
        <v>52148</v>
      </c>
      <c r="B25543" t="s">
        <v>181320</v>
      </c>
      <c r="C25543" t="s">
        <v>181321</v>
      </c>
      <c r="D25543" t="s">
        <v>181322</v>
      </c>
      <c r="E25543" t="s">
        <v>181323</v>
      </c>
      <c r="F25543">
        <v>7</v>
      </c>
      <c r="G25543" t="str">
        <f t="shared" si="407"/>
        <v>SDM</v>
      </c>
    </row>
    <row r="25544" spans="1:7" hidden="1" x14ac:dyDescent="0.3">
      <c r="A25544">
        <v>52149</v>
      </c>
      <c r="B25544" t="s">
        <v>181324</v>
      </c>
      <c r="C25544" t="s">
        <v>181325</v>
      </c>
      <c r="D25544" t="s">
        <v>181326</v>
      </c>
      <c r="E25544" t="s">
        <v>181327</v>
      </c>
      <c r="F25544">
        <v>7</v>
      </c>
      <c r="G25544" t="str">
        <f t="shared" si="407"/>
        <v>SDM</v>
      </c>
    </row>
    <row r="25545" spans="1:7" hidden="1" x14ac:dyDescent="0.3">
      <c r="A25545">
        <v>52150</v>
      </c>
      <c r="B25545" t="s">
        <v>181328</v>
      </c>
      <c r="C25545" t="s">
        <v>181329</v>
      </c>
      <c r="D25545" t="s">
        <v>181330</v>
      </c>
      <c r="E25545" t="s">
        <v>181331</v>
      </c>
      <c r="F25545">
        <v>7</v>
      </c>
      <c r="G25545" t="str">
        <f t="shared" si="407"/>
        <v>SDM</v>
      </c>
    </row>
    <row r="25546" spans="1:7" hidden="1" x14ac:dyDescent="0.3">
      <c r="A25546">
        <v>52114</v>
      </c>
      <c r="B25546" t="s">
        <v>181332</v>
      </c>
      <c r="C25546" t="s">
        <v>97472</v>
      </c>
      <c r="D25546" t="s">
        <v>181333</v>
      </c>
      <c r="E25546" t="s">
        <v>181334</v>
      </c>
      <c r="F25546">
        <v>7</v>
      </c>
      <c r="G25546" t="str">
        <f t="shared" si="407"/>
        <v>SDM</v>
      </c>
    </row>
    <row r="25547" spans="1:7" hidden="1" x14ac:dyDescent="0.3">
      <c r="A25547">
        <v>52151</v>
      </c>
      <c r="B25547" t="s">
        <v>181335</v>
      </c>
      <c r="C25547" t="s">
        <v>181336</v>
      </c>
      <c r="D25547" t="s">
        <v>181337</v>
      </c>
      <c r="E25547" t="s">
        <v>181338</v>
      </c>
      <c r="F25547">
        <v>7</v>
      </c>
      <c r="G25547" t="str">
        <f t="shared" si="407"/>
        <v>SDM</v>
      </c>
    </row>
    <row r="25548" spans="1:7" hidden="1" x14ac:dyDescent="0.3">
      <c r="A25548">
        <v>52152</v>
      </c>
      <c r="B25548" t="s">
        <v>181339</v>
      </c>
      <c r="C25548" s="1" t="s">
        <v>181340</v>
      </c>
      <c r="D25548" t="s">
        <v>181341</v>
      </c>
      <c r="E25548" t="s">
        <v>181342</v>
      </c>
      <c r="F25548">
        <v>7</v>
      </c>
      <c r="G25548" t="str">
        <f t="shared" si="407"/>
        <v>SDM</v>
      </c>
    </row>
    <row r="25549" spans="1:7" hidden="1" x14ac:dyDescent="0.3">
      <c r="A25549">
        <v>52153</v>
      </c>
      <c r="B25549" t="s">
        <v>181343</v>
      </c>
      <c r="C25549" s="3" t="s">
        <v>181344</v>
      </c>
      <c r="D25549" t="s">
        <v>181345</v>
      </c>
      <c r="E25549" t="s">
        <v>181346</v>
      </c>
      <c r="F25549">
        <v>7</v>
      </c>
      <c r="G25549" t="str">
        <f t="shared" si="407"/>
        <v>SDM</v>
      </c>
    </row>
    <row r="25550" spans="1:7" hidden="1" x14ac:dyDescent="0.3">
      <c r="A25550">
        <v>52154</v>
      </c>
      <c r="B25550" t="s">
        <v>181347</v>
      </c>
      <c r="C25550" t="s">
        <v>181348</v>
      </c>
      <c r="D25550" t="s">
        <v>181349</v>
      </c>
      <c r="E25550" t="s">
        <v>181350</v>
      </c>
      <c r="F25550">
        <v>7</v>
      </c>
      <c r="G25550" t="str">
        <f t="shared" si="407"/>
        <v>SDM</v>
      </c>
    </row>
    <row r="25551" spans="1:7" hidden="1" x14ac:dyDescent="0.3">
      <c r="A25551">
        <v>52155</v>
      </c>
      <c r="B25551" t="s">
        <v>181351</v>
      </c>
      <c r="C25551" t="s">
        <v>97552</v>
      </c>
      <c r="D25551" t="s">
        <v>181352</v>
      </c>
      <c r="E25551" t="s">
        <v>181353</v>
      </c>
      <c r="F25551">
        <v>7</v>
      </c>
      <c r="G25551" t="str">
        <f t="shared" si="407"/>
        <v>SDM</v>
      </c>
    </row>
    <row r="25552" spans="1:7" hidden="1" x14ac:dyDescent="0.3">
      <c r="A25552">
        <v>52156</v>
      </c>
      <c r="B25552" t="s">
        <v>181354</v>
      </c>
      <c r="C25552" t="s">
        <v>181355</v>
      </c>
      <c r="D25552" t="s">
        <v>181356</v>
      </c>
      <c r="E25552" t="s">
        <v>181357</v>
      </c>
      <c r="F25552">
        <v>7</v>
      </c>
      <c r="G25552" t="str">
        <f t="shared" si="407"/>
        <v>SDM</v>
      </c>
    </row>
    <row r="25553" spans="1:7" hidden="1" x14ac:dyDescent="0.3">
      <c r="A25553">
        <v>52157</v>
      </c>
      <c r="B25553" t="s">
        <v>181358</v>
      </c>
      <c r="C25553" t="s">
        <v>181359</v>
      </c>
      <c r="D25553" t="s">
        <v>181360</v>
      </c>
      <c r="E25553" t="s">
        <v>181361</v>
      </c>
      <c r="F25553">
        <v>7</v>
      </c>
      <c r="G25553" t="str">
        <f t="shared" si="407"/>
        <v>SDM</v>
      </c>
    </row>
    <row r="25554" spans="1:7" hidden="1" x14ac:dyDescent="0.3">
      <c r="A25554">
        <v>52158</v>
      </c>
      <c r="B25554" t="s">
        <v>181362</v>
      </c>
      <c r="C25554" t="s">
        <v>97558</v>
      </c>
      <c r="D25554" t="s">
        <v>181363</v>
      </c>
      <c r="E25554" t="s">
        <v>181364</v>
      </c>
      <c r="F25554">
        <v>7</v>
      </c>
      <c r="G25554" t="str">
        <f t="shared" si="407"/>
        <v>SDM</v>
      </c>
    </row>
    <row r="25555" spans="1:7" hidden="1" x14ac:dyDescent="0.3">
      <c r="A25555">
        <v>52159</v>
      </c>
      <c r="B25555" t="s">
        <v>181365</v>
      </c>
      <c r="C25555" t="s">
        <v>181366</v>
      </c>
      <c r="D25555" t="s">
        <v>181367</v>
      </c>
      <c r="E25555" t="s">
        <v>181368</v>
      </c>
      <c r="F25555">
        <v>7</v>
      </c>
      <c r="G25555" t="str">
        <f t="shared" si="407"/>
        <v>SDM</v>
      </c>
    </row>
    <row r="25556" spans="1:7" hidden="1" x14ac:dyDescent="0.3">
      <c r="A25556">
        <v>52160</v>
      </c>
      <c r="B25556" t="s">
        <v>181369</v>
      </c>
      <c r="C25556" t="s">
        <v>181370</v>
      </c>
      <c r="D25556" t="s">
        <v>181371</v>
      </c>
      <c r="E25556" t="s">
        <v>181372</v>
      </c>
      <c r="F25556">
        <v>7</v>
      </c>
      <c r="G25556" t="str">
        <f t="shared" si="407"/>
        <v>SDM</v>
      </c>
    </row>
    <row r="25557" spans="1:7" hidden="1" x14ac:dyDescent="0.3">
      <c r="A25557">
        <v>52161</v>
      </c>
      <c r="B25557" t="s">
        <v>181373</v>
      </c>
      <c r="C25557" t="s">
        <v>181374</v>
      </c>
      <c r="D25557" t="s">
        <v>181375</v>
      </c>
      <c r="E25557" t="s">
        <v>181376</v>
      </c>
      <c r="F25557">
        <v>7</v>
      </c>
      <c r="G25557" t="str">
        <f t="shared" si="407"/>
        <v>SDM</v>
      </c>
    </row>
    <row r="25558" spans="1:7" hidden="1" x14ac:dyDescent="0.3">
      <c r="A25558">
        <v>52322</v>
      </c>
      <c r="B25558" t="s">
        <v>181377</v>
      </c>
      <c r="C25558" t="s">
        <v>181378</v>
      </c>
      <c r="D25558" t="s">
        <v>181379</v>
      </c>
      <c r="E25558" t="s">
        <v>181380</v>
      </c>
      <c r="F25558">
        <v>7</v>
      </c>
      <c r="G25558" t="str">
        <f t="shared" si="407"/>
        <v>SDM</v>
      </c>
    </row>
    <row r="25559" spans="1:7" hidden="1" x14ac:dyDescent="0.3">
      <c r="A25559">
        <v>52323</v>
      </c>
      <c r="B25559" t="s">
        <v>181381</v>
      </c>
      <c r="C25559" t="s">
        <v>97884</v>
      </c>
      <c r="D25559" t="s">
        <v>181382</v>
      </c>
      <c r="E25559" t="s">
        <v>179936</v>
      </c>
      <c r="F25559">
        <v>7</v>
      </c>
      <c r="G25559" t="str">
        <f t="shared" si="407"/>
        <v>SDM</v>
      </c>
    </row>
    <row r="25560" spans="1:7" hidden="1" x14ac:dyDescent="0.3">
      <c r="A25560">
        <v>52324</v>
      </c>
      <c r="B25560" t="s">
        <v>181383</v>
      </c>
      <c r="C25560" t="s">
        <v>181384</v>
      </c>
      <c r="D25560" t="s">
        <v>181385</v>
      </c>
      <c r="E25560" t="s">
        <v>181386</v>
      </c>
      <c r="F25560">
        <v>7</v>
      </c>
      <c r="G25560" t="str">
        <f t="shared" si="407"/>
        <v>SDM</v>
      </c>
    </row>
    <row r="25561" spans="1:7" hidden="1" x14ac:dyDescent="0.3">
      <c r="A25561">
        <v>52325</v>
      </c>
      <c r="B25561" t="s">
        <v>181387</v>
      </c>
      <c r="C25561" t="s">
        <v>11467</v>
      </c>
      <c r="D25561" t="s">
        <v>106945</v>
      </c>
      <c r="E25561" t="s">
        <v>11467</v>
      </c>
      <c r="F25561">
        <v>1</v>
      </c>
      <c r="G25561" t="str">
        <f t="shared" si="407"/>
        <v>SDM</v>
      </c>
    </row>
    <row r="25562" spans="1:7" hidden="1" x14ac:dyDescent="0.3">
      <c r="A25562">
        <v>52199</v>
      </c>
      <c r="B25562" t="s">
        <v>181388</v>
      </c>
      <c r="C25562" s="3" t="s">
        <v>181389</v>
      </c>
      <c r="D25562" t="s">
        <v>181390</v>
      </c>
      <c r="E25562" t="s">
        <v>181391</v>
      </c>
      <c r="F25562">
        <v>7</v>
      </c>
      <c r="G25562" t="str">
        <f t="shared" si="407"/>
        <v>SDM</v>
      </c>
    </row>
    <row r="25563" spans="1:7" hidden="1" x14ac:dyDescent="0.3">
      <c r="A25563">
        <v>52200</v>
      </c>
      <c r="B25563" t="s">
        <v>181392</v>
      </c>
      <c r="C25563" t="s">
        <v>181393</v>
      </c>
      <c r="D25563" t="s">
        <v>181394</v>
      </c>
      <c r="E25563" t="s">
        <v>181395</v>
      </c>
      <c r="F25563">
        <v>7</v>
      </c>
      <c r="G25563" t="str">
        <f t="shared" si="407"/>
        <v>SDM</v>
      </c>
    </row>
    <row r="25564" spans="1:7" hidden="1" x14ac:dyDescent="0.3">
      <c r="A25564">
        <v>52201</v>
      </c>
      <c r="B25564" t="s">
        <v>181396</v>
      </c>
      <c r="C25564" t="s">
        <v>97643</v>
      </c>
      <c r="D25564" t="s">
        <v>181397</v>
      </c>
      <c r="E25564" t="s">
        <v>181398</v>
      </c>
      <c r="F25564">
        <v>7</v>
      </c>
      <c r="G25564" t="str">
        <f t="shared" si="407"/>
        <v>SDM</v>
      </c>
    </row>
    <row r="25565" spans="1:7" hidden="1" x14ac:dyDescent="0.3">
      <c r="A25565">
        <v>52205</v>
      </c>
      <c r="B25565" t="s">
        <v>181399</v>
      </c>
      <c r="C25565" t="s">
        <v>97651</v>
      </c>
      <c r="D25565" t="s">
        <v>181400</v>
      </c>
      <c r="E25565" t="s">
        <v>181401</v>
      </c>
      <c r="F25565">
        <v>7</v>
      </c>
      <c r="G25565" t="str">
        <f t="shared" si="407"/>
        <v>SDM</v>
      </c>
    </row>
    <row r="25566" spans="1:7" hidden="1" x14ac:dyDescent="0.3">
      <c r="A25566">
        <v>52206</v>
      </c>
      <c r="B25566" t="s">
        <v>181402</v>
      </c>
      <c r="C25566" t="s">
        <v>181403</v>
      </c>
      <c r="D25566" t="s">
        <v>181404</v>
      </c>
      <c r="E25566" t="s">
        <v>181405</v>
      </c>
      <c r="F25566">
        <v>7</v>
      </c>
      <c r="G25566" t="str">
        <f t="shared" si="407"/>
        <v>SDM</v>
      </c>
    </row>
    <row r="25567" spans="1:7" hidden="1" x14ac:dyDescent="0.3">
      <c r="A25567">
        <v>52207</v>
      </c>
      <c r="B25567" t="s">
        <v>181406</v>
      </c>
      <c r="C25567" t="s">
        <v>97655</v>
      </c>
      <c r="D25567" t="s">
        <v>181407</v>
      </c>
      <c r="E25567" t="s">
        <v>181408</v>
      </c>
      <c r="F25567">
        <v>7</v>
      </c>
      <c r="G25567" t="str">
        <f t="shared" si="407"/>
        <v>SDM</v>
      </c>
    </row>
    <row r="25568" spans="1:7" hidden="1" x14ac:dyDescent="0.3">
      <c r="A25568">
        <v>52208</v>
      </c>
      <c r="B25568" t="s">
        <v>181409</v>
      </c>
      <c r="C25568" t="s">
        <v>181410</v>
      </c>
      <c r="D25568" t="s">
        <v>181411</v>
      </c>
      <c r="E25568" t="s">
        <v>181412</v>
      </c>
      <c r="F25568">
        <v>7</v>
      </c>
      <c r="G25568" t="str">
        <f t="shared" si="407"/>
        <v>SDM</v>
      </c>
    </row>
    <row r="25569" spans="1:7" hidden="1" x14ac:dyDescent="0.3">
      <c r="A25569">
        <v>52209</v>
      </c>
      <c r="B25569" t="s">
        <v>181413</v>
      </c>
      <c r="C25569" t="s">
        <v>97659</v>
      </c>
      <c r="D25569" t="s">
        <v>181414</v>
      </c>
      <c r="E25569" t="s">
        <v>181415</v>
      </c>
      <c r="F25569">
        <v>7</v>
      </c>
      <c r="G25569" t="str">
        <f t="shared" si="407"/>
        <v>SDM</v>
      </c>
    </row>
    <row r="25570" spans="1:7" hidden="1" x14ac:dyDescent="0.3">
      <c r="A25570">
        <v>52210</v>
      </c>
      <c r="B25570" t="s">
        <v>181416</v>
      </c>
      <c r="C25570" t="s">
        <v>97661</v>
      </c>
      <c r="D25570" t="s">
        <v>181417</v>
      </c>
      <c r="E25570" t="s">
        <v>181418</v>
      </c>
      <c r="F25570">
        <v>7</v>
      </c>
      <c r="G25570" t="str">
        <f t="shared" si="407"/>
        <v>SDM</v>
      </c>
    </row>
    <row r="25571" spans="1:7" hidden="1" x14ac:dyDescent="0.3">
      <c r="A25571">
        <v>52211</v>
      </c>
      <c r="B25571" t="s">
        <v>181419</v>
      </c>
      <c r="C25571" t="s">
        <v>181420</v>
      </c>
      <c r="D25571" t="s">
        <v>181421</v>
      </c>
      <c r="E25571" t="s">
        <v>181422</v>
      </c>
      <c r="F25571">
        <v>7</v>
      </c>
      <c r="G25571" t="str">
        <f t="shared" si="407"/>
        <v>SDM</v>
      </c>
    </row>
    <row r="25572" spans="1:7" hidden="1" x14ac:dyDescent="0.3">
      <c r="A25572">
        <v>52212</v>
      </c>
      <c r="B25572" t="s">
        <v>181423</v>
      </c>
      <c r="C25572" t="s">
        <v>181424</v>
      </c>
      <c r="D25572" t="s">
        <v>181425</v>
      </c>
      <c r="E25572" t="s">
        <v>181426</v>
      </c>
      <c r="F25572">
        <v>7</v>
      </c>
      <c r="G25572" t="str">
        <f t="shared" si="407"/>
        <v>SDM</v>
      </c>
    </row>
    <row r="25573" spans="1:7" hidden="1" x14ac:dyDescent="0.3">
      <c r="A25573">
        <v>52213</v>
      </c>
      <c r="B25573" t="s">
        <v>181427</v>
      </c>
      <c r="C25573" t="s">
        <v>97667</v>
      </c>
      <c r="D25573" t="s">
        <v>181428</v>
      </c>
      <c r="E25573" t="s">
        <v>181429</v>
      </c>
      <c r="F25573">
        <v>7</v>
      </c>
      <c r="G25573" t="str">
        <f t="shared" si="407"/>
        <v>SDM</v>
      </c>
    </row>
    <row r="25574" spans="1:7" hidden="1" x14ac:dyDescent="0.3">
      <c r="A25574">
        <v>52202</v>
      </c>
      <c r="B25574" t="s">
        <v>181430</v>
      </c>
      <c r="C25574" s="3" t="s">
        <v>181431</v>
      </c>
      <c r="D25574" t="s">
        <v>181432</v>
      </c>
      <c r="E25574" t="s">
        <v>181433</v>
      </c>
      <c r="F25574">
        <v>21</v>
      </c>
      <c r="G25574" t="str">
        <f t="shared" si="407"/>
        <v>SDM</v>
      </c>
    </row>
    <row r="25575" spans="1:7" hidden="1" x14ac:dyDescent="0.3">
      <c r="A25575">
        <v>52203</v>
      </c>
      <c r="B25575" t="s">
        <v>181434</v>
      </c>
      <c r="C25575" s="3" t="s">
        <v>181435</v>
      </c>
      <c r="D25575" t="s">
        <v>181436</v>
      </c>
      <c r="E25575" t="s">
        <v>181437</v>
      </c>
      <c r="F25575">
        <v>21</v>
      </c>
      <c r="G25575" t="str">
        <f t="shared" si="407"/>
        <v>SDM</v>
      </c>
    </row>
    <row r="25576" spans="1:7" hidden="1" x14ac:dyDescent="0.3">
      <c r="A25576">
        <v>52204</v>
      </c>
      <c r="B25576" t="s">
        <v>181438</v>
      </c>
      <c r="C25576" t="s">
        <v>97649</v>
      </c>
      <c r="D25576" t="s">
        <v>181439</v>
      </c>
      <c r="E25576" t="s">
        <v>181440</v>
      </c>
      <c r="F25576">
        <v>21</v>
      </c>
      <c r="G25576" t="str">
        <f t="shared" si="407"/>
        <v>SDM</v>
      </c>
    </row>
    <row r="25577" spans="1:7" hidden="1" x14ac:dyDescent="0.3">
      <c r="A25577">
        <v>52238</v>
      </c>
      <c r="B25577" t="s">
        <v>181441</v>
      </c>
      <c r="C25577" t="s">
        <v>7632</v>
      </c>
      <c r="D25577" t="s">
        <v>104295</v>
      </c>
      <c r="E25577" t="s">
        <v>7632</v>
      </c>
      <c r="F25577">
        <v>1</v>
      </c>
      <c r="G25577" t="str">
        <f t="shared" si="407"/>
        <v>SDM</v>
      </c>
    </row>
    <row r="25578" spans="1:7" hidden="1" x14ac:dyDescent="0.3">
      <c r="A25578">
        <v>52239</v>
      </c>
      <c r="B25578" t="s">
        <v>181442</v>
      </c>
      <c r="C25578" t="s">
        <v>181443</v>
      </c>
      <c r="D25578" t="s">
        <v>181444</v>
      </c>
      <c r="E25578" t="s">
        <v>181445</v>
      </c>
      <c r="F25578">
        <v>7</v>
      </c>
      <c r="G25578" t="str">
        <f t="shared" si="407"/>
        <v>SDM</v>
      </c>
    </row>
    <row r="25579" spans="1:7" hidden="1" x14ac:dyDescent="0.3">
      <c r="A25579">
        <v>52240</v>
      </c>
      <c r="B25579" t="s">
        <v>181446</v>
      </c>
      <c r="C25579" t="s">
        <v>181447</v>
      </c>
      <c r="D25579" t="s">
        <v>181448</v>
      </c>
      <c r="E25579" t="s">
        <v>181449</v>
      </c>
      <c r="F25579">
        <v>7</v>
      </c>
      <c r="G25579" t="str">
        <f t="shared" si="407"/>
        <v>SDM</v>
      </c>
    </row>
    <row r="25580" spans="1:7" hidden="1" x14ac:dyDescent="0.3">
      <c r="A25580">
        <v>52241</v>
      </c>
      <c r="B25580" t="s">
        <v>181450</v>
      </c>
      <c r="C25580" t="s">
        <v>181451</v>
      </c>
      <c r="D25580" t="s">
        <v>181452</v>
      </c>
      <c r="E25580" t="s">
        <v>181453</v>
      </c>
      <c r="F25580">
        <v>7</v>
      </c>
      <c r="G25580" t="str">
        <f t="shared" si="407"/>
        <v>SDM</v>
      </c>
    </row>
    <row r="25581" spans="1:7" hidden="1" x14ac:dyDescent="0.3">
      <c r="A25581">
        <v>52242</v>
      </c>
      <c r="B25581" t="s">
        <v>181454</v>
      </c>
      <c r="C25581" s="3" t="s">
        <v>181455</v>
      </c>
      <c r="D25581" t="s">
        <v>181456</v>
      </c>
      <c r="E25581" t="s">
        <v>181457</v>
      </c>
      <c r="F25581">
        <v>7</v>
      </c>
      <c r="G25581" t="str">
        <f t="shared" si="407"/>
        <v>SDM</v>
      </c>
    </row>
    <row r="25582" spans="1:7" hidden="1" x14ac:dyDescent="0.3">
      <c r="A25582">
        <v>52243</v>
      </c>
      <c r="B25582" t="s">
        <v>181458</v>
      </c>
      <c r="C25582" t="s">
        <v>181459</v>
      </c>
      <c r="D25582" t="s">
        <v>181460</v>
      </c>
      <c r="E25582" t="s">
        <v>181461</v>
      </c>
      <c r="F25582">
        <v>7</v>
      </c>
      <c r="G25582" t="str">
        <f t="shared" ref="G25582:G25645" si="408">LEFT(B25582,FIND("_",B25582)-1)</f>
        <v>SDM</v>
      </c>
    </row>
    <row r="25583" spans="1:7" hidden="1" x14ac:dyDescent="0.3">
      <c r="A25583">
        <v>52244</v>
      </c>
      <c r="B25583" t="s">
        <v>181462</v>
      </c>
      <c r="C25583" t="s">
        <v>181463</v>
      </c>
      <c r="D25583" t="s">
        <v>181464</v>
      </c>
      <c r="E25583" t="s">
        <v>181465</v>
      </c>
      <c r="F25583">
        <v>7</v>
      </c>
      <c r="G25583" t="str">
        <f t="shared" si="408"/>
        <v>SDM</v>
      </c>
    </row>
    <row r="25584" spans="1:7" hidden="1" x14ac:dyDescent="0.3">
      <c r="A25584">
        <v>52245</v>
      </c>
      <c r="B25584" t="s">
        <v>181466</v>
      </c>
      <c r="C25584" t="s">
        <v>181467</v>
      </c>
      <c r="D25584" t="s">
        <v>181468</v>
      </c>
      <c r="E25584" t="s">
        <v>181469</v>
      </c>
      <c r="F25584">
        <v>7</v>
      </c>
      <c r="G25584" t="str">
        <f t="shared" si="408"/>
        <v>SDM</v>
      </c>
    </row>
    <row r="25585" spans="1:7" hidden="1" x14ac:dyDescent="0.3">
      <c r="A25585">
        <v>52246</v>
      </c>
      <c r="B25585" t="s">
        <v>181470</v>
      </c>
      <c r="C25585" t="s">
        <v>181471</v>
      </c>
      <c r="D25585" t="s">
        <v>181472</v>
      </c>
      <c r="E25585" t="s">
        <v>181473</v>
      </c>
      <c r="F25585">
        <v>7</v>
      </c>
      <c r="G25585" t="str">
        <f t="shared" si="408"/>
        <v>SDM</v>
      </c>
    </row>
    <row r="25586" spans="1:7" hidden="1" x14ac:dyDescent="0.3">
      <c r="A25586">
        <v>52247</v>
      </c>
      <c r="B25586" t="s">
        <v>181474</v>
      </c>
      <c r="C25586" t="s">
        <v>181475</v>
      </c>
      <c r="D25586" t="s">
        <v>181476</v>
      </c>
      <c r="E25586" t="s">
        <v>181477</v>
      </c>
      <c r="F25586">
        <v>7</v>
      </c>
      <c r="G25586" t="str">
        <f t="shared" si="408"/>
        <v>SDM</v>
      </c>
    </row>
    <row r="25587" spans="1:7" hidden="1" x14ac:dyDescent="0.3">
      <c r="A25587">
        <v>52248</v>
      </c>
      <c r="B25587" t="s">
        <v>181478</v>
      </c>
      <c r="C25587" t="s">
        <v>97736</v>
      </c>
      <c r="D25587" t="s">
        <v>181479</v>
      </c>
      <c r="E25587" t="s">
        <v>181480</v>
      </c>
      <c r="F25587">
        <v>7</v>
      </c>
      <c r="G25587" t="str">
        <f t="shared" si="408"/>
        <v>SDM</v>
      </c>
    </row>
    <row r="25588" spans="1:7" hidden="1" x14ac:dyDescent="0.3">
      <c r="A25588">
        <v>52249</v>
      </c>
      <c r="B25588" t="s">
        <v>181481</v>
      </c>
      <c r="C25588" t="s">
        <v>181482</v>
      </c>
      <c r="D25588" t="s">
        <v>181483</v>
      </c>
      <c r="E25588" t="s">
        <v>181484</v>
      </c>
      <c r="F25588">
        <v>7</v>
      </c>
      <c r="G25588" t="str">
        <f t="shared" si="408"/>
        <v>SDM</v>
      </c>
    </row>
    <row r="25589" spans="1:7" hidden="1" x14ac:dyDescent="0.3">
      <c r="A25589">
        <v>52250</v>
      </c>
      <c r="B25589" t="s">
        <v>181485</v>
      </c>
      <c r="C25589" t="s">
        <v>97740</v>
      </c>
      <c r="D25589" t="s">
        <v>181486</v>
      </c>
      <c r="E25589" t="s">
        <v>181487</v>
      </c>
      <c r="F25589">
        <v>7</v>
      </c>
      <c r="G25589" t="str">
        <f t="shared" si="408"/>
        <v>SDM</v>
      </c>
    </row>
    <row r="25590" spans="1:7" hidden="1" x14ac:dyDescent="0.3">
      <c r="A25590">
        <v>52251</v>
      </c>
      <c r="B25590" t="s">
        <v>181488</v>
      </c>
      <c r="C25590" t="s">
        <v>97742</v>
      </c>
      <c r="D25590" t="s">
        <v>181489</v>
      </c>
      <c r="E25590" t="s">
        <v>181490</v>
      </c>
      <c r="F25590">
        <v>7</v>
      </c>
      <c r="G25590" t="str">
        <f t="shared" si="408"/>
        <v>SDM</v>
      </c>
    </row>
    <row r="25591" spans="1:7" hidden="1" x14ac:dyDescent="0.3">
      <c r="A25591">
        <v>52252</v>
      </c>
      <c r="B25591" t="s">
        <v>181491</v>
      </c>
      <c r="C25591" t="s">
        <v>181492</v>
      </c>
      <c r="D25591" t="s">
        <v>181493</v>
      </c>
      <c r="E25591" t="s">
        <v>181494</v>
      </c>
      <c r="F25591">
        <v>7</v>
      </c>
      <c r="G25591" t="str">
        <f t="shared" si="408"/>
        <v>SDM</v>
      </c>
    </row>
    <row r="25592" spans="1:7" hidden="1" x14ac:dyDescent="0.3">
      <c r="A25592">
        <v>52253</v>
      </c>
      <c r="B25592" t="s">
        <v>181495</v>
      </c>
      <c r="C25592" t="s">
        <v>181496</v>
      </c>
      <c r="D25592" t="s">
        <v>181497</v>
      </c>
      <c r="E25592" t="s">
        <v>181498</v>
      </c>
      <c r="F25592">
        <v>7</v>
      </c>
      <c r="G25592" t="str">
        <f t="shared" si="408"/>
        <v>SDM</v>
      </c>
    </row>
    <row r="25593" spans="1:7" hidden="1" x14ac:dyDescent="0.3">
      <c r="A25593">
        <v>52254</v>
      </c>
      <c r="B25593" t="s">
        <v>181499</v>
      </c>
      <c r="C25593" t="s">
        <v>97748</v>
      </c>
      <c r="D25593" t="s">
        <v>181500</v>
      </c>
      <c r="E25593" t="s">
        <v>181501</v>
      </c>
      <c r="F25593">
        <v>7</v>
      </c>
      <c r="G25593" t="str">
        <f t="shared" si="408"/>
        <v>SDM</v>
      </c>
    </row>
    <row r="25594" spans="1:7" hidden="1" x14ac:dyDescent="0.3">
      <c r="A25594">
        <v>52255</v>
      </c>
      <c r="B25594" t="s">
        <v>181502</v>
      </c>
      <c r="C25594" t="s">
        <v>97750</v>
      </c>
      <c r="D25594" t="s">
        <v>181503</v>
      </c>
      <c r="E25594" t="s">
        <v>181504</v>
      </c>
      <c r="F25594">
        <v>7</v>
      </c>
      <c r="G25594" t="str">
        <f t="shared" si="408"/>
        <v>SDM</v>
      </c>
    </row>
    <row r="25595" spans="1:7" hidden="1" x14ac:dyDescent="0.3">
      <c r="A25595">
        <v>52256</v>
      </c>
      <c r="B25595" t="s">
        <v>181505</v>
      </c>
      <c r="C25595" t="s">
        <v>181506</v>
      </c>
      <c r="D25595" t="s">
        <v>181507</v>
      </c>
      <c r="E25595" t="s">
        <v>181508</v>
      </c>
      <c r="F25595">
        <v>7</v>
      </c>
      <c r="G25595" t="str">
        <f t="shared" si="408"/>
        <v>SDM</v>
      </c>
    </row>
    <row r="25596" spans="1:7" hidden="1" x14ac:dyDescent="0.3">
      <c r="A25596">
        <v>52257</v>
      </c>
      <c r="B25596" t="s">
        <v>181509</v>
      </c>
      <c r="C25596" t="s">
        <v>181510</v>
      </c>
      <c r="D25596" t="s">
        <v>181511</v>
      </c>
      <c r="E25596" t="s">
        <v>181512</v>
      </c>
      <c r="F25596">
        <v>7</v>
      </c>
      <c r="G25596" t="str">
        <f t="shared" si="408"/>
        <v>SDM</v>
      </c>
    </row>
    <row r="25597" spans="1:7" hidden="1" x14ac:dyDescent="0.3">
      <c r="A25597">
        <v>52258</v>
      </c>
      <c r="B25597" t="s">
        <v>181513</v>
      </c>
      <c r="C25597" t="s">
        <v>97756</v>
      </c>
      <c r="D25597" t="s">
        <v>181514</v>
      </c>
      <c r="E25597" t="s">
        <v>181515</v>
      </c>
      <c r="F25597">
        <v>7</v>
      </c>
      <c r="G25597" t="str">
        <f t="shared" si="408"/>
        <v>SDM</v>
      </c>
    </row>
    <row r="25598" spans="1:7" hidden="1" x14ac:dyDescent="0.3">
      <c r="A25598">
        <v>52259</v>
      </c>
      <c r="B25598" t="s">
        <v>181516</v>
      </c>
      <c r="C25598" t="s">
        <v>20375</v>
      </c>
      <c r="D25598" t="s">
        <v>181517</v>
      </c>
      <c r="E25598" t="s">
        <v>181518</v>
      </c>
      <c r="F25598">
        <v>7</v>
      </c>
      <c r="G25598" t="str">
        <f t="shared" si="408"/>
        <v>SDM</v>
      </c>
    </row>
    <row r="25599" spans="1:7" hidden="1" x14ac:dyDescent="0.3">
      <c r="A25599">
        <v>52260</v>
      </c>
      <c r="B25599" t="s">
        <v>181519</v>
      </c>
      <c r="C25599" t="s">
        <v>181520</v>
      </c>
      <c r="D25599" t="s">
        <v>181521</v>
      </c>
      <c r="E25599" t="s">
        <v>181522</v>
      </c>
      <c r="F25599">
        <v>7</v>
      </c>
      <c r="G25599" t="str">
        <f t="shared" si="408"/>
        <v>SDM</v>
      </c>
    </row>
    <row r="25600" spans="1:7" hidden="1" x14ac:dyDescent="0.3">
      <c r="A25600">
        <v>52261</v>
      </c>
      <c r="B25600" t="s">
        <v>181523</v>
      </c>
      <c r="C25600" t="s">
        <v>97761</v>
      </c>
      <c r="D25600" t="s">
        <v>181524</v>
      </c>
      <c r="E25600" t="s">
        <v>181525</v>
      </c>
      <c r="F25600">
        <v>7</v>
      </c>
      <c r="G25600" t="str">
        <f t="shared" si="408"/>
        <v>SDM</v>
      </c>
    </row>
    <row r="25601" spans="1:7" hidden="1" x14ac:dyDescent="0.3">
      <c r="A25601">
        <v>52262</v>
      </c>
      <c r="B25601" t="s">
        <v>181526</v>
      </c>
      <c r="C25601" t="s">
        <v>97763</v>
      </c>
      <c r="D25601" t="s">
        <v>181527</v>
      </c>
      <c r="E25601" t="s">
        <v>181528</v>
      </c>
      <c r="F25601">
        <v>7</v>
      </c>
      <c r="G25601" t="str">
        <f t="shared" si="408"/>
        <v>SDM</v>
      </c>
    </row>
    <row r="25602" spans="1:7" hidden="1" x14ac:dyDescent="0.3">
      <c r="A25602">
        <v>52263</v>
      </c>
      <c r="B25602" t="s">
        <v>181529</v>
      </c>
      <c r="C25602" t="s">
        <v>181530</v>
      </c>
      <c r="D25602" t="s">
        <v>181531</v>
      </c>
      <c r="E25602" t="s">
        <v>181532</v>
      </c>
      <c r="F25602">
        <v>7</v>
      </c>
      <c r="G25602" t="str">
        <f t="shared" si="408"/>
        <v>SDM</v>
      </c>
    </row>
    <row r="25603" spans="1:7" hidden="1" x14ac:dyDescent="0.3">
      <c r="A25603">
        <v>52264</v>
      </c>
      <c r="B25603" t="s">
        <v>181533</v>
      </c>
      <c r="C25603" t="s">
        <v>11777</v>
      </c>
      <c r="D25603" t="s">
        <v>153649</v>
      </c>
      <c r="E25603" t="s">
        <v>181534</v>
      </c>
      <c r="F25603">
        <v>7</v>
      </c>
      <c r="G25603" t="str">
        <f t="shared" si="408"/>
        <v>SDM</v>
      </c>
    </row>
    <row r="25604" spans="1:7" hidden="1" x14ac:dyDescent="0.3">
      <c r="A25604">
        <v>52265</v>
      </c>
      <c r="B25604" t="s">
        <v>181535</v>
      </c>
      <c r="C25604" t="s">
        <v>97768</v>
      </c>
      <c r="D25604" t="s">
        <v>181536</v>
      </c>
      <c r="E25604" t="s">
        <v>181537</v>
      </c>
      <c r="F25604">
        <v>7</v>
      </c>
      <c r="G25604" t="str">
        <f t="shared" si="408"/>
        <v>SDM</v>
      </c>
    </row>
    <row r="25605" spans="1:7" hidden="1" x14ac:dyDescent="0.3">
      <c r="A25605">
        <v>52266</v>
      </c>
      <c r="B25605" t="s">
        <v>181538</v>
      </c>
      <c r="C25605" t="s">
        <v>181539</v>
      </c>
      <c r="D25605" t="s">
        <v>181540</v>
      </c>
      <c r="E25605" t="s">
        <v>181541</v>
      </c>
      <c r="F25605">
        <v>7</v>
      </c>
      <c r="G25605" t="str">
        <f t="shared" si="408"/>
        <v>SDM</v>
      </c>
    </row>
    <row r="25606" spans="1:7" hidden="1" x14ac:dyDescent="0.3">
      <c r="A25606">
        <v>52267</v>
      </c>
      <c r="B25606" t="s">
        <v>181542</v>
      </c>
      <c r="C25606" t="s">
        <v>181543</v>
      </c>
      <c r="D25606" t="s">
        <v>181544</v>
      </c>
      <c r="E25606" t="s">
        <v>181545</v>
      </c>
      <c r="F25606">
        <v>7</v>
      </c>
      <c r="G25606" t="str">
        <f t="shared" si="408"/>
        <v>SDM</v>
      </c>
    </row>
    <row r="25607" spans="1:7" hidden="1" x14ac:dyDescent="0.3">
      <c r="A25607">
        <v>52268</v>
      </c>
      <c r="B25607" t="s">
        <v>181546</v>
      </c>
      <c r="C25607" s="1" t="s">
        <v>181547</v>
      </c>
      <c r="D25607" t="s">
        <v>181548</v>
      </c>
      <c r="E25607" t="s">
        <v>181549</v>
      </c>
      <c r="F25607">
        <v>7</v>
      </c>
      <c r="G25607" t="str">
        <f t="shared" si="408"/>
        <v>SDM</v>
      </c>
    </row>
    <row r="25608" spans="1:7" hidden="1" x14ac:dyDescent="0.3">
      <c r="A25608">
        <v>52269</v>
      </c>
      <c r="B25608" t="s">
        <v>181550</v>
      </c>
      <c r="C25608" t="s">
        <v>97776</v>
      </c>
      <c r="D25608" t="s">
        <v>181551</v>
      </c>
      <c r="E25608" t="s">
        <v>181552</v>
      </c>
      <c r="F25608">
        <v>7</v>
      </c>
      <c r="G25608" t="str">
        <f t="shared" si="408"/>
        <v>SDM</v>
      </c>
    </row>
    <row r="25609" spans="1:7" hidden="1" x14ac:dyDescent="0.3">
      <c r="A25609">
        <v>52270</v>
      </c>
      <c r="B25609" t="s">
        <v>181553</v>
      </c>
      <c r="C25609" t="s">
        <v>97778</v>
      </c>
      <c r="D25609" t="s">
        <v>181554</v>
      </c>
      <c r="E25609" t="s">
        <v>181555</v>
      </c>
      <c r="F25609">
        <v>7</v>
      </c>
      <c r="G25609" t="str">
        <f t="shared" si="408"/>
        <v>SDM</v>
      </c>
    </row>
    <row r="25610" spans="1:7" hidden="1" x14ac:dyDescent="0.3">
      <c r="A25610">
        <v>52271</v>
      </c>
      <c r="B25610" t="s">
        <v>181556</v>
      </c>
      <c r="C25610" t="s">
        <v>181557</v>
      </c>
      <c r="D25610" t="s">
        <v>181558</v>
      </c>
      <c r="E25610" t="s">
        <v>181559</v>
      </c>
      <c r="F25610">
        <v>7</v>
      </c>
      <c r="G25610" t="str">
        <f t="shared" si="408"/>
        <v>SDM</v>
      </c>
    </row>
    <row r="25611" spans="1:7" hidden="1" x14ac:dyDescent="0.3">
      <c r="A25611">
        <v>52272</v>
      </c>
      <c r="B25611" t="s">
        <v>181560</v>
      </c>
      <c r="C25611" t="s">
        <v>181561</v>
      </c>
      <c r="D25611" t="s">
        <v>181562</v>
      </c>
      <c r="E25611" t="s">
        <v>181563</v>
      </c>
      <c r="F25611">
        <v>7</v>
      </c>
      <c r="G25611" t="str">
        <f t="shared" si="408"/>
        <v>SDM</v>
      </c>
    </row>
    <row r="25612" spans="1:7" hidden="1" x14ac:dyDescent="0.3">
      <c r="A25612">
        <v>52273</v>
      </c>
      <c r="B25612" t="s">
        <v>181564</v>
      </c>
      <c r="C25612" t="s">
        <v>181565</v>
      </c>
      <c r="D25612" t="s">
        <v>181566</v>
      </c>
      <c r="E25612" t="s">
        <v>181567</v>
      </c>
      <c r="F25612">
        <v>7</v>
      </c>
      <c r="G25612" t="str">
        <f t="shared" si="408"/>
        <v>SDM</v>
      </c>
    </row>
    <row r="25613" spans="1:7" hidden="1" x14ac:dyDescent="0.3">
      <c r="A25613">
        <v>52274</v>
      </c>
      <c r="B25613" t="s">
        <v>181568</v>
      </c>
      <c r="C25613" t="s">
        <v>97786</v>
      </c>
      <c r="D25613" t="s">
        <v>181569</v>
      </c>
      <c r="E25613" t="s">
        <v>181570</v>
      </c>
      <c r="F25613">
        <v>7</v>
      </c>
      <c r="G25613" t="str">
        <f t="shared" si="408"/>
        <v>SDM</v>
      </c>
    </row>
    <row r="25614" spans="1:7" hidden="1" x14ac:dyDescent="0.3">
      <c r="A25614">
        <v>52275</v>
      </c>
      <c r="B25614" t="s">
        <v>181571</v>
      </c>
      <c r="C25614" t="s">
        <v>181572</v>
      </c>
      <c r="D25614" t="s">
        <v>181573</v>
      </c>
      <c r="E25614" t="s">
        <v>181574</v>
      </c>
      <c r="F25614">
        <v>7</v>
      </c>
      <c r="G25614" t="str">
        <f t="shared" si="408"/>
        <v>SDM</v>
      </c>
    </row>
    <row r="25615" spans="1:7" hidden="1" x14ac:dyDescent="0.3">
      <c r="A25615">
        <v>52276</v>
      </c>
      <c r="B25615" t="s">
        <v>181575</v>
      </c>
      <c r="C25615" t="s">
        <v>181576</v>
      </c>
      <c r="D25615" t="s">
        <v>181577</v>
      </c>
      <c r="E25615" t="s">
        <v>181578</v>
      </c>
      <c r="F25615">
        <v>7</v>
      </c>
      <c r="G25615" t="str">
        <f t="shared" si="408"/>
        <v>SDM</v>
      </c>
    </row>
    <row r="25616" spans="1:7" hidden="1" x14ac:dyDescent="0.3">
      <c r="A25616">
        <v>52277</v>
      </c>
      <c r="B25616" t="s">
        <v>181579</v>
      </c>
      <c r="C25616" t="s">
        <v>181580</v>
      </c>
      <c r="D25616" t="s">
        <v>181581</v>
      </c>
      <c r="E25616" t="s">
        <v>181582</v>
      </c>
      <c r="F25616">
        <v>7</v>
      </c>
      <c r="G25616" t="str">
        <f t="shared" si="408"/>
        <v>SDM</v>
      </c>
    </row>
    <row r="25617" spans="1:7" hidden="1" x14ac:dyDescent="0.3">
      <c r="A25617">
        <v>52278</v>
      </c>
      <c r="B25617" t="s">
        <v>181583</v>
      </c>
      <c r="C25617" t="s">
        <v>97794</v>
      </c>
      <c r="D25617" t="s">
        <v>181584</v>
      </c>
      <c r="E25617" t="s">
        <v>181585</v>
      </c>
      <c r="F25617">
        <v>7</v>
      </c>
      <c r="G25617" t="str">
        <f t="shared" si="408"/>
        <v>SDM</v>
      </c>
    </row>
    <row r="25618" spans="1:7" hidden="1" x14ac:dyDescent="0.3">
      <c r="A25618">
        <v>52279</v>
      </c>
      <c r="B25618" t="s">
        <v>181586</v>
      </c>
      <c r="C25618" t="s">
        <v>181587</v>
      </c>
      <c r="D25618" t="s">
        <v>181588</v>
      </c>
      <c r="E25618" t="s">
        <v>181589</v>
      </c>
      <c r="F25618">
        <v>7</v>
      </c>
      <c r="G25618" t="str">
        <f t="shared" si="408"/>
        <v>SDM</v>
      </c>
    </row>
    <row r="25619" spans="1:7" hidden="1" x14ac:dyDescent="0.3">
      <c r="A25619">
        <v>52280</v>
      </c>
      <c r="B25619" t="s">
        <v>181590</v>
      </c>
      <c r="C25619" s="3" t="s">
        <v>181591</v>
      </c>
      <c r="D25619" t="s">
        <v>181592</v>
      </c>
      <c r="E25619" t="s">
        <v>181593</v>
      </c>
      <c r="F25619">
        <v>7</v>
      </c>
      <c r="G25619" t="str">
        <f t="shared" si="408"/>
        <v>SDM</v>
      </c>
    </row>
    <row r="25620" spans="1:7" hidden="1" x14ac:dyDescent="0.3">
      <c r="A25620">
        <v>52214</v>
      </c>
      <c r="B25620" t="s">
        <v>181594</v>
      </c>
      <c r="C25620" t="s">
        <v>181595</v>
      </c>
      <c r="D25620" t="s">
        <v>181596</v>
      </c>
      <c r="E25620" t="s">
        <v>181597</v>
      </c>
      <c r="F25620">
        <v>7</v>
      </c>
      <c r="G25620" t="str">
        <f t="shared" si="408"/>
        <v>SDM</v>
      </c>
    </row>
    <row r="25621" spans="1:7" hidden="1" x14ac:dyDescent="0.3">
      <c r="A25621">
        <v>52215</v>
      </c>
      <c r="B25621" t="s">
        <v>181598</v>
      </c>
      <c r="C25621" t="s">
        <v>97671</v>
      </c>
      <c r="D25621" t="s">
        <v>181599</v>
      </c>
      <c r="E25621" t="s">
        <v>181600</v>
      </c>
      <c r="F25621">
        <v>7</v>
      </c>
      <c r="G25621" t="str">
        <f t="shared" si="408"/>
        <v>SDM</v>
      </c>
    </row>
    <row r="25622" spans="1:7" hidden="1" x14ac:dyDescent="0.3">
      <c r="A25622">
        <v>52216</v>
      </c>
      <c r="B25622" t="s">
        <v>181601</v>
      </c>
      <c r="C25622" t="s">
        <v>181602</v>
      </c>
      <c r="D25622" t="s">
        <v>181603</v>
      </c>
      <c r="E25622" t="s">
        <v>181604</v>
      </c>
      <c r="F25622">
        <v>7</v>
      </c>
      <c r="G25622" t="str">
        <f t="shared" si="408"/>
        <v>SDM</v>
      </c>
    </row>
    <row r="25623" spans="1:7" hidden="1" x14ac:dyDescent="0.3">
      <c r="A25623">
        <v>52224</v>
      </c>
      <c r="B25623" t="s">
        <v>181605</v>
      </c>
      <c r="C25623" s="3" t="s">
        <v>181606</v>
      </c>
      <c r="D25623" t="s">
        <v>181607</v>
      </c>
      <c r="E25623" t="s">
        <v>181608</v>
      </c>
      <c r="F25623">
        <v>7</v>
      </c>
      <c r="G25623" t="str">
        <f t="shared" si="408"/>
        <v>SDM</v>
      </c>
    </row>
    <row r="25624" spans="1:7" hidden="1" x14ac:dyDescent="0.3">
      <c r="A25624">
        <v>52225</v>
      </c>
      <c r="B25624" t="s">
        <v>181609</v>
      </c>
      <c r="C25624" t="s">
        <v>97691</v>
      </c>
      <c r="D25624" t="s">
        <v>181610</v>
      </c>
      <c r="E25624" t="s">
        <v>181611</v>
      </c>
      <c r="F25624">
        <v>7</v>
      </c>
      <c r="G25624" t="str">
        <f t="shared" si="408"/>
        <v>SDM</v>
      </c>
    </row>
    <row r="25625" spans="1:7" hidden="1" x14ac:dyDescent="0.3">
      <c r="A25625">
        <v>52226</v>
      </c>
      <c r="B25625" t="s">
        <v>181612</v>
      </c>
      <c r="C25625" t="s">
        <v>181613</v>
      </c>
      <c r="D25625" t="s">
        <v>181614</v>
      </c>
      <c r="E25625" t="s">
        <v>181615</v>
      </c>
      <c r="F25625">
        <v>7</v>
      </c>
      <c r="G25625" t="str">
        <f t="shared" si="408"/>
        <v>SDM</v>
      </c>
    </row>
    <row r="25626" spans="1:7" hidden="1" x14ac:dyDescent="0.3">
      <c r="A25626">
        <v>52227</v>
      </c>
      <c r="B25626" t="s">
        <v>181616</v>
      </c>
      <c r="C25626" t="s">
        <v>181617</v>
      </c>
      <c r="D25626" t="s">
        <v>181618</v>
      </c>
      <c r="E25626" t="s">
        <v>181619</v>
      </c>
      <c r="F25626">
        <v>7</v>
      </c>
      <c r="G25626" t="str">
        <f t="shared" si="408"/>
        <v>SDM</v>
      </c>
    </row>
    <row r="25627" spans="1:7" hidden="1" x14ac:dyDescent="0.3">
      <c r="A25627">
        <v>52228</v>
      </c>
      <c r="B25627" t="s">
        <v>181620</v>
      </c>
      <c r="C25627" s="3" t="s">
        <v>181621</v>
      </c>
      <c r="D25627" t="s">
        <v>181622</v>
      </c>
      <c r="E25627" t="s">
        <v>181623</v>
      </c>
      <c r="F25627">
        <v>7</v>
      </c>
      <c r="G25627" t="str">
        <f t="shared" si="408"/>
        <v>SDM</v>
      </c>
    </row>
    <row r="25628" spans="1:7" hidden="1" x14ac:dyDescent="0.3">
      <c r="A25628">
        <v>52229</v>
      </c>
      <c r="B25628" t="s">
        <v>181624</v>
      </c>
      <c r="C25628" s="3" t="s">
        <v>181625</v>
      </c>
      <c r="D25628" t="s">
        <v>181626</v>
      </c>
      <c r="E25628" t="s">
        <v>181627</v>
      </c>
      <c r="F25628">
        <v>7</v>
      </c>
      <c r="G25628" t="str">
        <f t="shared" si="408"/>
        <v>SDM</v>
      </c>
    </row>
    <row r="25629" spans="1:7" hidden="1" x14ac:dyDescent="0.3">
      <c r="A25629">
        <v>52230</v>
      </c>
      <c r="B25629" t="s">
        <v>181628</v>
      </c>
      <c r="C25629" t="s">
        <v>181629</v>
      </c>
      <c r="D25629" t="s">
        <v>181630</v>
      </c>
      <c r="E25629" t="s">
        <v>181631</v>
      </c>
      <c r="F25629">
        <v>7</v>
      </c>
      <c r="G25629" t="str">
        <f t="shared" si="408"/>
        <v>SDM</v>
      </c>
    </row>
    <row r="25630" spans="1:7" hidden="1" x14ac:dyDescent="0.3">
      <c r="A25630">
        <v>52231</v>
      </c>
      <c r="B25630" t="s">
        <v>181632</v>
      </c>
      <c r="C25630" t="s">
        <v>181633</v>
      </c>
      <c r="D25630" t="s">
        <v>181634</v>
      </c>
      <c r="E25630" t="s">
        <v>181635</v>
      </c>
      <c r="F25630">
        <v>7</v>
      </c>
      <c r="G25630" t="str">
        <f t="shared" si="408"/>
        <v>SDM</v>
      </c>
    </row>
    <row r="25631" spans="1:7" hidden="1" x14ac:dyDescent="0.3">
      <c r="A25631">
        <v>52232</v>
      </c>
      <c r="B25631" t="s">
        <v>181636</v>
      </c>
      <c r="C25631" t="s">
        <v>97705</v>
      </c>
      <c r="D25631" t="s">
        <v>181637</v>
      </c>
      <c r="E25631" t="s">
        <v>181638</v>
      </c>
      <c r="F25631">
        <v>7</v>
      </c>
      <c r="G25631" t="str">
        <f t="shared" si="408"/>
        <v>SDM</v>
      </c>
    </row>
    <row r="25632" spans="1:7" hidden="1" x14ac:dyDescent="0.3">
      <c r="A25632">
        <v>52233</v>
      </c>
      <c r="B25632" t="s">
        <v>181639</v>
      </c>
      <c r="C25632" s="1" t="s">
        <v>181640</v>
      </c>
      <c r="D25632" t="s">
        <v>181641</v>
      </c>
      <c r="E25632" t="s">
        <v>181642</v>
      </c>
      <c r="F25632">
        <v>7</v>
      </c>
      <c r="G25632" t="str">
        <f t="shared" si="408"/>
        <v>SDM</v>
      </c>
    </row>
    <row r="25633" spans="1:7" hidden="1" x14ac:dyDescent="0.3">
      <c r="A25633">
        <v>52234</v>
      </c>
      <c r="B25633" t="s">
        <v>181643</v>
      </c>
      <c r="C25633" t="s">
        <v>181644</v>
      </c>
      <c r="D25633" t="s">
        <v>181645</v>
      </c>
      <c r="E25633" t="s">
        <v>181646</v>
      </c>
      <c r="F25633">
        <v>7</v>
      </c>
      <c r="G25633" t="str">
        <f t="shared" si="408"/>
        <v>SDM</v>
      </c>
    </row>
    <row r="25634" spans="1:7" hidden="1" x14ac:dyDescent="0.3">
      <c r="A25634">
        <v>52220</v>
      </c>
      <c r="B25634" t="s">
        <v>181647</v>
      </c>
      <c r="C25634" t="s">
        <v>181648</v>
      </c>
      <c r="D25634" t="s">
        <v>181649</v>
      </c>
      <c r="E25634" t="s">
        <v>181650</v>
      </c>
      <c r="F25634">
        <v>7</v>
      </c>
      <c r="G25634" t="str">
        <f t="shared" si="408"/>
        <v>SDM</v>
      </c>
    </row>
    <row r="25635" spans="1:7" hidden="1" x14ac:dyDescent="0.3">
      <c r="A25635">
        <v>52221</v>
      </c>
      <c r="B25635" t="s">
        <v>181651</v>
      </c>
      <c r="C25635" t="s">
        <v>181652</v>
      </c>
      <c r="D25635" t="s">
        <v>181653</v>
      </c>
      <c r="E25635" t="s">
        <v>181654</v>
      </c>
      <c r="F25635">
        <v>7</v>
      </c>
      <c r="G25635" t="str">
        <f t="shared" si="408"/>
        <v>SDM</v>
      </c>
    </row>
    <row r="25636" spans="1:7" hidden="1" x14ac:dyDescent="0.3">
      <c r="A25636">
        <v>52222</v>
      </c>
      <c r="B25636" t="s">
        <v>181655</v>
      </c>
      <c r="C25636" t="s">
        <v>181656</v>
      </c>
      <c r="D25636" t="s">
        <v>181657</v>
      </c>
      <c r="E25636" t="s">
        <v>181658</v>
      </c>
      <c r="F25636">
        <v>7</v>
      </c>
      <c r="G25636" t="str">
        <f t="shared" si="408"/>
        <v>SDM</v>
      </c>
    </row>
    <row r="25637" spans="1:7" hidden="1" x14ac:dyDescent="0.3">
      <c r="A25637">
        <v>52223</v>
      </c>
      <c r="B25637" t="s">
        <v>181659</v>
      </c>
      <c r="C25637" t="s">
        <v>97687</v>
      </c>
      <c r="D25637" t="s">
        <v>181660</v>
      </c>
      <c r="E25637" t="s">
        <v>181661</v>
      </c>
      <c r="F25637">
        <v>7</v>
      </c>
      <c r="G25637" t="str">
        <f t="shared" si="408"/>
        <v>SDM</v>
      </c>
    </row>
    <row r="25638" spans="1:7" hidden="1" x14ac:dyDescent="0.3">
      <c r="A25638">
        <v>52312</v>
      </c>
      <c r="B25638" t="s">
        <v>181662</v>
      </c>
      <c r="C25638" s="3" t="s">
        <v>181663</v>
      </c>
      <c r="D25638" t="s">
        <v>181665</v>
      </c>
      <c r="E25638" s="3" t="s">
        <v>181664</v>
      </c>
      <c r="G25638" t="str">
        <f t="shared" si="408"/>
        <v>SDM</v>
      </c>
    </row>
    <row r="25639" spans="1:7" hidden="1" x14ac:dyDescent="0.3">
      <c r="A25639">
        <v>52313</v>
      </c>
      <c r="B25639" t="s">
        <v>181666</v>
      </c>
      <c r="C25639" t="s">
        <v>181667</v>
      </c>
      <c r="D25639" t="s">
        <v>181669</v>
      </c>
      <c r="E25639" t="s">
        <v>181668</v>
      </c>
      <c r="G25639" t="str">
        <f t="shared" si="408"/>
        <v>SDM</v>
      </c>
    </row>
    <row r="25640" spans="1:7" hidden="1" x14ac:dyDescent="0.3">
      <c r="A25640">
        <v>52314</v>
      </c>
      <c r="B25640" t="s">
        <v>181670</v>
      </c>
      <c r="C25640" t="s">
        <v>181671</v>
      </c>
      <c r="D25640" t="s">
        <v>181673</v>
      </c>
      <c r="E25640" s="1" t="s">
        <v>181672</v>
      </c>
      <c r="G25640" t="str">
        <f t="shared" si="408"/>
        <v>SDM</v>
      </c>
    </row>
    <row r="25641" spans="1:7" hidden="1" x14ac:dyDescent="0.3">
      <c r="A25641">
        <v>52317</v>
      </c>
      <c r="B25641" t="s">
        <v>181674</v>
      </c>
      <c r="C25641" s="1" t="s">
        <v>181675</v>
      </c>
      <c r="D25641" t="s">
        <v>181677</v>
      </c>
      <c r="E25641" s="1" t="s">
        <v>181676</v>
      </c>
      <c r="G25641" t="str">
        <f t="shared" si="408"/>
        <v>SDM</v>
      </c>
    </row>
    <row r="25642" spans="1:7" hidden="1" x14ac:dyDescent="0.3">
      <c r="A25642">
        <v>52318</v>
      </c>
      <c r="B25642" t="s">
        <v>181678</v>
      </c>
      <c r="C25642" t="s">
        <v>181679</v>
      </c>
      <c r="D25642" t="s">
        <v>181681</v>
      </c>
      <c r="E25642" t="s">
        <v>181680</v>
      </c>
      <c r="G25642" t="str">
        <f t="shared" si="408"/>
        <v>SDM</v>
      </c>
    </row>
    <row r="25643" spans="1:7" hidden="1" x14ac:dyDescent="0.3">
      <c r="A25643">
        <v>52319</v>
      </c>
      <c r="B25643" t="s">
        <v>181682</v>
      </c>
      <c r="C25643" t="s">
        <v>181683</v>
      </c>
      <c r="D25643" t="s">
        <v>181684</v>
      </c>
      <c r="E25643" t="s">
        <v>181685</v>
      </c>
      <c r="F25643">
        <v>21</v>
      </c>
      <c r="G25643" t="str">
        <f t="shared" si="408"/>
        <v>SDM</v>
      </c>
    </row>
    <row r="25644" spans="1:7" hidden="1" x14ac:dyDescent="0.3">
      <c r="A25644">
        <v>52320</v>
      </c>
      <c r="B25644" t="s">
        <v>181686</v>
      </c>
      <c r="C25644" t="s">
        <v>181687</v>
      </c>
      <c r="D25644" t="s">
        <v>181689</v>
      </c>
      <c r="E25644" t="s">
        <v>181688</v>
      </c>
      <c r="G25644" t="str">
        <f t="shared" si="408"/>
        <v>SDM</v>
      </c>
    </row>
    <row r="25645" spans="1:7" hidden="1" x14ac:dyDescent="0.3">
      <c r="A25645">
        <v>52321</v>
      </c>
      <c r="B25645" t="s">
        <v>181690</v>
      </c>
      <c r="C25645" t="s">
        <v>181691</v>
      </c>
      <c r="D25645" t="s">
        <v>181693</v>
      </c>
      <c r="E25645" t="s">
        <v>181692</v>
      </c>
      <c r="G25645" t="str">
        <f t="shared" si="408"/>
        <v>SDM</v>
      </c>
    </row>
    <row r="25646" spans="1:7" hidden="1" x14ac:dyDescent="0.3">
      <c r="A25646">
        <v>52315</v>
      </c>
      <c r="B25646" t="s">
        <v>181694</v>
      </c>
      <c r="C25646" t="s">
        <v>181695</v>
      </c>
      <c r="D25646" t="s">
        <v>181697</v>
      </c>
      <c r="E25646" t="s">
        <v>181696</v>
      </c>
      <c r="G25646" t="str">
        <f t="shared" ref="G25646:G25709" si="409">LEFT(B25646,FIND("_",B25646)-1)</f>
        <v>SDM</v>
      </c>
    </row>
    <row r="25647" spans="1:7" hidden="1" x14ac:dyDescent="0.3">
      <c r="A25647">
        <v>52416</v>
      </c>
      <c r="B25647" t="s">
        <v>181698</v>
      </c>
      <c r="C25647" t="s">
        <v>98065</v>
      </c>
      <c r="D25647" t="s">
        <v>181699</v>
      </c>
      <c r="E25647" t="s">
        <v>181700</v>
      </c>
      <c r="F25647">
        <v>7</v>
      </c>
      <c r="G25647" t="str">
        <f t="shared" si="409"/>
        <v>SDM</v>
      </c>
    </row>
    <row r="25648" spans="1:7" hidden="1" x14ac:dyDescent="0.3">
      <c r="A25648">
        <v>52417</v>
      </c>
      <c r="B25648" t="s">
        <v>181701</v>
      </c>
      <c r="C25648" t="s">
        <v>181702</v>
      </c>
      <c r="D25648" t="s">
        <v>181703</v>
      </c>
      <c r="E25648" t="s">
        <v>181704</v>
      </c>
      <c r="F25648">
        <v>7</v>
      </c>
      <c r="G25648" t="str">
        <f t="shared" si="409"/>
        <v>SDM</v>
      </c>
    </row>
    <row r="25649" spans="1:7" hidden="1" x14ac:dyDescent="0.3">
      <c r="A25649">
        <v>52418</v>
      </c>
      <c r="B25649" t="s">
        <v>181705</v>
      </c>
      <c r="C25649" t="s">
        <v>181706</v>
      </c>
      <c r="D25649" t="s">
        <v>181707</v>
      </c>
      <c r="E25649" t="s">
        <v>181708</v>
      </c>
      <c r="F25649">
        <v>7</v>
      </c>
      <c r="G25649" t="str">
        <f t="shared" si="409"/>
        <v>SDM</v>
      </c>
    </row>
    <row r="25650" spans="1:7" hidden="1" x14ac:dyDescent="0.3">
      <c r="A25650">
        <v>52419</v>
      </c>
      <c r="B25650" t="s">
        <v>181709</v>
      </c>
      <c r="C25650" t="s">
        <v>181710</v>
      </c>
      <c r="D25650" t="s">
        <v>181711</v>
      </c>
      <c r="E25650" t="s">
        <v>181712</v>
      </c>
      <c r="F25650">
        <v>7</v>
      </c>
      <c r="G25650" t="str">
        <f t="shared" si="409"/>
        <v>SDM</v>
      </c>
    </row>
    <row r="25651" spans="1:7" hidden="1" x14ac:dyDescent="0.3">
      <c r="A25651">
        <v>52420</v>
      </c>
      <c r="B25651" t="s">
        <v>181713</v>
      </c>
      <c r="C25651" t="s">
        <v>98073</v>
      </c>
      <c r="D25651" t="s">
        <v>181714</v>
      </c>
      <c r="E25651" t="s">
        <v>181715</v>
      </c>
      <c r="F25651">
        <v>7</v>
      </c>
      <c r="G25651" t="str">
        <f t="shared" si="409"/>
        <v>SDM</v>
      </c>
    </row>
    <row r="25652" spans="1:7" hidden="1" x14ac:dyDescent="0.3">
      <c r="A25652">
        <v>52421</v>
      </c>
      <c r="B25652" t="s">
        <v>181716</v>
      </c>
      <c r="C25652" t="s">
        <v>98075</v>
      </c>
      <c r="D25652" t="s">
        <v>181717</v>
      </c>
      <c r="E25652" t="s">
        <v>181718</v>
      </c>
      <c r="F25652">
        <v>7</v>
      </c>
      <c r="G25652" t="str">
        <f t="shared" si="409"/>
        <v>SDM</v>
      </c>
    </row>
    <row r="25653" spans="1:7" hidden="1" x14ac:dyDescent="0.3">
      <c r="A25653">
        <v>52422</v>
      </c>
      <c r="B25653" t="s">
        <v>181719</v>
      </c>
      <c r="C25653" t="s">
        <v>98077</v>
      </c>
      <c r="D25653" t="s">
        <v>181720</v>
      </c>
      <c r="E25653" t="s">
        <v>181721</v>
      </c>
      <c r="F25653">
        <v>7</v>
      </c>
      <c r="G25653" t="str">
        <f t="shared" si="409"/>
        <v>SDM</v>
      </c>
    </row>
    <row r="25654" spans="1:7" hidden="1" x14ac:dyDescent="0.3">
      <c r="A25654">
        <v>52423</v>
      </c>
      <c r="B25654" t="s">
        <v>181722</v>
      </c>
      <c r="C25654" t="s">
        <v>98079</v>
      </c>
      <c r="D25654" t="s">
        <v>181723</v>
      </c>
      <c r="E25654" t="s">
        <v>181724</v>
      </c>
      <c r="F25654">
        <v>7</v>
      </c>
      <c r="G25654" t="str">
        <f t="shared" si="409"/>
        <v>SDM</v>
      </c>
    </row>
    <row r="25655" spans="1:7" hidden="1" x14ac:dyDescent="0.3">
      <c r="A25655">
        <v>52424</v>
      </c>
      <c r="B25655" t="s">
        <v>181725</v>
      </c>
      <c r="C25655" t="s">
        <v>181726</v>
      </c>
      <c r="D25655" t="s">
        <v>181727</v>
      </c>
      <c r="E25655" t="s">
        <v>181728</v>
      </c>
      <c r="F25655">
        <v>7</v>
      </c>
      <c r="G25655" t="str">
        <f t="shared" si="409"/>
        <v>SDM</v>
      </c>
    </row>
    <row r="25656" spans="1:7" hidden="1" x14ac:dyDescent="0.3">
      <c r="A25656">
        <v>52425</v>
      </c>
      <c r="B25656" t="s">
        <v>181729</v>
      </c>
      <c r="C25656" t="s">
        <v>181730</v>
      </c>
      <c r="D25656" t="s">
        <v>181731</v>
      </c>
      <c r="E25656" t="s">
        <v>181732</v>
      </c>
      <c r="F25656">
        <v>7</v>
      </c>
      <c r="G25656" t="str">
        <f t="shared" si="409"/>
        <v>SDM</v>
      </c>
    </row>
    <row r="25657" spans="1:7" hidden="1" x14ac:dyDescent="0.3">
      <c r="A25657">
        <v>52426</v>
      </c>
      <c r="B25657" t="s">
        <v>181733</v>
      </c>
      <c r="C25657" t="s">
        <v>34145</v>
      </c>
      <c r="D25657" t="s">
        <v>110274</v>
      </c>
      <c r="E25657" t="s">
        <v>181734</v>
      </c>
      <c r="F25657">
        <v>7</v>
      </c>
      <c r="G25657" t="str">
        <f t="shared" si="409"/>
        <v>SDM</v>
      </c>
    </row>
    <row r="25658" spans="1:7" hidden="1" x14ac:dyDescent="0.3">
      <c r="A25658">
        <v>52588</v>
      </c>
      <c r="B25658" t="s">
        <v>181735</v>
      </c>
      <c r="C25658" t="s">
        <v>181736</v>
      </c>
      <c r="D25658" t="s">
        <v>181737</v>
      </c>
      <c r="E25658" t="s">
        <v>181738</v>
      </c>
      <c r="F25658">
        <v>7</v>
      </c>
      <c r="G25658" t="str">
        <f t="shared" si="409"/>
        <v>SDM</v>
      </c>
    </row>
    <row r="25659" spans="1:7" hidden="1" x14ac:dyDescent="0.3">
      <c r="A25659">
        <v>52589</v>
      </c>
      <c r="B25659" t="s">
        <v>181739</v>
      </c>
      <c r="C25659" t="s">
        <v>181740</v>
      </c>
      <c r="D25659" t="s">
        <v>181741</v>
      </c>
      <c r="E25659" t="s">
        <v>181742</v>
      </c>
      <c r="F25659">
        <v>7</v>
      </c>
      <c r="G25659" t="str">
        <f t="shared" si="409"/>
        <v>SDM</v>
      </c>
    </row>
    <row r="25660" spans="1:7" hidden="1" x14ac:dyDescent="0.3">
      <c r="A25660">
        <v>52594</v>
      </c>
      <c r="B25660" t="s">
        <v>181743</v>
      </c>
      <c r="C25660" t="s">
        <v>181744</v>
      </c>
      <c r="D25660" t="s">
        <v>181745</v>
      </c>
      <c r="E25660" t="s">
        <v>181746</v>
      </c>
      <c r="F25660">
        <v>7</v>
      </c>
      <c r="G25660" t="str">
        <f t="shared" si="409"/>
        <v>SDM</v>
      </c>
    </row>
    <row r="25661" spans="1:7" hidden="1" x14ac:dyDescent="0.3">
      <c r="A25661">
        <v>52595</v>
      </c>
      <c r="B25661" t="s">
        <v>181747</v>
      </c>
      <c r="C25661" t="s">
        <v>181748</v>
      </c>
      <c r="D25661" t="s">
        <v>181749</v>
      </c>
      <c r="E25661" t="s">
        <v>181750</v>
      </c>
      <c r="F25661">
        <v>7</v>
      </c>
      <c r="G25661" t="str">
        <f t="shared" si="409"/>
        <v>SDM</v>
      </c>
    </row>
    <row r="25662" spans="1:7" hidden="1" x14ac:dyDescent="0.3">
      <c r="A25662">
        <v>52596</v>
      </c>
      <c r="B25662" t="s">
        <v>181751</v>
      </c>
      <c r="C25662" t="s">
        <v>98413</v>
      </c>
      <c r="D25662" t="s">
        <v>181752</v>
      </c>
      <c r="E25662" t="s">
        <v>181753</v>
      </c>
      <c r="F25662">
        <v>7</v>
      </c>
      <c r="G25662" t="str">
        <f t="shared" si="409"/>
        <v>SDM</v>
      </c>
    </row>
    <row r="25663" spans="1:7" hidden="1" x14ac:dyDescent="0.3">
      <c r="A25663">
        <v>52597</v>
      </c>
      <c r="B25663" t="s">
        <v>181754</v>
      </c>
      <c r="C25663" t="s">
        <v>98415</v>
      </c>
      <c r="D25663" t="s">
        <v>181755</v>
      </c>
      <c r="E25663" t="s">
        <v>181756</v>
      </c>
      <c r="F25663">
        <v>7</v>
      </c>
      <c r="G25663" t="str">
        <f t="shared" si="409"/>
        <v>SDM</v>
      </c>
    </row>
    <row r="25664" spans="1:7" hidden="1" x14ac:dyDescent="0.3">
      <c r="A25664">
        <v>52598</v>
      </c>
      <c r="B25664" t="s">
        <v>181757</v>
      </c>
      <c r="C25664" t="s">
        <v>98417</v>
      </c>
      <c r="D25664" t="s">
        <v>181758</v>
      </c>
      <c r="E25664" t="s">
        <v>181759</v>
      </c>
      <c r="F25664">
        <v>7</v>
      </c>
      <c r="G25664" t="str">
        <f t="shared" si="409"/>
        <v>SDM</v>
      </c>
    </row>
    <row r="25665" spans="1:7" hidden="1" x14ac:dyDescent="0.3">
      <c r="A25665">
        <v>52599</v>
      </c>
      <c r="B25665" t="s">
        <v>181760</v>
      </c>
      <c r="C25665" t="s">
        <v>98419</v>
      </c>
      <c r="D25665" t="s">
        <v>181761</v>
      </c>
      <c r="E25665" t="s">
        <v>181762</v>
      </c>
      <c r="F25665">
        <v>7</v>
      </c>
      <c r="G25665" t="str">
        <f t="shared" si="409"/>
        <v>SDM</v>
      </c>
    </row>
    <row r="25666" spans="1:7" hidden="1" x14ac:dyDescent="0.3">
      <c r="A25666">
        <v>52600</v>
      </c>
      <c r="B25666" t="s">
        <v>181763</v>
      </c>
      <c r="C25666" t="s">
        <v>181764</v>
      </c>
      <c r="D25666" t="s">
        <v>181765</v>
      </c>
      <c r="E25666" t="s">
        <v>181766</v>
      </c>
      <c r="F25666">
        <v>7</v>
      </c>
      <c r="G25666" t="str">
        <f t="shared" si="409"/>
        <v>SDM</v>
      </c>
    </row>
    <row r="25667" spans="1:7" hidden="1" x14ac:dyDescent="0.3">
      <c r="A25667">
        <v>52601</v>
      </c>
      <c r="B25667" t="s">
        <v>181767</v>
      </c>
      <c r="C25667" t="s">
        <v>181768</v>
      </c>
      <c r="D25667" t="s">
        <v>181769</v>
      </c>
      <c r="E25667" t="s">
        <v>181770</v>
      </c>
      <c r="F25667">
        <v>7</v>
      </c>
      <c r="G25667" t="str">
        <f t="shared" si="409"/>
        <v>SDM</v>
      </c>
    </row>
    <row r="25668" spans="1:7" hidden="1" x14ac:dyDescent="0.3">
      <c r="A25668">
        <v>52602</v>
      </c>
      <c r="B25668" t="s">
        <v>181771</v>
      </c>
      <c r="C25668" s="3" t="s">
        <v>181772</v>
      </c>
      <c r="D25668" t="s">
        <v>181773</v>
      </c>
      <c r="E25668" t="s">
        <v>181774</v>
      </c>
      <c r="F25668">
        <v>7</v>
      </c>
      <c r="G25668" t="str">
        <f t="shared" si="409"/>
        <v>SDM</v>
      </c>
    </row>
    <row r="25669" spans="1:7" hidden="1" x14ac:dyDescent="0.3">
      <c r="A25669">
        <v>52603</v>
      </c>
      <c r="B25669" t="s">
        <v>181775</v>
      </c>
      <c r="C25669" t="s">
        <v>98427</v>
      </c>
      <c r="D25669" t="s">
        <v>181776</v>
      </c>
      <c r="E25669" t="s">
        <v>181777</v>
      </c>
      <c r="F25669">
        <v>7</v>
      </c>
      <c r="G25669" t="str">
        <f t="shared" si="409"/>
        <v>SDM</v>
      </c>
    </row>
    <row r="25670" spans="1:7" hidden="1" x14ac:dyDescent="0.3">
      <c r="A25670">
        <v>52604</v>
      </c>
      <c r="B25670" t="s">
        <v>181778</v>
      </c>
      <c r="C25670" t="s">
        <v>98429</v>
      </c>
      <c r="D25670" t="s">
        <v>181779</v>
      </c>
      <c r="E25670" t="s">
        <v>181780</v>
      </c>
      <c r="F25670">
        <v>7</v>
      </c>
      <c r="G25670" t="str">
        <f t="shared" si="409"/>
        <v>SDM</v>
      </c>
    </row>
    <row r="25671" spans="1:7" hidden="1" x14ac:dyDescent="0.3">
      <c r="A25671">
        <v>52605</v>
      </c>
      <c r="B25671" t="s">
        <v>181781</v>
      </c>
      <c r="C25671" t="s">
        <v>181782</v>
      </c>
      <c r="D25671" t="s">
        <v>181783</v>
      </c>
      <c r="E25671" t="s">
        <v>181784</v>
      </c>
      <c r="F25671">
        <v>7</v>
      </c>
      <c r="G25671" t="str">
        <f t="shared" si="409"/>
        <v>SDM</v>
      </c>
    </row>
    <row r="25672" spans="1:7" hidden="1" x14ac:dyDescent="0.3">
      <c r="A25672">
        <v>52606</v>
      </c>
      <c r="B25672" t="s">
        <v>181785</v>
      </c>
      <c r="C25672" t="s">
        <v>181786</v>
      </c>
      <c r="D25672" t="s">
        <v>181787</v>
      </c>
      <c r="E25672" t="s">
        <v>181788</v>
      </c>
      <c r="F25672">
        <v>7</v>
      </c>
      <c r="G25672" t="str">
        <f t="shared" si="409"/>
        <v>SDM</v>
      </c>
    </row>
    <row r="25673" spans="1:7" hidden="1" x14ac:dyDescent="0.3">
      <c r="A25673">
        <v>52607</v>
      </c>
      <c r="B25673" t="s">
        <v>181789</v>
      </c>
      <c r="C25673" s="3" t="s">
        <v>181790</v>
      </c>
      <c r="D25673" t="s">
        <v>181791</v>
      </c>
      <c r="E25673" t="s">
        <v>181792</v>
      </c>
      <c r="F25673">
        <v>7</v>
      </c>
      <c r="G25673" t="str">
        <f t="shared" si="409"/>
        <v>SDM</v>
      </c>
    </row>
    <row r="25674" spans="1:7" hidden="1" x14ac:dyDescent="0.3">
      <c r="A25674">
        <v>52608</v>
      </c>
      <c r="B25674" t="s">
        <v>181793</v>
      </c>
      <c r="C25674" t="s">
        <v>181794</v>
      </c>
      <c r="D25674" t="s">
        <v>181795</v>
      </c>
      <c r="E25674" t="s">
        <v>181796</v>
      </c>
      <c r="F25674">
        <v>7</v>
      </c>
      <c r="G25674" t="str">
        <f t="shared" si="409"/>
        <v>SDM</v>
      </c>
    </row>
    <row r="25675" spans="1:7" hidden="1" x14ac:dyDescent="0.3">
      <c r="A25675">
        <v>52609</v>
      </c>
      <c r="B25675" t="s">
        <v>181797</v>
      </c>
      <c r="C25675" t="s">
        <v>181798</v>
      </c>
      <c r="D25675" t="s">
        <v>181799</v>
      </c>
      <c r="E25675" t="s">
        <v>181800</v>
      </c>
      <c r="F25675">
        <v>7</v>
      </c>
      <c r="G25675" t="str">
        <f t="shared" si="409"/>
        <v>SDM</v>
      </c>
    </row>
    <row r="25676" spans="1:7" hidden="1" x14ac:dyDescent="0.3">
      <c r="A25676">
        <v>52610</v>
      </c>
      <c r="B25676" t="s">
        <v>181801</v>
      </c>
      <c r="C25676" t="s">
        <v>181802</v>
      </c>
      <c r="D25676" t="s">
        <v>181803</v>
      </c>
      <c r="E25676" t="s">
        <v>181804</v>
      </c>
      <c r="F25676">
        <v>7</v>
      </c>
      <c r="G25676" t="str">
        <f t="shared" si="409"/>
        <v>SDM</v>
      </c>
    </row>
    <row r="25677" spans="1:7" hidden="1" x14ac:dyDescent="0.3">
      <c r="A25677">
        <v>52611</v>
      </c>
      <c r="B25677" t="s">
        <v>181805</v>
      </c>
      <c r="C25677" t="s">
        <v>181806</v>
      </c>
      <c r="D25677" t="s">
        <v>181807</v>
      </c>
      <c r="E25677" t="s">
        <v>181808</v>
      </c>
      <c r="F25677">
        <v>7</v>
      </c>
      <c r="G25677" t="str">
        <f t="shared" si="409"/>
        <v>SDM</v>
      </c>
    </row>
    <row r="25678" spans="1:7" hidden="1" x14ac:dyDescent="0.3">
      <c r="A25678">
        <v>52670</v>
      </c>
      <c r="B25678" t="s">
        <v>181809</v>
      </c>
      <c r="C25678" s="1" t="s">
        <v>181810</v>
      </c>
      <c r="D25678" t="s">
        <v>181811</v>
      </c>
      <c r="E25678" t="s">
        <v>181812</v>
      </c>
      <c r="F25678">
        <v>7</v>
      </c>
      <c r="G25678" t="str">
        <f t="shared" si="409"/>
        <v>SDM</v>
      </c>
    </row>
    <row r="25679" spans="1:7" hidden="1" x14ac:dyDescent="0.3">
      <c r="A25679">
        <v>52671</v>
      </c>
      <c r="B25679" t="s">
        <v>181813</v>
      </c>
      <c r="C25679" t="s">
        <v>181814</v>
      </c>
      <c r="D25679" t="s">
        <v>181815</v>
      </c>
      <c r="E25679" t="s">
        <v>181816</v>
      </c>
      <c r="F25679">
        <v>7</v>
      </c>
      <c r="G25679" t="str">
        <f t="shared" si="409"/>
        <v>SDM</v>
      </c>
    </row>
    <row r="25680" spans="1:7" hidden="1" x14ac:dyDescent="0.3">
      <c r="A25680">
        <v>52672</v>
      </c>
      <c r="B25680" t="s">
        <v>181817</v>
      </c>
      <c r="C25680" s="3" t="s">
        <v>181818</v>
      </c>
      <c r="D25680" t="s">
        <v>181819</v>
      </c>
      <c r="E25680" t="s">
        <v>181820</v>
      </c>
      <c r="F25680">
        <v>7</v>
      </c>
      <c r="G25680" t="str">
        <f t="shared" si="409"/>
        <v>SDM</v>
      </c>
    </row>
    <row r="25681" spans="1:7" hidden="1" x14ac:dyDescent="0.3">
      <c r="A25681">
        <v>52673</v>
      </c>
      <c r="B25681" t="s">
        <v>181821</v>
      </c>
      <c r="C25681" t="s">
        <v>181822</v>
      </c>
      <c r="D25681" t="s">
        <v>181823</v>
      </c>
      <c r="E25681" t="s">
        <v>181824</v>
      </c>
      <c r="F25681">
        <v>7</v>
      </c>
      <c r="G25681" t="str">
        <f t="shared" si="409"/>
        <v>SDM</v>
      </c>
    </row>
    <row r="25682" spans="1:7" hidden="1" x14ac:dyDescent="0.3">
      <c r="A25682">
        <v>52674</v>
      </c>
      <c r="B25682" t="s">
        <v>181825</v>
      </c>
      <c r="C25682" t="s">
        <v>181826</v>
      </c>
      <c r="D25682" t="s">
        <v>181827</v>
      </c>
      <c r="E25682" t="s">
        <v>181828</v>
      </c>
      <c r="F25682">
        <v>7</v>
      </c>
      <c r="G25682" t="str">
        <f t="shared" si="409"/>
        <v>SDM</v>
      </c>
    </row>
    <row r="25683" spans="1:7" hidden="1" x14ac:dyDescent="0.3">
      <c r="A25683">
        <v>52683</v>
      </c>
      <c r="B25683" t="s">
        <v>181829</v>
      </c>
      <c r="C25683" s="1" t="s">
        <v>181830</v>
      </c>
      <c r="D25683" t="s">
        <v>181832</v>
      </c>
      <c r="E25683" s="1" t="s">
        <v>181831</v>
      </c>
      <c r="G25683" t="str">
        <f t="shared" si="409"/>
        <v>SDM</v>
      </c>
    </row>
    <row r="25684" spans="1:7" hidden="1" x14ac:dyDescent="0.3">
      <c r="A25684">
        <v>52684</v>
      </c>
      <c r="B25684" t="s">
        <v>181833</v>
      </c>
      <c r="C25684" s="1" t="s">
        <v>181834</v>
      </c>
      <c r="D25684" t="s">
        <v>181836</v>
      </c>
      <c r="E25684" s="1" t="s">
        <v>181835</v>
      </c>
      <c r="G25684" t="str">
        <f t="shared" si="409"/>
        <v>SDM</v>
      </c>
    </row>
    <row r="25685" spans="1:7" hidden="1" x14ac:dyDescent="0.3">
      <c r="A25685">
        <v>52685</v>
      </c>
      <c r="B25685" t="s">
        <v>181837</v>
      </c>
      <c r="C25685" s="1" t="s">
        <v>181838</v>
      </c>
      <c r="D25685" t="s">
        <v>181840</v>
      </c>
      <c r="E25685" s="1" t="s">
        <v>181839</v>
      </c>
      <c r="G25685" t="str">
        <f t="shared" si="409"/>
        <v>SDM</v>
      </c>
    </row>
    <row r="25686" spans="1:7" hidden="1" x14ac:dyDescent="0.3">
      <c r="A25686">
        <v>52686</v>
      </c>
      <c r="B25686" t="s">
        <v>181841</v>
      </c>
      <c r="C25686" s="1" t="s">
        <v>181842</v>
      </c>
      <c r="D25686" t="s">
        <v>181844</v>
      </c>
      <c r="E25686" s="1" t="s">
        <v>181843</v>
      </c>
      <c r="G25686" t="str">
        <f t="shared" si="409"/>
        <v>SDM</v>
      </c>
    </row>
    <row r="25687" spans="1:7" hidden="1" x14ac:dyDescent="0.3">
      <c r="A25687">
        <v>52614</v>
      </c>
      <c r="B25687" t="s">
        <v>181845</v>
      </c>
      <c r="C25687" t="s">
        <v>181846</v>
      </c>
      <c r="D25687" t="s">
        <v>181847</v>
      </c>
      <c r="E25687" t="s">
        <v>181848</v>
      </c>
      <c r="F25687">
        <v>7</v>
      </c>
      <c r="G25687" t="str">
        <f t="shared" si="409"/>
        <v>SDM</v>
      </c>
    </row>
    <row r="25688" spans="1:7" hidden="1" x14ac:dyDescent="0.3">
      <c r="A25688">
        <v>52615</v>
      </c>
      <c r="B25688" t="s">
        <v>181849</v>
      </c>
      <c r="C25688" t="s">
        <v>98451</v>
      </c>
      <c r="D25688" t="s">
        <v>181850</v>
      </c>
      <c r="E25688" t="s">
        <v>181851</v>
      </c>
      <c r="F25688">
        <v>7</v>
      </c>
      <c r="G25688" t="str">
        <f t="shared" si="409"/>
        <v>SDM</v>
      </c>
    </row>
    <row r="25689" spans="1:7" hidden="1" x14ac:dyDescent="0.3">
      <c r="A25689">
        <v>52616</v>
      </c>
      <c r="B25689" t="s">
        <v>181852</v>
      </c>
      <c r="C25689" t="s">
        <v>181853</v>
      </c>
      <c r="D25689" t="s">
        <v>181854</v>
      </c>
      <c r="E25689" t="s">
        <v>181855</v>
      </c>
      <c r="F25689">
        <v>7</v>
      </c>
      <c r="G25689" t="str">
        <f t="shared" si="409"/>
        <v>SDM</v>
      </c>
    </row>
    <row r="25690" spans="1:7" hidden="1" x14ac:dyDescent="0.3">
      <c r="A25690">
        <v>52617</v>
      </c>
      <c r="B25690" t="s">
        <v>181856</v>
      </c>
      <c r="C25690" t="s">
        <v>98455</v>
      </c>
      <c r="D25690" t="s">
        <v>181857</v>
      </c>
      <c r="E25690" t="s">
        <v>181858</v>
      </c>
      <c r="F25690">
        <v>7</v>
      </c>
      <c r="G25690" t="str">
        <f t="shared" si="409"/>
        <v>SDM</v>
      </c>
    </row>
    <row r="25691" spans="1:7" hidden="1" x14ac:dyDescent="0.3">
      <c r="A25691">
        <v>52618</v>
      </c>
      <c r="B25691" t="s">
        <v>181859</v>
      </c>
      <c r="C25691" t="s">
        <v>181860</v>
      </c>
      <c r="D25691" t="s">
        <v>181861</v>
      </c>
      <c r="E25691" t="s">
        <v>181862</v>
      </c>
      <c r="F25691">
        <v>7</v>
      </c>
      <c r="G25691" t="str">
        <f t="shared" si="409"/>
        <v>SDM</v>
      </c>
    </row>
    <row r="25692" spans="1:7" hidden="1" x14ac:dyDescent="0.3">
      <c r="A25692">
        <v>52619</v>
      </c>
      <c r="B25692" t="s">
        <v>181863</v>
      </c>
      <c r="C25692" t="s">
        <v>181864</v>
      </c>
      <c r="D25692" t="s">
        <v>181865</v>
      </c>
      <c r="E25692" t="s">
        <v>181866</v>
      </c>
      <c r="F25692">
        <v>7</v>
      </c>
      <c r="G25692" t="str">
        <f t="shared" si="409"/>
        <v>SDM</v>
      </c>
    </row>
    <row r="25693" spans="1:7" hidden="1" x14ac:dyDescent="0.3">
      <c r="A25693">
        <v>52620</v>
      </c>
      <c r="B25693" t="s">
        <v>181867</v>
      </c>
      <c r="C25693" t="s">
        <v>181868</v>
      </c>
      <c r="D25693" t="s">
        <v>181869</v>
      </c>
      <c r="E25693" t="s">
        <v>181870</v>
      </c>
      <c r="F25693">
        <v>7</v>
      </c>
      <c r="G25693" t="str">
        <f t="shared" si="409"/>
        <v>SDM</v>
      </c>
    </row>
    <row r="25694" spans="1:7" hidden="1" x14ac:dyDescent="0.3">
      <c r="A25694">
        <v>52621</v>
      </c>
      <c r="B25694" t="s">
        <v>181871</v>
      </c>
      <c r="C25694" t="s">
        <v>181872</v>
      </c>
      <c r="D25694" t="s">
        <v>181873</v>
      </c>
      <c r="E25694" t="s">
        <v>181874</v>
      </c>
      <c r="F25694">
        <v>7</v>
      </c>
      <c r="G25694" t="str">
        <f t="shared" si="409"/>
        <v>SDM</v>
      </c>
    </row>
    <row r="25695" spans="1:7" hidden="1" x14ac:dyDescent="0.3">
      <c r="A25695">
        <v>52612</v>
      </c>
      <c r="B25695" t="s">
        <v>181875</v>
      </c>
      <c r="C25695" t="s">
        <v>98445</v>
      </c>
      <c r="D25695" t="s">
        <v>181876</v>
      </c>
      <c r="E25695" t="s">
        <v>181877</v>
      </c>
      <c r="F25695">
        <v>7</v>
      </c>
      <c r="G25695" t="str">
        <f t="shared" si="409"/>
        <v>SDM</v>
      </c>
    </row>
    <row r="25696" spans="1:7" hidden="1" x14ac:dyDescent="0.3">
      <c r="A25696">
        <v>52613</v>
      </c>
      <c r="B25696" t="s">
        <v>181878</v>
      </c>
      <c r="C25696" t="s">
        <v>181879</v>
      </c>
      <c r="D25696" t="s">
        <v>181880</v>
      </c>
      <c r="E25696" t="s">
        <v>181881</v>
      </c>
      <c r="F25696">
        <v>7</v>
      </c>
      <c r="G25696" t="str">
        <f t="shared" si="409"/>
        <v>SDM</v>
      </c>
    </row>
    <row r="25697" spans="1:7" hidden="1" x14ac:dyDescent="0.3">
      <c r="A25697">
        <v>52622</v>
      </c>
      <c r="B25697" t="s">
        <v>181882</v>
      </c>
      <c r="C25697" t="s">
        <v>181883</v>
      </c>
      <c r="D25697" t="s">
        <v>181884</v>
      </c>
      <c r="E25697" t="s">
        <v>181885</v>
      </c>
      <c r="F25697">
        <v>7</v>
      </c>
      <c r="G25697" t="str">
        <f t="shared" si="409"/>
        <v>SDM</v>
      </c>
    </row>
    <row r="25698" spans="1:7" hidden="1" x14ac:dyDescent="0.3">
      <c r="A25698">
        <v>52623</v>
      </c>
      <c r="B25698" t="s">
        <v>181886</v>
      </c>
      <c r="C25698" t="s">
        <v>181887</v>
      </c>
      <c r="D25698" t="s">
        <v>181888</v>
      </c>
      <c r="E25698" t="s">
        <v>181889</v>
      </c>
      <c r="F25698">
        <v>7</v>
      </c>
      <c r="G25698" t="str">
        <f t="shared" si="409"/>
        <v>SDM</v>
      </c>
    </row>
    <row r="25699" spans="1:7" hidden="1" x14ac:dyDescent="0.3">
      <c r="A25699">
        <v>52624</v>
      </c>
      <c r="B25699" t="s">
        <v>181890</v>
      </c>
      <c r="C25699" t="s">
        <v>181891</v>
      </c>
      <c r="D25699" t="s">
        <v>181892</v>
      </c>
      <c r="E25699" t="s">
        <v>181893</v>
      </c>
      <c r="F25699">
        <v>7</v>
      </c>
      <c r="G25699" t="str">
        <f t="shared" si="409"/>
        <v>SDM</v>
      </c>
    </row>
    <row r="25700" spans="1:7" hidden="1" x14ac:dyDescent="0.3">
      <c r="A25700">
        <v>52625</v>
      </c>
      <c r="B25700" t="s">
        <v>181894</v>
      </c>
      <c r="C25700" t="s">
        <v>181895</v>
      </c>
      <c r="D25700" t="s">
        <v>181896</v>
      </c>
      <c r="E25700" t="s">
        <v>181897</v>
      </c>
      <c r="F25700">
        <v>7</v>
      </c>
      <c r="G25700" t="str">
        <f t="shared" si="409"/>
        <v>SDM</v>
      </c>
    </row>
    <row r="25701" spans="1:7" hidden="1" x14ac:dyDescent="0.3">
      <c r="A25701">
        <v>52636</v>
      </c>
      <c r="B25701" t="s">
        <v>181898</v>
      </c>
      <c r="C25701" t="s">
        <v>181899</v>
      </c>
      <c r="D25701" t="s">
        <v>181900</v>
      </c>
      <c r="E25701" t="s">
        <v>181901</v>
      </c>
      <c r="F25701">
        <v>7</v>
      </c>
      <c r="G25701" t="str">
        <f t="shared" si="409"/>
        <v>SDM</v>
      </c>
    </row>
    <row r="25702" spans="1:7" hidden="1" x14ac:dyDescent="0.3">
      <c r="A25702">
        <v>52637</v>
      </c>
      <c r="B25702" t="s">
        <v>181902</v>
      </c>
      <c r="C25702" t="s">
        <v>181903</v>
      </c>
      <c r="D25702" t="s">
        <v>181904</v>
      </c>
      <c r="E25702" t="s">
        <v>181905</v>
      </c>
      <c r="F25702">
        <v>7</v>
      </c>
      <c r="G25702" t="str">
        <f t="shared" si="409"/>
        <v>SDM</v>
      </c>
    </row>
    <row r="25703" spans="1:7" hidden="1" x14ac:dyDescent="0.3">
      <c r="A25703">
        <v>52638</v>
      </c>
      <c r="B25703" t="s">
        <v>181906</v>
      </c>
      <c r="C25703" t="s">
        <v>181907</v>
      </c>
      <c r="D25703" t="s">
        <v>181908</v>
      </c>
      <c r="E25703" t="s">
        <v>181909</v>
      </c>
      <c r="F25703">
        <v>7</v>
      </c>
      <c r="G25703" t="str">
        <f t="shared" si="409"/>
        <v>SDM</v>
      </c>
    </row>
    <row r="25704" spans="1:7" hidden="1" x14ac:dyDescent="0.3">
      <c r="A25704">
        <v>52639</v>
      </c>
      <c r="B25704" t="s">
        <v>181910</v>
      </c>
      <c r="C25704" t="s">
        <v>98499</v>
      </c>
      <c r="D25704" t="s">
        <v>181911</v>
      </c>
      <c r="E25704" t="s">
        <v>181912</v>
      </c>
      <c r="F25704">
        <v>7</v>
      </c>
      <c r="G25704" t="str">
        <f t="shared" si="409"/>
        <v>SDM</v>
      </c>
    </row>
    <row r="25705" spans="1:7" hidden="1" x14ac:dyDescent="0.3">
      <c r="A25705">
        <v>52640</v>
      </c>
      <c r="B25705" t="s">
        <v>181913</v>
      </c>
      <c r="C25705" t="s">
        <v>181914</v>
      </c>
      <c r="D25705" t="s">
        <v>181915</v>
      </c>
      <c r="E25705" t="s">
        <v>181916</v>
      </c>
      <c r="F25705">
        <v>7</v>
      </c>
      <c r="G25705" t="str">
        <f t="shared" si="409"/>
        <v>SDM</v>
      </c>
    </row>
    <row r="25706" spans="1:7" hidden="1" x14ac:dyDescent="0.3">
      <c r="A25706">
        <v>52641</v>
      </c>
      <c r="B25706" t="s">
        <v>181917</v>
      </c>
      <c r="C25706" t="s">
        <v>181918</v>
      </c>
      <c r="D25706" t="s">
        <v>181919</v>
      </c>
      <c r="E25706" t="s">
        <v>181920</v>
      </c>
      <c r="F25706">
        <v>7</v>
      </c>
      <c r="G25706" t="str">
        <f t="shared" si="409"/>
        <v>SDM</v>
      </c>
    </row>
    <row r="25707" spans="1:7" hidden="1" x14ac:dyDescent="0.3">
      <c r="A25707">
        <v>52642</v>
      </c>
      <c r="B25707" t="s">
        <v>181921</v>
      </c>
      <c r="C25707" t="s">
        <v>181922</v>
      </c>
      <c r="D25707" t="s">
        <v>181923</v>
      </c>
      <c r="E25707" t="s">
        <v>181924</v>
      </c>
      <c r="F25707">
        <v>7</v>
      </c>
      <c r="G25707" t="str">
        <f t="shared" si="409"/>
        <v>SDM</v>
      </c>
    </row>
    <row r="25708" spans="1:7" hidden="1" x14ac:dyDescent="0.3">
      <c r="A25708">
        <v>52643</v>
      </c>
      <c r="B25708" t="s">
        <v>181925</v>
      </c>
      <c r="C25708" t="s">
        <v>181926</v>
      </c>
      <c r="D25708" t="s">
        <v>181927</v>
      </c>
      <c r="E25708" t="s">
        <v>181928</v>
      </c>
      <c r="F25708">
        <v>7</v>
      </c>
      <c r="G25708" t="str">
        <f t="shared" si="409"/>
        <v>SDM</v>
      </c>
    </row>
    <row r="25709" spans="1:7" hidden="1" x14ac:dyDescent="0.3">
      <c r="A25709">
        <v>52644</v>
      </c>
      <c r="B25709" t="s">
        <v>181929</v>
      </c>
      <c r="C25709" t="s">
        <v>181930</v>
      </c>
      <c r="D25709" t="s">
        <v>181931</v>
      </c>
      <c r="E25709" t="s">
        <v>181932</v>
      </c>
      <c r="F25709">
        <v>7</v>
      </c>
      <c r="G25709" t="str">
        <f t="shared" si="409"/>
        <v>SDM</v>
      </c>
    </row>
    <row r="25710" spans="1:7" hidden="1" x14ac:dyDescent="0.3">
      <c r="A25710">
        <v>52648</v>
      </c>
      <c r="B25710" t="s">
        <v>181933</v>
      </c>
      <c r="C25710" t="s">
        <v>181934</v>
      </c>
      <c r="D25710" t="s">
        <v>181935</v>
      </c>
      <c r="E25710" t="s">
        <v>181936</v>
      </c>
      <c r="F25710">
        <v>7</v>
      </c>
      <c r="G25710" t="str">
        <f t="shared" ref="G25710:G25773" si="410">LEFT(B25710,FIND("_",B25710)-1)</f>
        <v>SDM</v>
      </c>
    </row>
    <row r="25711" spans="1:7" hidden="1" x14ac:dyDescent="0.3">
      <c r="A25711">
        <v>52649</v>
      </c>
      <c r="B25711" t="s">
        <v>181937</v>
      </c>
      <c r="C25711" t="s">
        <v>98519</v>
      </c>
      <c r="D25711" t="s">
        <v>181938</v>
      </c>
      <c r="E25711" t="s">
        <v>181939</v>
      </c>
      <c r="F25711">
        <v>7</v>
      </c>
      <c r="G25711" t="str">
        <f t="shared" si="410"/>
        <v>SDM</v>
      </c>
    </row>
    <row r="25712" spans="1:7" hidden="1" x14ac:dyDescent="0.3">
      <c r="A25712">
        <v>52650</v>
      </c>
      <c r="B25712" t="s">
        <v>181940</v>
      </c>
      <c r="C25712" t="s">
        <v>181941</v>
      </c>
      <c r="D25712" t="s">
        <v>181942</v>
      </c>
      <c r="E25712" t="s">
        <v>181943</v>
      </c>
      <c r="F25712">
        <v>7</v>
      </c>
      <c r="G25712" t="str">
        <f t="shared" si="410"/>
        <v>SDM</v>
      </c>
    </row>
    <row r="25713" spans="1:7" hidden="1" x14ac:dyDescent="0.3">
      <c r="A25713">
        <v>52651</v>
      </c>
      <c r="B25713" t="s">
        <v>181944</v>
      </c>
      <c r="C25713" s="3" t="s">
        <v>181945</v>
      </c>
      <c r="D25713" t="s">
        <v>181946</v>
      </c>
      <c r="E25713" t="s">
        <v>181947</v>
      </c>
      <c r="F25713">
        <v>7</v>
      </c>
      <c r="G25713" t="str">
        <f t="shared" si="410"/>
        <v>SDM</v>
      </c>
    </row>
    <row r="25714" spans="1:7" hidden="1" x14ac:dyDescent="0.3">
      <c r="A25714">
        <v>52652</v>
      </c>
      <c r="B25714" t="s">
        <v>181948</v>
      </c>
      <c r="C25714" t="s">
        <v>181949</v>
      </c>
      <c r="D25714" t="s">
        <v>181950</v>
      </c>
      <c r="E25714" t="s">
        <v>181951</v>
      </c>
      <c r="F25714">
        <v>7</v>
      </c>
      <c r="G25714" t="str">
        <f t="shared" si="410"/>
        <v>SDM</v>
      </c>
    </row>
    <row r="25715" spans="1:7" hidden="1" x14ac:dyDescent="0.3">
      <c r="A25715">
        <v>52653</v>
      </c>
      <c r="B25715" t="s">
        <v>181952</v>
      </c>
      <c r="C25715" t="s">
        <v>181953</v>
      </c>
      <c r="D25715" t="s">
        <v>181954</v>
      </c>
      <c r="E25715" t="s">
        <v>181955</v>
      </c>
      <c r="F25715">
        <v>7</v>
      </c>
      <c r="G25715" t="str">
        <f t="shared" si="410"/>
        <v>SDM</v>
      </c>
    </row>
    <row r="25716" spans="1:7" hidden="1" x14ac:dyDescent="0.3">
      <c r="A25716">
        <v>52654</v>
      </c>
      <c r="B25716" t="s">
        <v>181956</v>
      </c>
      <c r="C25716" t="s">
        <v>181957</v>
      </c>
      <c r="D25716" t="s">
        <v>181958</v>
      </c>
      <c r="E25716" t="s">
        <v>181959</v>
      </c>
      <c r="F25716">
        <v>7</v>
      </c>
      <c r="G25716" t="str">
        <f t="shared" si="410"/>
        <v>SDM</v>
      </c>
    </row>
    <row r="25717" spans="1:7" hidden="1" x14ac:dyDescent="0.3">
      <c r="A25717">
        <v>52655</v>
      </c>
      <c r="B25717" t="s">
        <v>181960</v>
      </c>
      <c r="C25717" t="s">
        <v>181961</v>
      </c>
      <c r="D25717" t="s">
        <v>181962</v>
      </c>
      <c r="E25717" t="s">
        <v>181963</v>
      </c>
      <c r="F25717">
        <v>7</v>
      </c>
      <c r="G25717" t="str">
        <f t="shared" si="410"/>
        <v>SDM</v>
      </c>
    </row>
    <row r="25718" spans="1:7" hidden="1" x14ac:dyDescent="0.3">
      <c r="A25718">
        <v>52656</v>
      </c>
      <c r="B25718" t="s">
        <v>181964</v>
      </c>
      <c r="C25718" t="s">
        <v>181965</v>
      </c>
      <c r="D25718" t="s">
        <v>181966</v>
      </c>
      <c r="E25718" t="s">
        <v>181967</v>
      </c>
      <c r="F25718">
        <v>7</v>
      </c>
      <c r="G25718" t="str">
        <f t="shared" si="410"/>
        <v>SDM</v>
      </c>
    </row>
    <row r="25719" spans="1:7" hidden="1" x14ac:dyDescent="0.3">
      <c r="A25719">
        <v>52657</v>
      </c>
      <c r="B25719" t="s">
        <v>181968</v>
      </c>
      <c r="C25719" t="s">
        <v>181969</v>
      </c>
      <c r="D25719" t="s">
        <v>181970</v>
      </c>
      <c r="E25719" t="s">
        <v>181971</v>
      </c>
      <c r="F25719">
        <v>7</v>
      </c>
      <c r="G25719" t="str">
        <f t="shared" si="410"/>
        <v>SDM</v>
      </c>
    </row>
    <row r="25720" spans="1:7" hidden="1" x14ac:dyDescent="0.3">
      <c r="A25720">
        <v>52658</v>
      </c>
      <c r="B25720" t="s">
        <v>181972</v>
      </c>
      <c r="C25720" t="s">
        <v>181973</v>
      </c>
      <c r="D25720" t="s">
        <v>181974</v>
      </c>
      <c r="E25720" t="s">
        <v>181975</v>
      </c>
      <c r="F25720">
        <v>7</v>
      </c>
      <c r="G25720" t="str">
        <f t="shared" si="410"/>
        <v>SDM</v>
      </c>
    </row>
    <row r="25721" spans="1:7" hidden="1" x14ac:dyDescent="0.3">
      <c r="A25721">
        <v>52659</v>
      </c>
      <c r="B25721" t="s">
        <v>181976</v>
      </c>
      <c r="C25721" t="s">
        <v>181961</v>
      </c>
      <c r="D25721" t="s">
        <v>181962</v>
      </c>
      <c r="E25721" t="s">
        <v>181963</v>
      </c>
      <c r="F25721">
        <v>7</v>
      </c>
      <c r="G25721" t="str">
        <f t="shared" si="410"/>
        <v>SDM</v>
      </c>
    </row>
    <row r="25722" spans="1:7" hidden="1" x14ac:dyDescent="0.3">
      <c r="A25722">
        <v>52660</v>
      </c>
      <c r="B25722" t="s">
        <v>181977</v>
      </c>
      <c r="C25722" t="s">
        <v>181978</v>
      </c>
      <c r="D25722" t="s">
        <v>181979</v>
      </c>
      <c r="E25722" t="s">
        <v>181824</v>
      </c>
      <c r="F25722">
        <v>7</v>
      </c>
      <c r="G25722" t="str">
        <f t="shared" si="410"/>
        <v>SDM</v>
      </c>
    </row>
    <row r="25723" spans="1:7" hidden="1" x14ac:dyDescent="0.3">
      <c r="A25723">
        <v>52661</v>
      </c>
      <c r="B25723" t="s">
        <v>181980</v>
      </c>
      <c r="C25723" t="s">
        <v>98542</v>
      </c>
      <c r="D25723" t="s">
        <v>181981</v>
      </c>
      <c r="E25723" t="s">
        <v>181982</v>
      </c>
      <c r="F25723">
        <v>7</v>
      </c>
      <c r="G25723" t="str">
        <f t="shared" si="410"/>
        <v>SDM</v>
      </c>
    </row>
    <row r="25724" spans="1:7" hidden="1" x14ac:dyDescent="0.3">
      <c r="A25724">
        <v>52662</v>
      </c>
      <c r="B25724" t="s">
        <v>181983</v>
      </c>
      <c r="C25724" t="s">
        <v>181984</v>
      </c>
      <c r="D25724" t="s">
        <v>181985</v>
      </c>
      <c r="E25724" t="s">
        <v>181986</v>
      </c>
      <c r="F25724">
        <v>7</v>
      </c>
      <c r="G25724" t="str">
        <f t="shared" si="410"/>
        <v>SDM</v>
      </c>
    </row>
    <row r="25725" spans="1:7" hidden="1" x14ac:dyDescent="0.3">
      <c r="A25725">
        <v>52663</v>
      </c>
      <c r="B25725" t="s">
        <v>181987</v>
      </c>
      <c r="C25725" t="s">
        <v>181988</v>
      </c>
      <c r="D25725" t="s">
        <v>181989</v>
      </c>
      <c r="E25725" t="s">
        <v>181990</v>
      </c>
      <c r="F25725">
        <v>7</v>
      </c>
      <c r="G25725" t="str">
        <f t="shared" si="410"/>
        <v>SDM</v>
      </c>
    </row>
    <row r="25726" spans="1:7" hidden="1" x14ac:dyDescent="0.3">
      <c r="A25726">
        <v>52664</v>
      </c>
      <c r="B25726" t="s">
        <v>181991</v>
      </c>
      <c r="C25726" s="3" t="s">
        <v>181992</v>
      </c>
      <c r="D25726" t="s">
        <v>181993</v>
      </c>
      <c r="E25726" t="s">
        <v>181994</v>
      </c>
      <c r="F25726">
        <v>7</v>
      </c>
      <c r="G25726" t="str">
        <f t="shared" si="410"/>
        <v>SDM</v>
      </c>
    </row>
    <row r="25727" spans="1:7" hidden="1" x14ac:dyDescent="0.3">
      <c r="A25727">
        <v>52665</v>
      </c>
      <c r="B25727" t="s">
        <v>181995</v>
      </c>
      <c r="C25727" t="s">
        <v>98550</v>
      </c>
      <c r="D25727" t="s">
        <v>181996</v>
      </c>
      <c r="E25727" t="s">
        <v>181997</v>
      </c>
      <c r="F25727">
        <v>7</v>
      </c>
      <c r="G25727" t="str">
        <f t="shared" si="410"/>
        <v>SDM</v>
      </c>
    </row>
    <row r="25728" spans="1:7" hidden="1" x14ac:dyDescent="0.3">
      <c r="A25728">
        <v>52666</v>
      </c>
      <c r="B25728" t="s">
        <v>181998</v>
      </c>
      <c r="C25728" t="s">
        <v>181999</v>
      </c>
      <c r="D25728" t="s">
        <v>182000</v>
      </c>
      <c r="E25728" t="s">
        <v>182001</v>
      </c>
      <c r="F25728">
        <v>7</v>
      </c>
      <c r="G25728" t="str">
        <f t="shared" si="410"/>
        <v>SDM</v>
      </c>
    </row>
    <row r="25729" spans="1:7" hidden="1" x14ac:dyDescent="0.3">
      <c r="A25729">
        <v>52667</v>
      </c>
      <c r="B25729" t="s">
        <v>182002</v>
      </c>
      <c r="C25729" t="s">
        <v>98554</v>
      </c>
      <c r="D25729" t="s">
        <v>182003</v>
      </c>
      <c r="E25729" t="s">
        <v>182004</v>
      </c>
      <c r="F25729">
        <v>7</v>
      </c>
      <c r="G25729" t="str">
        <f t="shared" si="410"/>
        <v>SDM</v>
      </c>
    </row>
    <row r="25730" spans="1:7" hidden="1" x14ac:dyDescent="0.3">
      <c r="A25730">
        <v>52668</v>
      </c>
      <c r="B25730" t="s">
        <v>182005</v>
      </c>
      <c r="C25730" t="s">
        <v>182006</v>
      </c>
      <c r="D25730" t="s">
        <v>182007</v>
      </c>
      <c r="E25730" t="s">
        <v>182008</v>
      </c>
      <c r="F25730">
        <v>7</v>
      </c>
      <c r="G25730" t="str">
        <f t="shared" si="410"/>
        <v>SDM</v>
      </c>
    </row>
    <row r="25731" spans="1:7" hidden="1" x14ac:dyDescent="0.3">
      <c r="A25731">
        <v>52669</v>
      </c>
      <c r="B25731" t="s">
        <v>182009</v>
      </c>
      <c r="C25731" t="s">
        <v>182010</v>
      </c>
      <c r="D25731" t="s">
        <v>182011</v>
      </c>
      <c r="E25731" t="s">
        <v>182012</v>
      </c>
      <c r="F25731">
        <v>7</v>
      </c>
      <c r="G25731" t="str">
        <f t="shared" si="410"/>
        <v>SDM</v>
      </c>
    </row>
    <row r="25732" spans="1:7" hidden="1" x14ac:dyDescent="0.3">
      <c r="A25732">
        <v>52675</v>
      </c>
      <c r="B25732" t="s">
        <v>182013</v>
      </c>
      <c r="C25732" t="s">
        <v>98570</v>
      </c>
      <c r="D25732" t="s">
        <v>182014</v>
      </c>
      <c r="E25732" t="s">
        <v>182015</v>
      </c>
      <c r="F25732">
        <v>7</v>
      </c>
      <c r="G25732" t="str">
        <f t="shared" si="410"/>
        <v>SDM</v>
      </c>
    </row>
    <row r="25733" spans="1:7" hidden="1" x14ac:dyDescent="0.3">
      <c r="A25733">
        <v>52687</v>
      </c>
      <c r="B25733" t="s">
        <v>182016</v>
      </c>
      <c r="C25733" t="s">
        <v>98594</v>
      </c>
      <c r="D25733" t="s">
        <v>182017</v>
      </c>
      <c r="E25733" t="s">
        <v>182018</v>
      </c>
      <c r="F25733">
        <v>7</v>
      </c>
      <c r="G25733" t="str">
        <f t="shared" si="410"/>
        <v>SDM</v>
      </c>
    </row>
    <row r="25734" spans="1:7" hidden="1" x14ac:dyDescent="0.3">
      <c r="A25734">
        <v>52688</v>
      </c>
      <c r="B25734" t="s">
        <v>182019</v>
      </c>
      <c r="C25734" t="s">
        <v>182020</v>
      </c>
      <c r="D25734" t="s">
        <v>182021</v>
      </c>
      <c r="E25734" t="s">
        <v>182022</v>
      </c>
      <c r="F25734">
        <v>7</v>
      </c>
      <c r="G25734" t="str">
        <f t="shared" si="410"/>
        <v>SDM</v>
      </c>
    </row>
    <row r="25735" spans="1:7" hidden="1" x14ac:dyDescent="0.3">
      <c r="A25735">
        <v>52778</v>
      </c>
      <c r="B25735" t="s">
        <v>182023</v>
      </c>
      <c r="C25735" t="s">
        <v>182024</v>
      </c>
      <c r="D25735" t="s">
        <v>182025</v>
      </c>
      <c r="E25735" t="s">
        <v>182026</v>
      </c>
      <c r="F25735">
        <v>7</v>
      </c>
      <c r="G25735" t="str">
        <f t="shared" si="410"/>
        <v>SDM</v>
      </c>
    </row>
    <row r="25736" spans="1:7" hidden="1" x14ac:dyDescent="0.3">
      <c r="A25736">
        <v>52696</v>
      </c>
      <c r="B25736" t="s">
        <v>182027</v>
      </c>
      <c r="C25736" t="s">
        <v>182028</v>
      </c>
      <c r="D25736" t="s">
        <v>182029</v>
      </c>
      <c r="E25736" t="s">
        <v>182030</v>
      </c>
      <c r="F25736">
        <v>21</v>
      </c>
      <c r="G25736" t="str">
        <f t="shared" si="410"/>
        <v>SDM</v>
      </c>
    </row>
    <row r="25737" spans="1:7" hidden="1" x14ac:dyDescent="0.3">
      <c r="A25737">
        <v>52697</v>
      </c>
      <c r="B25737" t="s">
        <v>182031</v>
      </c>
      <c r="C25737" t="s">
        <v>182032</v>
      </c>
      <c r="D25737" t="s">
        <v>182033</v>
      </c>
      <c r="E25737" t="s">
        <v>182034</v>
      </c>
      <c r="F25737">
        <v>21</v>
      </c>
      <c r="G25737" t="str">
        <f t="shared" si="410"/>
        <v>SDM</v>
      </c>
    </row>
    <row r="25738" spans="1:7" hidden="1" x14ac:dyDescent="0.3">
      <c r="A25738">
        <v>52698</v>
      </c>
      <c r="B25738" t="s">
        <v>182035</v>
      </c>
      <c r="C25738" t="s">
        <v>182036</v>
      </c>
      <c r="D25738" t="s">
        <v>182037</v>
      </c>
      <c r="E25738" t="s">
        <v>182038</v>
      </c>
      <c r="F25738">
        <v>21</v>
      </c>
      <c r="G25738" t="str">
        <f t="shared" si="410"/>
        <v>SDM</v>
      </c>
    </row>
    <row r="25739" spans="1:7" hidden="1" x14ac:dyDescent="0.3">
      <c r="A25739">
        <v>52699</v>
      </c>
      <c r="B25739" t="s">
        <v>182039</v>
      </c>
      <c r="C25739" t="s">
        <v>182040</v>
      </c>
      <c r="D25739" t="s">
        <v>182041</v>
      </c>
      <c r="E25739" t="s">
        <v>182042</v>
      </c>
      <c r="F25739">
        <v>21</v>
      </c>
      <c r="G25739" t="str">
        <f t="shared" si="410"/>
        <v>SDM</v>
      </c>
    </row>
    <row r="25740" spans="1:7" hidden="1" x14ac:dyDescent="0.3">
      <c r="A25740">
        <v>52700</v>
      </c>
      <c r="B25740" t="s">
        <v>182043</v>
      </c>
      <c r="C25740" t="s">
        <v>182044</v>
      </c>
      <c r="D25740" t="s">
        <v>182045</v>
      </c>
      <c r="E25740" t="s">
        <v>182046</v>
      </c>
      <c r="F25740">
        <v>21</v>
      </c>
      <c r="G25740" t="str">
        <f t="shared" si="410"/>
        <v>SDM</v>
      </c>
    </row>
    <row r="25741" spans="1:7" hidden="1" x14ac:dyDescent="0.3">
      <c r="A25741">
        <v>52701</v>
      </c>
      <c r="B25741" t="s">
        <v>182047</v>
      </c>
      <c r="C25741" t="s">
        <v>182048</v>
      </c>
      <c r="D25741" t="s">
        <v>182049</v>
      </c>
      <c r="E25741" t="s">
        <v>182050</v>
      </c>
      <c r="F25741">
        <v>21</v>
      </c>
      <c r="G25741" t="str">
        <f t="shared" si="410"/>
        <v>SDM</v>
      </c>
    </row>
    <row r="25742" spans="1:7" hidden="1" x14ac:dyDescent="0.3">
      <c r="A25742">
        <v>52702</v>
      </c>
      <c r="B25742" t="s">
        <v>182051</v>
      </c>
      <c r="C25742" s="3" t="s">
        <v>182052</v>
      </c>
      <c r="D25742" t="s">
        <v>182053</v>
      </c>
      <c r="E25742" t="s">
        <v>182054</v>
      </c>
      <c r="F25742">
        <v>21</v>
      </c>
      <c r="G25742" t="str">
        <f t="shared" si="410"/>
        <v>SDM</v>
      </c>
    </row>
    <row r="25743" spans="1:7" hidden="1" x14ac:dyDescent="0.3">
      <c r="A25743">
        <v>52703</v>
      </c>
      <c r="B25743" t="s">
        <v>182055</v>
      </c>
      <c r="C25743" t="s">
        <v>182056</v>
      </c>
      <c r="D25743" t="s">
        <v>182057</v>
      </c>
      <c r="E25743" t="s">
        <v>182058</v>
      </c>
      <c r="F25743">
        <v>21</v>
      </c>
      <c r="G25743" t="str">
        <f t="shared" si="410"/>
        <v>SDM</v>
      </c>
    </row>
    <row r="25744" spans="1:7" hidden="1" x14ac:dyDescent="0.3">
      <c r="A25744">
        <v>52704</v>
      </c>
      <c r="B25744" t="s">
        <v>182059</v>
      </c>
      <c r="C25744" t="s">
        <v>182060</v>
      </c>
      <c r="D25744" t="s">
        <v>182061</v>
      </c>
      <c r="E25744" t="s">
        <v>182062</v>
      </c>
      <c r="F25744">
        <v>21</v>
      </c>
      <c r="G25744" t="str">
        <f t="shared" si="410"/>
        <v>SDM</v>
      </c>
    </row>
    <row r="25745" spans="1:7" hidden="1" x14ac:dyDescent="0.3">
      <c r="A25745">
        <v>52705</v>
      </c>
      <c r="B25745" t="s">
        <v>182063</v>
      </c>
      <c r="C25745" t="s">
        <v>182064</v>
      </c>
      <c r="D25745" t="s">
        <v>182065</v>
      </c>
      <c r="E25745" t="s">
        <v>182066</v>
      </c>
      <c r="F25745">
        <v>21</v>
      </c>
      <c r="G25745" t="str">
        <f t="shared" si="410"/>
        <v>SDM</v>
      </c>
    </row>
    <row r="25746" spans="1:7" hidden="1" x14ac:dyDescent="0.3">
      <c r="A25746">
        <v>52706</v>
      </c>
      <c r="B25746" t="s">
        <v>182067</v>
      </c>
      <c r="C25746" t="s">
        <v>98632</v>
      </c>
      <c r="D25746" t="s">
        <v>182068</v>
      </c>
      <c r="E25746" t="s">
        <v>182069</v>
      </c>
      <c r="F25746">
        <v>21</v>
      </c>
      <c r="G25746" t="str">
        <f t="shared" si="410"/>
        <v>SDM</v>
      </c>
    </row>
    <row r="25747" spans="1:7" hidden="1" x14ac:dyDescent="0.3">
      <c r="A25747">
        <v>52707</v>
      </c>
      <c r="B25747" t="s">
        <v>182070</v>
      </c>
      <c r="C25747" t="s">
        <v>98634</v>
      </c>
      <c r="D25747" t="s">
        <v>182071</v>
      </c>
      <c r="E25747" t="s">
        <v>182072</v>
      </c>
      <c r="F25747">
        <v>21</v>
      </c>
      <c r="G25747" t="str">
        <f t="shared" si="410"/>
        <v>SDM</v>
      </c>
    </row>
    <row r="25748" spans="1:7" hidden="1" x14ac:dyDescent="0.3">
      <c r="A25748">
        <v>52786</v>
      </c>
      <c r="B25748" t="s">
        <v>182073</v>
      </c>
      <c r="C25748" t="s">
        <v>61018</v>
      </c>
      <c r="D25748" t="s">
        <v>182074</v>
      </c>
      <c r="E25748" t="s">
        <v>182075</v>
      </c>
      <c r="F25748">
        <v>21</v>
      </c>
      <c r="G25748" t="str">
        <f t="shared" si="410"/>
        <v>SDM</v>
      </c>
    </row>
    <row r="25749" spans="1:7" hidden="1" x14ac:dyDescent="0.3">
      <c r="A25749">
        <v>52787</v>
      </c>
      <c r="B25749" t="s">
        <v>182076</v>
      </c>
      <c r="C25749" t="s">
        <v>182077</v>
      </c>
      <c r="D25749" t="s">
        <v>182079</v>
      </c>
      <c r="E25749" t="s">
        <v>182078</v>
      </c>
      <c r="G25749" t="str">
        <f t="shared" si="410"/>
        <v>SDM</v>
      </c>
    </row>
    <row r="25750" spans="1:7" hidden="1" x14ac:dyDescent="0.3">
      <c r="A25750">
        <v>52788</v>
      </c>
      <c r="B25750" t="s">
        <v>182080</v>
      </c>
      <c r="C25750" t="s">
        <v>98789</v>
      </c>
      <c r="D25750" t="s">
        <v>182082</v>
      </c>
      <c r="E25750" t="s">
        <v>182081</v>
      </c>
      <c r="G25750" t="str">
        <f t="shared" si="410"/>
        <v>SDM</v>
      </c>
    </row>
    <row r="25751" spans="1:7" hidden="1" x14ac:dyDescent="0.3">
      <c r="A25751">
        <v>52789</v>
      </c>
      <c r="B25751" t="s">
        <v>182083</v>
      </c>
      <c r="C25751" t="s">
        <v>98791</v>
      </c>
      <c r="D25751" t="s">
        <v>182085</v>
      </c>
      <c r="E25751" t="s">
        <v>182084</v>
      </c>
      <c r="G25751" t="str">
        <f t="shared" si="410"/>
        <v>SDM</v>
      </c>
    </row>
    <row r="25752" spans="1:7" hidden="1" x14ac:dyDescent="0.3">
      <c r="A25752">
        <v>52790</v>
      </c>
      <c r="B25752" t="s">
        <v>182086</v>
      </c>
      <c r="C25752" t="s">
        <v>182087</v>
      </c>
      <c r="D25752" t="s">
        <v>182089</v>
      </c>
      <c r="E25752" t="s">
        <v>182088</v>
      </c>
      <c r="G25752" t="str">
        <f t="shared" si="410"/>
        <v>SDM</v>
      </c>
    </row>
    <row r="25753" spans="1:7" hidden="1" x14ac:dyDescent="0.3">
      <c r="A25753">
        <v>52791</v>
      </c>
      <c r="B25753" t="s">
        <v>182090</v>
      </c>
      <c r="C25753" t="s">
        <v>182091</v>
      </c>
      <c r="D25753" t="s">
        <v>182093</v>
      </c>
      <c r="E25753" t="s">
        <v>182092</v>
      </c>
      <c r="G25753" t="str">
        <f t="shared" si="410"/>
        <v>SDM</v>
      </c>
    </row>
    <row r="25754" spans="1:7" hidden="1" x14ac:dyDescent="0.3">
      <c r="A25754">
        <v>52708</v>
      </c>
      <c r="B25754" t="s">
        <v>182094</v>
      </c>
      <c r="C25754" t="s">
        <v>182095</v>
      </c>
      <c r="D25754" t="s">
        <v>182096</v>
      </c>
      <c r="E25754" t="s">
        <v>182097</v>
      </c>
      <c r="F25754">
        <v>21</v>
      </c>
      <c r="G25754" t="str">
        <f t="shared" si="410"/>
        <v>SDM</v>
      </c>
    </row>
    <row r="25755" spans="1:7" hidden="1" x14ac:dyDescent="0.3">
      <c r="A25755">
        <v>52709</v>
      </c>
      <c r="B25755" t="s">
        <v>182098</v>
      </c>
      <c r="C25755" t="s">
        <v>98638</v>
      </c>
      <c r="D25755" t="s">
        <v>182099</v>
      </c>
      <c r="E25755" t="s">
        <v>182100</v>
      </c>
      <c r="F25755">
        <v>21</v>
      </c>
      <c r="G25755" t="str">
        <f t="shared" si="410"/>
        <v>SDM</v>
      </c>
    </row>
    <row r="25756" spans="1:7" hidden="1" x14ac:dyDescent="0.3">
      <c r="A25756">
        <v>52710</v>
      </c>
      <c r="B25756" t="s">
        <v>182101</v>
      </c>
      <c r="C25756" t="s">
        <v>98640</v>
      </c>
      <c r="D25756" t="s">
        <v>182102</v>
      </c>
      <c r="E25756" t="s">
        <v>182103</v>
      </c>
      <c r="F25756">
        <v>21</v>
      </c>
      <c r="G25756" t="str">
        <f t="shared" si="410"/>
        <v>SDM</v>
      </c>
    </row>
    <row r="25757" spans="1:7" hidden="1" x14ac:dyDescent="0.3">
      <c r="A25757">
        <v>52711</v>
      </c>
      <c r="B25757" t="s">
        <v>182104</v>
      </c>
      <c r="C25757" t="s">
        <v>98642</v>
      </c>
      <c r="D25757" t="s">
        <v>182105</v>
      </c>
      <c r="E25757" t="s">
        <v>182106</v>
      </c>
      <c r="F25757">
        <v>21</v>
      </c>
      <c r="G25757" t="str">
        <f t="shared" si="410"/>
        <v>SDM</v>
      </c>
    </row>
    <row r="25758" spans="1:7" hidden="1" x14ac:dyDescent="0.3">
      <c r="A25758">
        <v>52792</v>
      </c>
      <c r="B25758" t="s">
        <v>182107</v>
      </c>
      <c r="C25758" t="s">
        <v>182108</v>
      </c>
      <c r="D25758" t="s">
        <v>182110</v>
      </c>
      <c r="E25758" s="2" t="s">
        <v>182109</v>
      </c>
      <c r="G25758" t="str">
        <f t="shared" si="410"/>
        <v>SDM</v>
      </c>
    </row>
    <row r="25759" spans="1:7" hidden="1" x14ac:dyDescent="0.3">
      <c r="A25759">
        <v>52793</v>
      </c>
      <c r="B25759" t="s">
        <v>182111</v>
      </c>
      <c r="C25759" s="1" t="s">
        <v>182112</v>
      </c>
      <c r="D25759" t="s">
        <v>182114</v>
      </c>
      <c r="E25759" s="1" t="s">
        <v>182113</v>
      </c>
      <c r="G25759" t="str">
        <f t="shared" si="410"/>
        <v>SDM</v>
      </c>
    </row>
    <row r="25760" spans="1:7" hidden="1" x14ac:dyDescent="0.3">
      <c r="A25760">
        <v>52776</v>
      </c>
      <c r="B25760" t="s">
        <v>182115</v>
      </c>
      <c r="C25760" t="s">
        <v>182116</v>
      </c>
      <c r="D25760" t="s">
        <v>182117</v>
      </c>
      <c r="E25760" t="s">
        <v>182118</v>
      </c>
      <c r="F25760">
        <v>21</v>
      </c>
      <c r="G25760" t="str">
        <f t="shared" si="410"/>
        <v>SDM</v>
      </c>
    </row>
    <row r="25761" spans="1:7" hidden="1" x14ac:dyDescent="0.3">
      <c r="A25761">
        <v>52794</v>
      </c>
      <c r="B25761" t="s">
        <v>182119</v>
      </c>
      <c r="C25761" t="s">
        <v>98801</v>
      </c>
      <c r="D25761" t="s">
        <v>182121</v>
      </c>
      <c r="E25761" t="s">
        <v>182120</v>
      </c>
      <c r="G25761" t="str">
        <f t="shared" si="410"/>
        <v>SDM</v>
      </c>
    </row>
    <row r="25762" spans="1:7" hidden="1" x14ac:dyDescent="0.3">
      <c r="A25762">
        <v>52812</v>
      </c>
      <c r="B25762" t="s">
        <v>182122</v>
      </c>
      <c r="C25762" t="s">
        <v>182123</v>
      </c>
      <c r="D25762" t="s">
        <v>182124</v>
      </c>
      <c r="E25762" t="s">
        <v>182125</v>
      </c>
      <c r="F25762">
        <v>21</v>
      </c>
      <c r="G25762" t="str">
        <f t="shared" si="410"/>
        <v>SDM</v>
      </c>
    </row>
    <row r="25763" spans="1:7" hidden="1" x14ac:dyDescent="0.3">
      <c r="A25763">
        <v>52809</v>
      </c>
      <c r="B25763" t="s">
        <v>182126</v>
      </c>
      <c r="C25763" t="s">
        <v>98831</v>
      </c>
      <c r="D25763" t="s">
        <v>182127</v>
      </c>
      <c r="E25763" t="s">
        <v>182128</v>
      </c>
      <c r="F25763">
        <v>21</v>
      </c>
      <c r="G25763" t="str">
        <f t="shared" si="410"/>
        <v>SDM</v>
      </c>
    </row>
    <row r="25764" spans="1:7" hidden="1" x14ac:dyDescent="0.3">
      <c r="A25764">
        <v>52810</v>
      </c>
      <c r="B25764" t="s">
        <v>182129</v>
      </c>
      <c r="C25764" t="s">
        <v>98833</v>
      </c>
      <c r="D25764" t="s">
        <v>182131</v>
      </c>
      <c r="E25764" t="s">
        <v>182130</v>
      </c>
      <c r="G25764" t="str">
        <f t="shared" si="410"/>
        <v>SDM</v>
      </c>
    </row>
    <row r="25765" spans="1:7" hidden="1" x14ac:dyDescent="0.3">
      <c r="A25765">
        <v>52811</v>
      </c>
      <c r="B25765" t="s">
        <v>182132</v>
      </c>
      <c r="C25765" s="3" t="s">
        <v>182133</v>
      </c>
      <c r="D25765" t="s">
        <v>182135</v>
      </c>
      <c r="E25765" s="3" t="s">
        <v>182134</v>
      </c>
      <c r="G25765" t="str">
        <f t="shared" si="410"/>
        <v>SDM</v>
      </c>
    </row>
    <row r="25766" spans="1:7" hidden="1" x14ac:dyDescent="0.3">
      <c r="A25766">
        <v>52815</v>
      </c>
      <c r="B25766" t="s">
        <v>182136</v>
      </c>
      <c r="C25766" t="s">
        <v>98843</v>
      </c>
      <c r="D25766" t="s">
        <v>182138</v>
      </c>
      <c r="E25766" t="s">
        <v>182137</v>
      </c>
      <c r="G25766" t="str">
        <f t="shared" si="410"/>
        <v>SDM</v>
      </c>
    </row>
    <row r="25767" spans="1:7" hidden="1" x14ac:dyDescent="0.3">
      <c r="A25767">
        <v>52813</v>
      </c>
      <c r="B25767" t="s">
        <v>182139</v>
      </c>
      <c r="C25767" t="s">
        <v>98839</v>
      </c>
      <c r="D25767" t="s">
        <v>182141</v>
      </c>
      <c r="E25767" t="s">
        <v>182140</v>
      </c>
      <c r="G25767" t="str">
        <f t="shared" si="410"/>
        <v>SDM</v>
      </c>
    </row>
    <row r="25768" spans="1:7" hidden="1" x14ac:dyDescent="0.3">
      <c r="A25768">
        <v>52814</v>
      </c>
      <c r="B25768" t="s">
        <v>182142</v>
      </c>
      <c r="C25768" t="s">
        <v>182143</v>
      </c>
      <c r="D25768" t="s">
        <v>182145</v>
      </c>
      <c r="E25768" t="s">
        <v>182144</v>
      </c>
      <c r="G25768" t="str">
        <f t="shared" si="410"/>
        <v>SDM</v>
      </c>
    </row>
    <row r="25769" spans="1:7" hidden="1" x14ac:dyDescent="0.3">
      <c r="A25769">
        <v>52816</v>
      </c>
      <c r="B25769" t="s">
        <v>182146</v>
      </c>
      <c r="C25769" t="s">
        <v>98845</v>
      </c>
      <c r="D25769" t="s">
        <v>182148</v>
      </c>
      <c r="E25769" t="s">
        <v>182147</v>
      </c>
      <c r="G25769" t="str">
        <f t="shared" si="410"/>
        <v>SDM</v>
      </c>
    </row>
    <row r="25770" spans="1:7" hidden="1" x14ac:dyDescent="0.3">
      <c r="A25770">
        <v>52817</v>
      </c>
      <c r="B25770" t="s">
        <v>182149</v>
      </c>
      <c r="C25770" s="3" t="s">
        <v>182150</v>
      </c>
      <c r="D25770" t="s">
        <v>182152</v>
      </c>
      <c r="E25770" s="3" t="s">
        <v>182151</v>
      </c>
      <c r="G25770" t="str">
        <f t="shared" si="410"/>
        <v>SDM</v>
      </c>
    </row>
    <row r="25771" spans="1:7" hidden="1" x14ac:dyDescent="0.3">
      <c r="A25771">
        <v>52830</v>
      </c>
      <c r="B25771" t="s">
        <v>182153</v>
      </c>
      <c r="C25771" t="s">
        <v>98873</v>
      </c>
      <c r="D25771" t="s">
        <v>182155</v>
      </c>
      <c r="E25771" t="s">
        <v>182154</v>
      </c>
      <c r="G25771" t="str">
        <f t="shared" si="410"/>
        <v>SDM</v>
      </c>
    </row>
    <row r="25772" spans="1:7" hidden="1" x14ac:dyDescent="0.3">
      <c r="A25772">
        <v>52831</v>
      </c>
      <c r="B25772" t="s">
        <v>182156</v>
      </c>
      <c r="C25772" s="1" t="s">
        <v>182157</v>
      </c>
      <c r="D25772" t="s">
        <v>182158</v>
      </c>
      <c r="E25772" t="s">
        <v>182159</v>
      </c>
      <c r="F25772">
        <v>21</v>
      </c>
      <c r="G25772" t="str">
        <f t="shared" si="410"/>
        <v>SDM</v>
      </c>
    </row>
    <row r="25773" spans="1:7" hidden="1" x14ac:dyDescent="0.3">
      <c r="A25773">
        <v>52832</v>
      </c>
      <c r="B25773" t="s">
        <v>182160</v>
      </c>
      <c r="C25773" t="s">
        <v>182161</v>
      </c>
      <c r="D25773" t="s">
        <v>182162</v>
      </c>
      <c r="E25773" t="s">
        <v>182163</v>
      </c>
      <c r="F25773">
        <v>21</v>
      </c>
      <c r="G25773" t="str">
        <f t="shared" si="410"/>
        <v>SDM</v>
      </c>
    </row>
    <row r="25774" spans="1:7" hidden="1" x14ac:dyDescent="0.3">
      <c r="A25774">
        <v>52833</v>
      </c>
      <c r="B25774" t="s">
        <v>182164</v>
      </c>
      <c r="C25774" t="s">
        <v>182165</v>
      </c>
      <c r="D25774" t="s">
        <v>182166</v>
      </c>
      <c r="E25774" t="s">
        <v>182167</v>
      </c>
      <c r="F25774">
        <v>21</v>
      </c>
      <c r="G25774" t="str">
        <f t="shared" ref="G25774:G25837" si="411">LEFT(B25774,FIND("_",B25774)-1)</f>
        <v>SDM</v>
      </c>
    </row>
    <row r="25775" spans="1:7" hidden="1" x14ac:dyDescent="0.3">
      <c r="A25775">
        <v>52837</v>
      </c>
      <c r="B25775" t="s">
        <v>182168</v>
      </c>
      <c r="C25775" t="s">
        <v>98886</v>
      </c>
      <c r="D25775" t="s">
        <v>182169</v>
      </c>
      <c r="E25775" t="s">
        <v>182170</v>
      </c>
      <c r="F25775">
        <v>21</v>
      </c>
      <c r="G25775" t="str">
        <f t="shared" si="411"/>
        <v>SDM</v>
      </c>
    </row>
    <row r="25776" spans="1:7" hidden="1" x14ac:dyDescent="0.3">
      <c r="A25776">
        <v>52838</v>
      </c>
      <c r="B25776" t="s">
        <v>182171</v>
      </c>
      <c r="C25776" t="s">
        <v>98888</v>
      </c>
      <c r="D25776" t="s">
        <v>182172</v>
      </c>
      <c r="E25776" t="s">
        <v>182173</v>
      </c>
      <c r="F25776">
        <v>21</v>
      </c>
      <c r="G25776" t="str">
        <f t="shared" si="411"/>
        <v>SDM</v>
      </c>
    </row>
    <row r="25777" spans="1:7" hidden="1" x14ac:dyDescent="0.3">
      <c r="A25777">
        <v>52839</v>
      </c>
      <c r="B25777" t="s">
        <v>182174</v>
      </c>
      <c r="C25777" s="3" t="s">
        <v>182175</v>
      </c>
      <c r="D25777" t="s">
        <v>182176</v>
      </c>
      <c r="E25777" t="s">
        <v>182177</v>
      </c>
      <c r="F25777">
        <v>21</v>
      </c>
      <c r="G25777" t="str">
        <f t="shared" si="411"/>
        <v>SDM</v>
      </c>
    </row>
    <row r="25778" spans="1:7" hidden="1" x14ac:dyDescent="0.3">
      <c r="A25778">
        <v>52777</v>
      </c>
      <c r="B25778" t="s">
        <v>182178</v>
      </c>
      <c r="C25778" s="1" t="s">
        <v>182179</v>
      </c>
      <c r="D25778" t="s">
        <v>182180</v>
      </c>
      <c r="E25778" t="s">
        <v>182181</v>
      </c>
      <c r="F25778">
        <v>21</v>
      </c>
      <c r="G25778" t="str">
        <f t="shared" si="411"/>
        <v>SDM</v>
      </c>
    </row>
    <row r="25779" spans="1:7" hidden="1" x14ac:dyDescent="0.3">
      <c r="A25779">
        <v>52873</v>
      </c>
      <c r="B25779" t="s">
        <v>182182</v>
      </c>
      <c r="C25779" t="s">
        <v>182183</v>
      </c>
      <c r="D25779" t="s">
        <v>182184</v>
      </c>
      <c r="E25779" t="s">
        <v>182185</v>
      </c>
      <c r="F25779">
        <v>21</v>
      </c>
      <c r="G25779" t="str">
        <f t="shared" si="411"/>
        <v>SDM</v>
      </c>
    </row>
    <row r="25780" spans="1:7" hidden="1" x14ac:dyDescent="0.3">
      <c r="A25780">
        <v>52879</v>
      </c>
      <c r="B25780" t="s">
        <v>182186</v>
      </c>
      <c r="C25780" t="s">
        <v>98967</v>
      </c>
      <c r="D25780" t="s">
        <v>182187</v>
      </c>
      <c r="E25780" t="s">
        <v>182188</v>
      </c>
      <c r="F25780">
        <v>21</v>
      </c>
      <c r="G25780" t="str">
        <f t="shared" si="411"/>
        <v>SDM</v>
      </c>
    </row>
    <row r="25781" spans="1:7" hidden="1" x14ac:dyDescent="0.3">
      <c r="A25781">
        <v>52905</v>
      </c>
      <c r="B25781" t="s">
        <v>182189</v>
      </c>
      <c r="C25781" s="3" t="s">
        <v>182190</v>
      </c>
      <c r="D25781" t="s">
        <v>182191</v>
      </c>
      <c r="E25781" t="s">
        <v>182192</v>
      </c>
      <c r="F25781">
        <v>21</v>
      </c>
      <c r="G25781" t="str">
        <f t="shared" si="411"/>
        <v>SDM</v>
      </c>
    </row>
    <row r="25782" spans="1:7" hidden="1" x14ac:dyDescent="0.3">
      <c r="A25782">
        <v>52906</v>
      </c>
      <c r="B25782" t="s">
        <v>182193</v>
      </c>
      <c r="C25782" t="s">
        <v>182194</v>
      </c>
      <c r="D25782" t="s">
        <v>182196</v>
      </c>
      <c r="E25782" t="s">
        <v>182195</v>
      </c>
      <c r="G25782" t="str">
        <f t="shared" si="411"/>
        <v>SDM</v>
      </c>
    </row>
    <row r="25783" spans="1:7" hidden="1" x14ac:dyDescent="0.3">
      <c r="A25783">
        <v>52907</v>
      </c>
      <c r="B25783" t="s">
        <v>182197</v>
      </c>
      <c r="C25783" t="s">
        <v>99023</v>
      </c>
      <c r="D25783" t="s">
        <v>182199</v>
      </c>
      <c r="E25783" s="2" t="s">
        <v>182198</v>
      </c>
      <c r="G25783" t="str">
        <f t="shared" si="411"/>
        <v>SDM</v>
      </c>
    </row>
    <row r="25784" spans="1:7" hidden="1" x14ac:dyDescent="0.3">
      <c r="A25784">
        <v>52908</v>
      </c>
      <c r="B25784" t="s">
        <v>182200</v>
      </c>
      <c r="C25784" t="s">
        <v>99025</v>
      </c>
      <c r="D25784" t="s">
        <v>182202</v>
      </c>
      <c r="E25784" t="s">
        <v>182201</v>
      </c>
      <c r="G25784" t="str">
        <f t="shared" si="411"/>
        <v>SDM</v>
      </c>
    </row>
    <row r="25785" spans="1:7" hidden="1" x14ac:dyDescent="0.3">
      <c r="A25785">
        <v>52909</v>
      </c>
      <c r="B25785" t="s">
        <v>182203</v>
      </c>
      <c r="C25785" t="s">
        <v>99027</v>
      </c>
      <c r="D25785" t="s">
        <v>182204</v>
      </c>
      <c r="E25785" t="s">
        <v>99027</v>
      </c>
      <c r="G25785" t="str">
        <f t="shared" si="411"/>
        <v>SDM</v>
      </c>
    </row>
    <row r="25786" spans="1:7" hidden="1" x14ac:dyDescent="0.3">
      <c r="A25786">
        <v>52910</v>
      </c>
      <c r="B25786" t="s">
        <v>182205</v>
      </c>
      <c r="C25786" t="s">
        <v>99029</v>
      </c>
      <c r="D25786" t="s">
        <v>182207</v>
      </c>
      <c r="E25786" t="s">
        <v>182206</v>
      </c>
      <c r="G25786" t="str">
        <f t="shared" si="411"/>
        <v>SDM</v>
      </c>
    </row>
    <row r="25787" spans="1:7" hidden="1" x14ac:dyDescent="0.3">
      <c r="A25787">
        <v>52911</v>
      </c>
      <c r="B25787" t="s">
        <v>182208</v>
      </c>
      <c r="C25787" t="s">
        <v>7632</v>
      </c>
      <c r="D25787" t="s">
        <v>104295</v>
      </c>
      <c r="E25787" t="s">
        <v>7632</v>
      </c>
      <c r="F25787">
        <v>1</v>
      </c>
      <c r="G25787" t="str">
        <f t="shared" si="411"/>
        <v>SDM</v>
      </c>
    </row>
    <row r="25788" spans="1:7" hidden="1" x14ac:dyDescent="0.3">
      <c r="A25788">
        <v>52912</v>
      </c>
      <c r="B25788" t="s">
        <v>182209</v>
      </c>
      <c r="C25788" t="s">
        <v>182210</v>
      </c>
      <c r="D25788" t="s">
        <v>182212</v>
      </c>
      <c r="E25788" t="s">
        <v>182211</v>
      </c>
      <c r="G25788" t="str">
        <f t="shared" si="411"/>
        <v>SDM</v>
      </c>
    </row>
    <row r="25789" spans="1:7" hidden="1" x14ac:dyDescent="0.3">
      <c r="A25789">
        <v>52913</v>
      </c>
      <c r="B25789" t="s">
        <v>182213</v>
      </c>
      <c r="C25789" t="s">
        <v>182214</v>
      </c>
      <c r="D25789" t="s">
        <v>182216</v>
      </c>
      <c r="E25789" t="s">
        <v>182215</v>
      </c>
      <c r="G25789" t="str">
        <f t="shared" si="411"/>
        <v>SDM</v>
      </c>
    </row>
    <row r="25790" spans="1:7" hidden="1" x14ac:dyDescent="0.3">
      <c r="A25790">
        <v>52914</v>
      </c>
      <c r="B25790" t="s">
        <v>182217</v>
      </c>
      <c r="C25790" t="s">
        <v>99036</v>
      </c>
      <c r="D25790" t="s">
        <v>182219</v>
      </c>
      <c r="E25790" t="s">
        <v>182218</v>
      </c>
      <c r="G25790" t="str">
        <f t="shared" si="411"/>
        <v>SDM</v>
      </c>
    </row>
    <row r="25791" spans="1:7" hidden="1" x14ac:dyDescent="0.3">
      <c r="A25791">
        <v>52915</v>
      </c>
      <c r="B25791" t="s">
        <v>182220</v>
      </c>
      <c r="C25791" t="s">
        <v>182221</v>
      </c>
      <c r="D25791" t="s">
        <v>182223</v>
      </c>
      <c r="E25791" t="s">
        <v>182222</v>
      </c>
      <c r="G25791" t="str">
        <f t="shared" si="411"/>
        <v>SDM</v>
      </c>
    </row>
    <row r="25792" spans="1:7" hidden="1" x14ac:dyDescent="0.3">
      <c r="A25792">
        <v>52723</v>
      </c>
      <c r="B25792" t="s">
        <v>182224</v>
      </c>
      <c r="C25792" t="s">
        <v>182225</v>
      </c>
      <c r="D25792" t="s">
        <v>182226</v>
      </c>
      <c r="E25792" t="s">
        <v>182227</v>
      </c>
      <c r="F25792">
        <v>21</v>
      </c>
      <c r="G25792" t="str">
        <f t="shared" si="411"/>
        <v>SDM</v>
      </c>
    </row>
    <row r="25793" spans="1:7" hidden="1" x14ac:dyDescent="0.3">
      <c r="A25793">
        <v>52724</v>
      </c>
      <c r="B25793" t="s">
        <v>182228</v>
      </c>
      <c r="C25793" t="s">
        <v>98668</v>
      </c>
      <c r="D25793" t="s">
        <v>182229</v>
      </c>
      <c r="E25793" t="s">
        <v>182230</v>
      </c>
      <c r="F25793">
        <v>21</v>
      </c>
      <c r="G25793" t="str">
        <f t="shared" si="411"/>
        <v>SDM</v>
      </c>
    </row>
    <row r="25794" spans="1:7" hidden="1" x14ac:dyDescent="0.3">
      <c r="A25794">
        <v>52725</v>
      </c>
      <c r="B25794" t="s">
        <v>182231</v>
      </c>
      <c r="C25794" t="s">
        <v>98670</v>
      </c>
      <c r="D25794" t="s">
        <v>182232</v>
      </c>
      <c r="E25794" t="s">
        <v>182233</v>
      </c>
      <c r="F25794">
        <v>21</v>
      </c>
      <c r="G25794" t="str">
        <f t="shared" si="411"/>
        <v>SDM</v>
      </c>
    </row>
    <row r="25795" spans="1:7" hidden="1" x14ac:dyDescent="0.3">
      <c r="A25795">
        <v>52726</v>
      </c>
      <c r="B25795" t="s">
        <v>182234</v>
      </c>
      <c r="C25795" t="s">
        <v>182235</v>
      </c>
      <c r="D25795" t="s">
        <v>182236</v>
      </c>
      <c r="E25795" t="s">
        <v>182237</v>
      </c>
      <c r="F25795">
        <v>21</v>
      </c>
      <c r="G25795" t="str">
        <f t="shared" si="411"/>
        <v>SDM</v>
      </c>
    </row>
    <row r="25796" spans="1:7" hidden="1" x14ac:dyDescent="0.3">
      <c r="A25796">
        <v>52727</v>
      </c>
      <c r="B25796" t="s">
        <v>182238</v>
      </c>
      <c r="C25796" s="3" t="s">
        <v>182239</v>
      </c>
      <c r="D25796" t="s">
        <v>182240</v>
      </c>
      <c r="E25796" t="s">
        <v>182241</v>
      </c>
      <c r="F25796">
        <v>21</v>
      </c>
      <c r="G25796" t="str">
        <f t="shared" si="411"/>
        <v>SDM</v>
      </c>
    </row>
    <row r="25797" spans="1:7" hidden="1" x14ac:dyDescent="0.3">
      <c r="A25797">
        <v>52728</v>
      </c>
      <c r="B25797" t="s">
        <v>182242</v>
      </c>
      <c r="C25797" s="3" t="s">
        <v>182243</v>
      </c>
      <c r="D25797" t="s">
        <v>182244</v>
      </c>
      <c r="E25797" t="s">
        <v>182245</v>
      </c>
      <c r="F25797">
        <v>21</v>
      </c>
      <c r="G25797" t="str">
        <f t="shared" si="411"/>
        <v>SDM</v>
      </c>
    </row>
    <row r="25798" spans="1:7" hidden="1" x14ac:dyDescent="0.3">
      <c r="A25798">
        <v>52730</v>
      </c>
      <c r="B25798" t="s">
        <v>182246</v>
      </c>
      <c r="C25798" t="s">
        <v>182116</v>
      </c>
      <c r="D25798" t="s">
        <v>182117</v>
      </c>
      <c r="E25798" t="s">
        <v>182247</v>
      </c>
      <c r="F25798">
        <v>21</v>
      </c>
      <c r="G25798" t="str">
        <f t="shared" si="411"/>
        <v>SDM</v>
      </c>
    </row>
    <row r="25799" spans="1:7" hidden="1" x14ac:dyDescent="0.3">
      <c r="A25799">
        <v>52731</v>
      </c>
      <c r="B25799" t="s">
        <v>182248</v>
      </c>
      <c r="C25799" t="s">
        <v>182249</v>
      </c>
      <c r="D25799" t="s">
        <v>182250</v>
      </c>
      <c r="E25799" t="s">
        <v>182251</v>
      </c>
      <c r="F25799">
        <v>21</v>
      </c>
      <c r="G25799" t="str">
        <f t="shared" si="411"/>
        <v>SDM</v>
      </c>
    </row>
    <row r="25800" spans="1:7" hidden="1" x14ac:dyDescent="0.3">
      <c r="A25800">
        <v>52732</v>
      </c>
      <c r="B25800" t="s">
        <v>182252</v>
      </c>
      <c r="C25800" t="s">
        <v>182253</v>
      </c>
      <c r="D25800" t="s">
        <v>182254</v>
      </c>
      <c r="E25800" t="s">
        <v>182255</v>
      </c>
      <c r="F25800">
        <v>21</v>
      </c>
      <c r="G25800" t="str">
        <f t="shared" si="411"/>
        <v>SDM</v>
      </c>
    </row>
    <row r="25801" spans="1:7" hidden="1" x14ac:dyDescent="0.3">
      <c r="A25801">
        <v>52733</v>
      </c>
      <c r="B25801" t="s">
        <v>182256</v>
      </c>
      <c r="C25801" t="s">
        <v>182257</v>
      </c>
      <c r="D25801" t="s">
        <v>182258</v>
      </c>
      <c r="E25801" t="s">
        <v>182259</v>
      </c>
      <c r="F25801">
        <v>21</v>
      </c>
      <c r="G25801" t="str">
        <f t="shared" si="411"/>
        <v>SDM</v>
      </c>
    </row>
    <row r="25802" spans="1:7" hidden="1" x14ac:dyDescent="0.3">
      <c r="A25802">
        <v>52734</v>
      </c>
      <c r="B25802" t="s">
        <v>182260</v>
      </c>
      <c r="C25802" s="3" t="s">
        <v>182261</v>
      </c>
      <c r="D25802" t="s">
        <v>182262</v>
      </c>
      <c r="E25802" t="s">
        <v>182263</v>
      </c>
      <c r="F25802">
        <v>21</v>
      </c>
      <c r="G25802" t="str">
        <f t="shared" si="411"/>
        <v>SDM</v>
      </c>
    </row>
    <row r="25803" spans="1:7" hidden="1" x14ac:dyDescent="0.3">
      <c r="A25803">
        <v>52735</v>
      </c>
      <c r="B25803" t="s">
        <v>182264</v>
      </c>
      <c r="C25803" s="3" t="s">
        <v>182265</v>
      </c>
      <c r="D25803" t="s">
        <v>182267</v>
      </c>
      <c r="E25803" s="3" t="s">
        <v>182266</v>
      </c>
      <c r="G25803" t="str">
        <f t="shared" si="411"/>
        <v>SDM</v>
      </c>
    </row>
    <row r="25804" spans="1:7" hidden="1" x14ac:dyDescent="0.3">
      <c r="A25804">
        <v>52736</v>
      </c>
      <c r="B25804" t="s">
        <v>182268</v>
      </c>
      <c r="C25804" s="3" t="s">
        <v>182269</v>
      </c>
      <c r="D25804" t="s">
        <v>182270</v>
      </c>
      <c r="E25804" t="s">
        <v>182271</v>
      </c>
      <c r="F25804">
        <v>21</v>
      </c>
      <c r="G25804" t="str">
        <f t="shared" si="411"/>
        <v>SDM</v>
      </c>
    </row>
    <row r="25805" spans="1:7" hidden="1" x14ac:dyDescent="0.3">
      <c r="A25805">
        <v>52737</v>
      </c>
      <c r="B25805" t="s">
        <v>182272</v>
      </c>
      <c r="C25805" s="3" t="s">
        <v>182273</v>
      </c>
      <c r="D25805" t="s">
        <v>182275</v>
      </c>
      <c r="E25805" s="3" t="s">
        <v>182274</v>
      </c>
      <c r="G25805" t="str">
        <f t="shared" si="411"/>
        <v>SDM</v>
      </c>
    </row>
    <row r="25806" spans="1:7" hidden="1" x14ac:dyDescent="0.3">
      <c r="A25806">
        <v>52738</v>
      </c>
      <c r="B25806" t="s">
        <v>182276</v>
      </c>
      <c r="C25806" s="3" t="s">
        <v>182277</v>
      </c>
      <c r="D25806" t="s">
        <v>182278</v>
      </c>
      <c r="E25806" t="s">
        <v>182279</v>
      </c>
      <c r="F25806">
        <v>21</v>
      </c>
      <c r="G25806" t="str">
        <f t="shared" si="411"/>
        <v>SDM</v>
      </c>
    </row>
    <row r="25807" spans="1:7" hidden="1" x14ac:dyDescent="0.3">
      <c r="A25807">
        <v>52739</v>
      </c>
      <c r="B25807" t="s">
        <v>182280</v>
      </c>
      <c r="C25807" t="s">
        <v>98698</v>
      </c>
      <c r="D25807" t="s">
        <v>182281</v>
      </c>
      <c r="E25807" t="s">
        <v>182282</v>
      </c>
      <c r="F25807">
        <v>21</v>
      </c>
      <c r="G25807" t="str">
        <f t="shared" si="411"/>
        <v>SDM</v>
      </c>
    </row>
    <row r="25808" spans="1:7" hidden="1" x14ac:dyDescent="0.3">
      <c r="A25808">
        <v>52740</v>
      </c>
      <c r="B25808" t="s">
        <v>182283</v>
      </c>
      <c r="C25808" t="s">
        <v>98700</v>
      </c>
      <c r="D25808" t="s">
        <v>182284</v>
      </c>
      <c r="E25808" t="s">
        <v>182285</v>
      </c>
      <c r="F25808">
        <v>21</v>
      </c>
      <c r="G25808" t="str">
        <f t="shared" si="411"/>
        <v>SDM</v>
      </c>
    </row>
    <row r="25809" spans="1:7" hidden="1" x14ac:dyDescent="0.3">
      <c r="A25809">
        <v>52741</v>
      </c>
      <c r="B25809" t="s">
        <v>182286</v>
      </c>
      <c r="C25809" t="s">
        <v>98702</v>
      </c>
      <c r="D25809" t="s">
        <v>182287</v>
      </c>
      <c r="E25809" t="s">
        <v>182288</v>
      </c>
      <c r="F25809">
        <v>21</v>
      </c>
      <c r="G25809" t="str">
        <f t="shared" si="411"/>
        <v>SDM</v>
      </c>
    </row>
    <row r="25810" spans="1:7" hidden="1" x14ac:dyDescent="0.3">
      <c r="A25810">
        <v>52742</v>
      </c>
      <c r="B25810" t="s">
        <v>182289</v>
      </c>
      <c r="C25810" t="s">
        <v>98704</v>
      </c>
      <c r="D25810" t="s">
        <v>182290</v>
      </c>
      <c r="E25810" t="s">
        <v>182291</v>
      </c>
      <c r="F25810">
        <v>21</v>
      </c>
      <c r="G25810" t="str">
        <f t="shared" si="411"/>
        <v>SDM</v>
      </c>
    </row>
    <row r="25811" spans="1:7" hidden="1" x14ac:dyDescent="0.3">
      <c r="A25811">
        <v>52743</v>
      </c>
      <c r="B25811" t="s">
        <v>182292</v>
      </c>
      <c r="C25811" t="s">
        <v>182293</v>
      </c>
      <c r="D25811" t="s">
        <v>182294</v>
      </c>
      <c r="E25811" t="s">
        <v>182295</v>
      </c>
      <c r="F25811">
        <v>21</v>
      </c>
      <c r="G25811" t="str">
        <f t="shared" si="411"/>
        <v>SDM</v>
      </c>
    </row>
    <row r="25812" spans="1:7" hidden="1" x14ac:dyDescent="0.3">
      <c r="A25812">
        <v>52744</v>
      </c>
      <c r="B25812" t="s">
        <v>182296</v>
      </c>
      <c r="C25812" t="s">
        <v>98708</v>
      </c>
      <c r="D25812" t="s">
        <v>182297</v>
      </c>
      <c r="E25812" t="s">
        <v>182298</v>
      </c>
      <c r="F25812">
        <v>21</v>
      </c>
      <c r="G25812" t="str">
        <f t="shared" si="411"/>
        <v>SDM</v>
      </c>
    </row>
    <row r="25813" spans="1:7" hidden="1" x14ac:dyDescent="0.3">
      <c r="A25813">
        <v>52745</v>
      </c>
      <c r="B25813" t="s">
        <v>182299</v>
      </c>
      <c r="C25813" t="s">
        <v>182300</v>
      </c>
      <c r="D25813" t="s">
        <v>182301</v>
      </c>
      <c r="E25813" t="s">
        <v>182302</v>
      </c>
      <c r="F25813">
        <v>21</v>
      </c>
      <c r="G25813" t="str">
        <f t="shared" si="411"/>
        <v>SDM</v>
      </c>
    </row>
    <row r="25814" spans="1:7" hidden="1" x14ac:dyDescent="0.3">
      <c r="A25814">
        <v>52746</v>
      </c>
      <c r="B25814" t="s">
        <v>182303</v>
      </c>
      <c r="C25814" t="s">
        <v>182304</v>
      </c>
      <c r="D25814" t="s">
        <v>182306</v>
      </c>
      <c r="E25814" t="s">
        <v>182305</v>
      </c>
      <c r="G25814" t="str">
        <f t="shared" si="411"/>
        <v>SDM</v>
      </c>
    </row>
    <row r="25815" spans="1:7" hidden="1" x14ac:dyDescent="0.3">
      <c r="A25815">
        <v>52747</v>
      </c>
      <c r="B25815" t="s">
        <v>182307</v>
      </c>
      <c r="C25815" s="1" t="s">
        <v>182179</v>
      </c>
      <c r="D25815" t="s">
        <v>182180</v>
      </c>
      <c r="E25815" t="s">
        <v>182181</v>
      </c>
      <c r="F25815">
        <v>21</v>
      </c>
      <c r="G25815" t="str">
        <f t="shared" si="411"/>
        <v>SDM</v>
      </c>
    </row>
    <row r="25816" spans="1:7" hidden="1" x14ac:dyDescent="0.3">
      <c r="A25816">
        <v>52748</v>
      </c>
      <c r="B25816" t="s">
        <v>182308</v>
      </c>
      <c r="C25816" t="s">
        <v>98716</v>
      </c>
      <c r="D25816" t="s">
        <v>182309</v>
      </c>
      <c r="E25816" t="s">
        <v>182310</v>
      </c>
      <c r="F25816">
        <v>21</v>
      </c>
      <c r="G25816" t="str">
        <f t="shared" si="411"/>
        <v>SDM</v>
      </c>
    </row>
    <row r="25817" spans="1:7" hidden="1" x14ac:dyDescent="0.3">
      <c r="A25817">
        <v>52749</v>
      </c>
      <c r="B25817" t="s">
        <v>182311</v>
      </c>
      <c r="C25817" t="s">
        <v>182312</v>
      </c>
      <c r="D25817" t="s">
        <v>182313</v>
      </c>
      <c r="E25817" t="s">
        <v>182314</v>
      </c>
      <c r="F25817">
        <v>21</v>
      </c>
      <c r="G25817" t="str">
        <f t="shared" si="411"/>
        <v>SDM</v>
      </c>
    </row>
    <row r="25818" spans="1:7" hidden="1" x14ac:dyDescent="0.3">
      <c r="A25818">
        <v>52750</v>
      </c>
      <c r="B25818" t="s">
        <v>182315</v>
      </c>
      <c r="C25818" t="s">
        <v>98720</v>
      </c>
      <c r="D25818" t="s">
        <v>182316</v>
      </c>
      <c r="E25818" t="s">
        <v>182317</v>
      </c>
      <c r="F25818">
        <v>21</v>
      </c>
      <c r="G25818" t="str">
        <f t="shared" si="411"/>
        <v>SDM</v>
      </c>
    </row>
    <row r="25819" spans="1:7" hidden="1" x14ac:dyDescent="0.3">
      <c r="A25819">
        <v>52751</v>
      </c>
      <c r="B25819" t="s">
        <v>182318</v>
      </c>
      <c r="C25819" t="s">
        <v>98722</v>
      </c>
      <c r="D25819" t="s">
        <v>182319</v>
      </c>
      <c r="E25819" t="s">
        <v>182320</v>
      </c>
      <c r="F25819">
        <v>21</v>
      </c>
      <c r="G25819" t="str">
        <f t="shared" si="411"/>
        <v>SDM</v>
      </c>
    </row>
    <row r="25820" spans="1:7" hidden="1" x14ac:dyDescent="0.3">
      <c r="A25820">
        <v>52752</v>
      </c>
      <c r="B25820" t="s">
        <v>182321</v>
      </c>
      <c r="C25820" t="s">
        <v>182322</v>
      </c>
      <c r="D25820" t="s">
        <v>182323</v>
      </c>
      <c r="E25820" t="s">
        <v>182324</v>
      </c>
      <c r="F25820">
        <v>21</v>
      </c>
      <c r="G25820" t="str">
        <f t="shared" si="411"/>
        <v>SDM</v>
      </c>
    </row>
    <row r="25821" spans="1:7" hidden="1" x14ac:dyDescent="0.3">
      <c r="A25821">
        <v>52753</v>
      </c>
      <c r="B25821" t="s">
        <v>182325</v>
      </c>
      <c r="C25821" t="s">
        <v>98726</v>
      </c>
      <c r="D25821" t="s">
        <v>182326</v>
      </c>
      <c r="E25821" t="s">
        <v>182327</v>
      </c>
      <c r="F25821">
        <v>21</v>
      </c>
      <c r="G25821" t="str">
        <f t="shared" si="411"/>
        <v>SDM</v>
      </c>
    </row>
    <row r="25822" spans="1:7" hidden="1" x14ac:dyDescent="0.3">
      <c r="A25822">
        <v>52754</v>
      </c>
      <c r="B25822" t="s">
        <v>182328</v>
      </c>
      <c r="C25822" t="s">
        <v>98728</v>
      </c>
      <c r="D25822" t="s">
        <v>182329</v>
      </c>
      <c r="E25822" t="s">
        <v>182330</v>
      </c>
      <c r="F25822">
        <v>21</v>
      </c>
      <c r="G25822" t="str">
        <f t="shared" si="411"/>
        <v>SDM</v>
      </c>
    </row>
    <row r="25823" spans="1:7" hidden="1" x14ac:dyDescent="0.3">
      <c r="A25823">
        <v>52755</v>
      </c>
      <c r="B25823" t="s">
        <v>182331</v>
      </c>
      <c r="C25823" t="s">
        <v>98730</v>
      </c>
      <c r="D25823" t="s">
        <v>182332</v>
      </c>
      <c r="E25823" t="s">
        <v>182333</v>
      </c>
      <c r="F25823">
        <v>21</v>
      </c>
      <c r="G25823" t="str">
        <f t="shared" si="411"/>
        <v>SDM</v>
      </c>
    </row>
    <row r="25824" spans="1:7" hidden="1" x14ac:dyDescent="0.3">
      <c r="A25824">
        <v>52756</v>
      </c>
      <c r="B25824" t="s">
        <v>182334</v>
      </c>
      <c r="C25824" t="s">
        <v>182335</v>
      </c>
      <c r="D25824" t="s">
        <v>182336</v>
      </c>
      <c r="E25824" t="s">
        <v>182337</v>
      </c>
      <c r="F25824">
        <v>21</v>
      </c>
      <c r="G25824" t="str">
        <f t="shared" si="411"/>
        <v>SDM</v>
      </c>
    </row>
    <row r="25825" spans="1:7" hidden="1" x14ac:dyDescent="0.3">
      <c r="A25825">
        <v>52757</v>
      </c>
      <c r="B25825" t="s">
        <v>182338</v>
      </c>
      <c r="C25825" t="s">
        <v>182339</v>
      </c>
      <c r="D25825" t="s">
        <v>182340</v>
      </c>
      <c r="E25825" t="s">
        <v>182341</v>
      </c>
      <c r="F25825">
        <v>21</v>
      </c>
      <c r="G25825" t="str">
        <f t="shared" si="411"/>
        <v>SDM</v>
      </c>
    </row>
    <row r="25826" spans="1:7" hidden="1" x14ac:dyDescent="0.3">
      <c r="A25826">
        <v>52758</v>
      </c>
      <c r="B25826" t="s">
        <v>182342</v>
      </c>
      <c r="C25826" t="s">
        <v>98736</v>
      </c>
      <c r="D25826" t="s">
        <v>182343</v>
      </c>
      <c r="E25826" t="s">
        <v>182344</v>
      </c>
      <c r="F25826">
        <v>21</v>
      </c>
      <c r="G25826" t="str">
        <f t="shared" si="411"/>
        <v>SDM</v>
      </c>
    </row>
    <row r="25827" spans="1:7" hidden="1" x14ac:dyDescent="0.3">
      <c r="A25827">
        <v>52759</v>
      </c>
      <c r="B25827" t="s">
        <v>182345</v>
      </c>
      <c r="C25827" t="s">
        <v>182346</v>
      </c>
      <c r="D25827" t="s">
        <v>182347</v>
      </c>
      <c r="E25827" t="s">
        <v>182348</v>
      </c>
      <c r="F25827">
        <v>21</v>
      </c>
      <c r="G25827" t="str">
        <f t="shared" si="411"/>
        <v>SDM</v>
      </c>
    </row>
    <row r="25828" spans="1:7" hidden="1" x14ac:dyDescent="0.3">
      <c r="A25828">
        <v>52760</v>
      </c>
      <c r="B25828" t="s">
        <v>182349</v>
      </c>
      <c r="C25828" t="s">
        <v>182350</v>
      </c>
      <c r="D25828" t="s">
        <v>182351</v>
      </c>
      <c r="E25828" t="s">
        <v>182352</v>
      </c>
      <c r="F25828">
        <v>21</v>
      </c>
      <c r="G25828" t="str">
        <f t="shared" si="411"/>
        <v>SDM</v>
      </c>
    </row>
    <row r="25829" spans="1:7" hidden="1" x14ac:dyDescent="0.3">
      <c r="A25829">
        <v>52761</v>
      </c>
      <c r="B25829" t="s">
        <v>182353</v>
      </c>
      <c r="C25829" t="s">
        <v>98742</v>
      </c>
      <c r="D25829" t="s">
        <v>182354</v>
      </c>
      <c r="E25829" t="s">
        <v>182355</v>
      </c>
      <c r="F25829">
        <v>21</v>
      </c>
      <c r="G25829" t="str">
        <f t="shared" si="411"/>
        <v>SDM</v>
      </c>
    </row>
    <row r="25830" spans="1:7" hidden="1" x14ac:dyDescent="0.3">
      <c r="A25830">
        <v>52762</v>
      </c>
      <c r="B25830" t="s">
        <v>182356</v>
      </c>
      <c r="C25830" t="s">
        <v>182357</v>
      </c>
      <c r="D25830" t="s">
        <v>182358</v>
      </c>
      <c r="E25830" t="s">
        <v>182359</v>
      </c>
      <c r="F25830">
        <v>21</v>
      </c>
      <c r="G25830" t="str">
        <f t="shared" si="411"/>
        <v>SDM</v>
      </c>
    </row>
    <row r="25831" spans="1:7" hidden="1" x14ac:dyDescent="0.3">
      <c r="A25831">
        <v>52763</v>
      </c>
      <c r="B25831" t="s">
        <v>182360</v>
      </c>
      <c r="C25831" t="s">
        <v>182361</v>
      </c>
      <c r="D25831" t="s">
        <v>182362</v>
      </c>
      <c r="E25831" t="s">
        <v>182363</v>
      </c>
      <c r="F25831">
        <v>21</v>
      </c>
      <c r="G25831" t="str">
        <f t="shared" si="411"/>
        <v>SDM</v>
      </c>
    </row>
    <row r="25832" spans="1:7" hidden="1" x14ac:dyDescent="0.3">
      <c r="A25832">
        <v>52764</v>
      </c>
      <c r="B25832" t="s">
        <v>182364</v>
      </c>
      <c r="C25832" t="s">
        <v>182365</v>
      </c>
      <c r="D25832" t="s">
        <v>182366</v>
      </c>
      <c r="E25832" t="s">
        <v>182367</v>
      </c>
      <c r="F25832">
        <v>21</v>
      </c>
      <c r="G25832" t="str">
        <f t="shared" si="411"/>
        <v>SDM</v>
      </c>
    </row>
    <row r="25833" spans="1:7" hidden="1" x14ac:dyDescent="0.3">
      <c r="A25833">
        <v>52765</v>
      </c>
      <c r="B25833" t="s">
        <v>182368</v>
      </c>
      <c r="C25833" t="s">
        <v>182369</v>
      </c>
      <c r="D25833" t="s">
        <v>182370</v>
      </c>
      <c r="E25833" t="s">
        <v>182371</v>
      </c>
      <c r="F25833">
        <v>21</v>
      </c>
      <c r="G25833" t="str">
        <f t="shared" si="411"/>
        <v>SDM</v>
      </c>
    </row>
    <row r="25834" spans="1:7" hidden="1" x14ac:dyDescent="0.3">
      <c r="A25834">
        <v>52766</v>
      </c>
      <c r="B25834" t="s">
        <v>182372</v>
      </c>
      <c r="C25834" t="s">
        <v>98752</v>
      </c>
      <c r="D25834" t="s">
        <v>182373</v>
      </c>
      <c r="E25834" t="s">
        <v>182374</v>
      </c>
      <c r="F25834">
        <v>21</v>
      </c>
      <c r="G25834" t="str">
        <f t="shared" si="411"/>
        <v>SDM</v>
      </c>
    </row>
    <row r="25835" spans="1:7" hidden="1" x14ac:dyDescent="0.3">
      <c r="A25835">
        <v>52767</v>
      </c>
      <c r="B25835" t="s">
        <v>182375</v>
      </c>
      <c r="C25835" t="s">
        <v>182376</v>
      </c>
      <c r="D25835" t="s">
        <v>182377</v>
      </c>
      <c r="E25835" t="s">
        <v>182378</v>
      </c>
      <c r="F25835">
        <v>21</v>
      </c>
      <c r="G25835" t="str">
        <f t="shared" si="411"/>
        <v>SDM</v>
      </c>
    </row>
    <row r="25836" spans="1:7" hidden="1" x14ac:dyDescent="0.3">
      <c r="A25836">
        <v>52768</v>
      </c>
      <c r="B25836" t="s">
        <v>182379</v>
      </c>
      <c r="C25836" s="1" t="s">
        <v>179942</v>
      </c>
      <c r="D25836" t="s">
        <v>179943</v>
      </c>
      <c r="E25836" t="s">
        <v>182380</v>
      </c>
      <c r="F25836">
        <v>21</v>
      </c>
      <c r="G25836" t="str">
        <f t="shared" si="411"/>
        <v>SDM</v>
      </c>
    </row>
    <row r="25837" spans="1:7" hidden="1" x14ac:dyDescent="0.3">
      <c r="A25837">
        <v>52769</v>
      </c>
      <c r="B25837" t="s">
        <v>182381</v>
      </c>
      <c r="C25837" t="s">
        <v>182382</v>
      </c>
      <c r="D25837" t="s">
        <v>182383</v>
      </c>
      <c r="E25837" t="s">
        <v>182384</v>
      </c>
      <c r="F25837">
        <v>21</v>
      </c>
      <c r="G25837" t="str">
        <f t="shared" si="411"/>
        <v>SDM</v>
      </c>
    </row>
    <row r="25838" spans="1:7" hidden="1" x14ac:dyDescent="0.3">
      <c r="A25838">
        <v>52770</v>
      </c>
      <c r="B25838" t="s">
        <v>182385</v>
      </c>
      <c r="C25838" s="3" t="s">
        <v>182386</v>
      </c>
      <c r="D25838" t="s">
        <v>182387</v>
      </c>
      <c r="E25838" t="s">
        <v>182388</v>
      </c>
      <c r="F25838">
        <v>21</v>
      </c>
      <c r="G25838" t="str">
        <f t="shared" ref="G25838:G25901" si="412">LEFT(B25838,FIND("_",B25838)-1)</f>
        <v>SDM</v>
      </c>
    </row>
    <row r="25839" spans="1:7" hidden="1" x14ac:dyDescent="0.3">
      <c r="A25839">
        <v>52729</v>
      </c>
      <c r="B25839" t="s">
        <v>182389</v>
      </c>
      <c r="C25839" t="s">
        <v>182390</v>
      </c>
      <c r="D25839" t="s">
        <v>182226</v>
      </c>
      <c r="E25839" t="s">
        <v>182227</v>
      </c>
      <c r="F25839">
        <v>21</v>
      </c>
      <c r="G25839" t="str">
        <f t="shared" si="412"/>
        <v>SDM</v>
      </c>
    </row>
    <row r="25840" spans="1:7" hidden="1" x14ac:dyDescent="0.3">
      <c r="A25840">
        <v>52771</v>
      </c>
      <c r="B25840" t="s">
        <v>182391</v>
      </c>
      <c r="C25840" t="s">
        <v>98761</v>
      </c>
      <c r="D25840" t="s">
        <v>182392</v>
      </c>
      <c r="E25840" t="s">
        <v>182393</v>
      </c>
      <c r="F25840">
        <v>21</v>
      </c>
      <c r="G25840" t="str">
        <f t="shared" si="412"/>
        <v>SDM</v>
      </c>
    </row>
    <row r="25841" spans="1:7" hidden="1" x14ac:dyDescent="0.3">
      <c r="A25841">
        <v>52772</v>
      </c>
      <c r="B25841" t="s">
        <v>182394</v>
      </c>
      <c r="C25841" t="s">
        <v>182395</v>
      </c>
      <c r="D25841" t="s">
        <v>182396</v>
      </c>
      <c r="E25841" t="s">
        <v>182397</v>
      </c>
      <c r="F25841">
        <v>21</v>
      </c>
      <c r="G25841" t="str">
        <f t="shared" si="412"/>
        <v>SDM</v>
      </c>
    </row>
    <row r="25842" spans="1:7" hidden="1" x14ac:dyDescent="0.3">
      <c r="A25842">
        <v>52795</v>
      </c>
      <c r="B25842" t="s">
        <v>182398</v>
      </c>
      <c r="C25842" t="s">
        <v>98803</v>
      </c>
      <c r="D25842" t="s">
        <v>182399</v>
      </c>
      <c r="E25842" t="s">
        <v>182400</v>
      </c>
      <c r="F25842">
        <v>21</v>
      </c>
      <c r="G25842" t="str">
        <f t="shared" si="412"/>
        <v>SDM</v>
      </c>
    </row>
    <row r="25843" spans="1:7" hidden="1" x14ac:dyDescent="0.3">
      <c r="A25843">
        <v>52796</v>
      </c>
      <c r="B25843" t="s">
        <v>182401</v>
      </c>
      <c r="C25843" t="s">
        <v>98805</v>
      </c>
      <c r="D25843" t="s">
        <v>182402</v>
      </c>
      <c r="E25843" t="s">
        <v>182403</v>
      </c>
      <c r="F25843">
        <v>21</v>
      </c>
      <c r="G25843" t="str">
        <f t="shared" si="412"/>
        <v>SDM</v>
      </c>
    </row>
    <row r="25844" spans="1:7" hidden="1" x14ac:dyDescent="0.3">
      <c r="A25844">
        <v>52797</v>
      </c>
      <c r="B25844" t="s">
        <v>182404</v>
      </c>
      <c r="C25844" t="s">
        <v>182405</v>
      </c>
      <c r="D25844" t="s">
        <v>182406</v>
      </c>
      <c r="E25844" t="s">
        <v>182407</v>
      </c>
      <c r="F25844">
        <v>21</v>
      </c>
      <c r="G25844" t="str">
        <f t="shared" si="412"/>
        <v>SDM</v>
      </c>
    </row>
    <row r="25845" spans="1:7" hidden="1" x14ac:dyDescent="0.3">
      <c r="A25845">
        <v>52798</v>
      </c>
      <c r="B25845" t="s">
        <v>182408</v>
      </c>
      <c r="C25845" s="3" t="s">
        <v>182409</v>
      </c>
      <c r="D25845" t="s">
        <v>182410</v>
      </c>
      <c r="E25845" t="s">
        <v>182411</v>
      </c>
      <c r="F25845">
        <v>21</v>
      </c>
      <c r="G25845" t="str">
        <f t="shared" si="412"/>
        <v>SDM</v>
      </c>
    </row>
    <row r="25846" spans="1:7" hidden="1" x14ac:dyDescent="0.3">
      <c r="A25846">
        <v>52799</v>
      </c>
      <c r="B25846" t="s">
        <v>182412</v>
      </c>
      <c r="C25846" t="s">
        <v>98811</v>
      </c>
      <c r="D25846" t="s">
        <v>182413</v>
      </c>
      <c r="E25846" t="s">
        <v>182414</v>
      </c>
      <c r="F25846">
        <v>21</v>
      </c>
      <c r="G25846" t="str">
        <f t="shared" si="412"/>
        <v>SDM</v>
      </c>
    </row>
    <row r="25847" spans="1:7" hidden="1" x14ac:dyDescent="0.3">
      <c r="A25847">
        <v>52800</v>
      </c>
      <c r="B25847" t="s">
        <v>182415</v>
      </c>
      <c r="C25847" t="s">
        <v>182416</v>
      </c>
      <c r="D25847" t="s">
        <v>182417</v>
      </c>
      <c r="E25847" t="s">
        <v>182418</v>
      </c>
      <c r="F25847">
        <v>21</v>
      </c>
      <c r="G25847" t="str">
        <f t="shared" si="412"/>
        <v>SDM</v>
      </c>
    </row>
    <row r="25848" spans="1:7" hidden="1" x14ac:dyDescent="0.3">
      <c r="A25848">
        <v>52801</v>
      </c>
      <c r="B25848" t="s">
        <v>182419</v>
      </c>
      <c r="C25848" t="s">
        <v>98815</v>
      </c>
      <c r="D25848" t="s">
        <v>182420</v>
      </c>
      <c r="E25848" t="s">
        <v>182421</v>
      </c>
      <c r="F25848">
        <v>21</v>
      </c>
      <c r="G25848" t="str">
        <f t="shared" si="412"/>
        <v>SDM</v>
      </c>
    </row>
    <row r="25849" spans="1:7" hidden="1" x14ac:dyDescent="0.3">
      <c r="A25849">
        <v>52802</v>
      </c>
      <c r="B25849" t="s">
        <v>182422</v>
      </c>
      <c r="C25849" t="s">
        <v>182423</v>
      </c>
      <c r="D25849" t="s">
        <v>182424</v>
      </c>
      <c r="E25849" t="s">
        <v>182425</v>
      </c>
      <c r="F25849">
        <v>21</v>
      </c>
      <c r="G25849" t="str">
        <f t="shared" si="412"/>
        <v>SDM</v>
      </c>
    </row>
    <row r="25850" spans="1:7" hidden="1" x14ac:dyDescent="0.3">
      <c r="A25850">
        <v>52803</v>
      </c>
      <c r="B25850" t="s">
        <v>182426</v>
      </c>
      <c r="C25850" t="s">
        <v>182427</v>
      </c>
      <c r="D25850" t="s">
        <v>182428</v>
      </c>
      <c r="E25850" t="s">
        <v>182429</v>
      </c>
      <c r="F25850">
        <v>21</v>
      </c>
      <c r="G25850" t="str">
        <f t="shared" si="412"/>
        <v>SDM</v>
      </c>
    </row>
    <row r="25851" spans="1:7" hidden="1" x14ac:dyDescent="0.3">
      <c r="A25851">
        <v>52804</v>
      </c>
      <c r="B25851" t="s">
        <v>182430</v>
      </c>
      <c r="C25851" t="s">
        <v>182431</v>
      </c>
      <c r="D25851" t="s">
        <v>182432</v>
      </c>
      <c r="E25851" t="s">
        <v>182433</v>
      </c>
      <c r="F25851">
        <v>21</v>
      </c>
      <c r="G25851" t="str">
        <f t="shared" si="412"/>
        <v>SDM</v>
      </c>
    </row>
    <row r="25852" spans="1:7" hidden="1" x14ac:dyDescent="0.3">
      <c r="A25852">
        <v>52805</v>
      </c>
      <c r="B25852" t="s">
        <v>182434</v>
      </c>
      <c r="C25852" t="s">
        <v>98823</v>
      </c>
      <c r="D25852" t="s">
        <v>182435</v>
      </c>
      <c r="E25852" t="s">
        <v>182436</v>
      </c>
      <c r="F25852">
        <v>21</v>
      </c>
      <c r="G25852" t="str">
        <f t="shared" si="412"/>
        <v>SDM</v>
      </c>
    </row>
    <row r="25853" spans="1:7" hidden="1" x14ac:dyDescent="0.3">
      <c r="A25853">
        <v>52806</v>
      </c>
      <c r="B25853" t="s">
        <v>182437</v>
      </c>
      <c r="C25853" t="s">
        <v>182438</v>
      </c>
      <c r="D25853" t="s">
        <v>182439</v>
      </c>
      <c r="E25853" t="s">
        <v>182440</v>
      </c>
      <c r="F25853">
        <v>21</v>
      </c>
      <c r="G25853" t="str">
        <f t="shared" si="412"/>
        <v>SDM</v>
      </c>
    </row>
    <row r="25854" spans="1:7" hidden="1" x14ac:dyDescent="0.3">
      <c r="A25854">
        <v>52807</v>
      </c>
      <c r="B25854" t="s">
        <v>182441</v>
      </c>
      <c r="C25854" t="s">
        <v>182442</v>
      </c>
      <c r="D25854" t="s">
        <v>182443</v>
      </c>
      <c r="E25854" t="s">
        <v>182444</v>
      </c>
      <c r="F25854">
        <v>21</v>
      </c>
      <c r="G25854" t="str">
        <f t="shared" si="412"/>
        <v>SDM</v>
      </c>
    </row>
    <row r="25855" spans="1:7" hidden="1" x14ac:dyDescent="0.3">
      <c r="A25855">
        <v>52808</v>
      </c>
      <c r="B25855" t="s">
        <v>182445</v>
      </c>
      <c r="C25855" s="3" t="s">
        <v>182446</v>
      </c>
      <c r="D25855" t="s">
        <v>182447</v>
      </c>
      <c r="E25855" t="s">
        <v>182448</v>
      </c>
      <c r="F25855">
        <v>21</v>
      </c>
      <c r="G25855" t="str">
        <f t="shared" si="412"/>
        <v>SDM</v>
      </c>
    </row>
    <row r="25856" spans="1:7" hidden="1" x14ac:dyDescent="0.3">
      <c r="A25856">
        <v>52818</v>
      </c>
      <c r="B25856" t="s">
        <v>182449</v>
      </c>
      <c r="C25856" s="3" t="s">
        <v>182450</v>
      </c>
      <c r="D25856" t="s">
        <v>182452</v>
      </c>
      <c r="E25856" s="3" t="s">
        <v>182451</v>
      </c>
      <c r="G25856" t="str">
        <f t="shared" si="412"/>
        <v>SDM</v>
      </c>
    </row>
    <row r="25857" spans="1:7" hidden="1" x14ac:dyDescent="0.3">
      <c r="A25857">
        <v>52819</v>
      </c>
      <c r="B25857" t="s">
        <v>182453</v>
      </c>
      <c r="C25857" t="s">
        <v>182454</v>
      </c>
      <c r="D25857" t="s">
        <v>182456</v>
      </c>
      <c r="E25857" s="2" t="s">
        <v>182455</v>
      </c>
      <c r="G25857" t="str">
        <f t="shared" si="412"/>
        <v>SDM</v>
      </c>
    </row>
    <row r="25858" spans="1:7" hidden="1" x14ac:dyDescent="0.3">
      <c r="A25858">
        <v>52820</v>
      </c>
      <c r="B25858" t="s">
        <v>182457</v>
      </c>
      <c r="C25858" t="s">
        <v>182458</v>
      </c>
      <c r="D25858" t="s">
        <v>182460</v>
      </c>
      <c r="E25858" t="s">
        <v>182459</v>
      </c>
      <c r="G25858" t="str">
        <f t="shared" si="412"/>
        <v>SDM</v>
      </c>
    </row>
    <row r="25859" spans="1:7" hidden="1" x14ac:dyDescent="0.3">
      <c r="A25859">
        <v>52821</v>
      </c>
      <c r="B25859" t="s">
        <v>182461</v>
      </c>
      <c r="C25859" t="s">
        <v>182462</v>
      </c>
      <c r="D25859" t="s">
        <v>182464</v>
      </c>
      <c r="E25859" t="s">
        <v>182463</v>
      </c>
      <c r="G25859" t="str">
        <f t="shared" si="412"/>
        <v>SDM</v>
      </c>
    </row>
    <row r="25860" spans="1:7" hidden="1" x14ac:dyDescent="0.3">
      <c r="A25860">
        <v>52822</v>
      </c>
      <c r="B25860" t="s">
        <v>182465</v>
      </c>
      <c r="C25860" t="s">
        <v>182466</v>
      </c>
      <c r="D25860" t="s">
        <v>182468</v>
      </c>
      <c r="E25860" t="s">
        <v>182467</v>
      </c>
      <c r="G25860" t="str">
        <f t="shared" si="412"/>
        <v>SDM</v>
      </c>
    </row>
    <row r="25861" spans="1:7" hidden="1" x14ac:dyDescent="0.3">
      <c r="A25861">
        <v>52823</v>
      </c>
      <c r="B25861" t="s">
        <v>182469</v>
      </c>
      <c r="C25861" t="s">
        <v>98859</v>
      </c>
      <c r="D25861" t="s">
        <v>182471</v>
      </c>
      <c r="E25861" t="s">
        <v>182470</v>
      </c>
      <c r="G25861" t="str">
        <f t="shared" si="412"/>
        <v>SDM</v>
      </c>
    </row>
    <row r="25862" spans="1:7" hidden="1" x14ac:dyDescent="0.3">
      <c r="A25862">
        <v>52824</v>
      </c>
      <c r="B25862" t="s">
        <v>182472</v>
      </c>
      <c r="C25862" t="s">
        <v>182473</v>
      </c>
      <c r="D25862" t="s">
        <v>182475</v>
      </c>
      <c r="E25862" t="s">
        <v>182474</v>
      </c>
      <c r="G25862" t="str">
        <f t="shared" si="412"/>
        <v>SDM</v>
      </c>
    </row>
    <row r="25863" spans="1:7" hidden="1" x14ac:dyDescent="0.3">
      <c r="A25863">
        <v>52825</v>
      </c>
      <c r="B25863" t="s">
        <v>182476</v>
      </c>
      <c r="C25863" t="s">
        <v>182477</v>
      </c>
      <c r="D25863" t="s">
        <v>182479</v>
      </c>
      <c r="E25863" t="s">
        <v>182478</v>
      </c>
      <c r="G25863" t="str">
        <f t="shared" si="412"/>
        <v>SDM</v>
      </c>
    </row>
    <row r="25864" spans="1:7" hidden="1" x14ac:dyDescent="0.3">
      <c r="A25864">
        <v>52826</v>
      </c>
      <c r="B25864" t="s">
        <v>182480</v>
      </c>
      <c r="C25864" t="s">
        <v>98865</v>
      </c>
      <c r="D25864" t="s">
        <v>182482</v>
      </c>
      <c r="E25864" t="s">
        <v>182481</v>
      </c>
      <c r="G25864" t="str">
        <f t="shared" si="412"/>
        <v>SDM</v>
      </c>
    </row>
    <row r="25865" spans="1:7" hidden="1" x14ac:dyDescent="0.3">
      <c r="A25865">
        <v>52827</v>
      </c>
      <c r="B25865" t="s">
        <v>182483</v>
      </c>
      <c r="C25865" t="s">
        <v>182484</v>
      </c>
      <c r="D25865" t="s">
        <v>182486</v>
      </c>
      <c r="E25865" t="s">
        <v>182485</v>
      </c>
      <c r="G25865" t="str">
        <f t="shared" si="412"/>
        <v>SDM</v>
      </c>
    </row>
    <row r="25866" spans="1:7" hidden="1" x14ac:dyDescent="0.3">
      <c r="A25866">
        <v>52828</v>
      </c>
      <c r="B25866" t="s">
        <v>182487</v>
      </c>
      <c r="C25866" s="3" t="s">
        <v>182488</v>
      </c>
      <c r="D25866" t="s">
        <v>182490</v>
      </c>
      <c r="E25866" s="3" t="s">
        <v>182489</v>
      </c>
      <c r="G25866" t="str">
        <f t="shared" si="412"/>
        <v>SDM</v>
      </c>
    </row>
    <row r="25867" spans="1:7" hidden="1" x14ac:dyDescent="0.3">
      <c r="A25867">
        <v>52829</v>
      </c>
      <c r="B25867" t="s">
        <v>182491</v>
      </c>
      <c r="C25867" s="3" t="s">
        <v>182492</v>
      </c>
      <c r="D25867" t="s">
        <v>182494</v>
      </c>
      <c r="E25867" s="3" t="s">
        <v>182493</v>
      </c>
      <c r="G25867" t="str">
        <f t="shared" si="412"/>
        <v>SDM</v>
      </c>
    </row>
    <row r="25868" spans="1:7" hidden="1" x14ac:dyDescent="0.3">
      <c r="A25868">
        <v>52834</v>
      </c>
      <c r="B25868" t="s">
        <v>182495</v>
      </c>
      <c r="C25868" t="s">
        <v>7632</v>
      </c>
      <c r="D25868" t="s">
        <v>104295</v>
      </c>
      <c r="E25868" t="s">
        <v>7632</v>
      </c>
      <c r="F25868">
        <v>1</v>
      </c>
      <c r="G25868" t="str">
        <f t="shared" si="412"/>
        <v>SDM</v>
      </c>
    </row>
    <row r="25869" spans="1:7" hidden="1" x14ac:dyDescent="0.3">
      <c r="A25869">
        <v>52835</v>
      </c>
      <c r="B25869" t="s">
        <v>182496</v>
      </c>
      <c r="C25869" s="3" t="s">
        <v>182497</v>
      </c>
      <c r="D25869" t="s">
        <v>182498</v>
      </c>
      <c r="E25869" t="s">
        <v>182499</v>
      </c>
      <c r="F25869">
        <v>21</v>
      </c>
      <c r="G25869" t="str">
        <f t="shared" si="412"/>
        <v>SDM</v>
      </c>
    </row>
    <row r="25870" spans="1:7" hidden="1" x14ac:dyDescent="0.3">
      <c r="A25870">
        <v>52836</v>
      </c>
      <c r="B25870" t="s">
        <v>182500</v>
      </c>
      <c r="C25870" s="3" t="s">
        <v>182501</v>
      </c>
      <c r="D25870" t="s">
        <v>182502</v>
      </c>
      <c r="E25870" t="s">
        <v>182503</v>
      </c>
      <c r="F25870">
        <v>21</v>
      </c>
      <c r="G25870" t="str">
        <f t="shared" si="412"/>
        <v>SDM</v>
      </c>
    </row>
    <row r="25871" spans="1:7" hidden="1" x14ac:dyDescent="0.3">
      <c r="A25871">
        <v>52840</v>
      </c>
      <c r="B25871" t="s">
        <v>182504</v>
      </c>
      <c r="C25871" t="s">
        <v>182505</v>
      </c>
      <c r="D25871" t="s">
        <v>182506</v>
      </c>
      <c r="E25871" t="s">
        <v>182507</v>
      </c>
      <c r="F25871">
        <v>21</v>
      </c>
      <c r="G25871" t="str">
        <f t="shared" si="412"/>
        <v>SDM</v>
      </c>
    </row>
    <row r="25872" spans="1:7" hidden="1" x14ac:dyDescent="0.3">
      <c r="A25872">
        <v>52841</v>
      </c>
      <c r="B25872" t="s">
        <v>182508</v>
      </c>
      <c r="C25872" t="s">
        <v>182509</v>
      </c>
      <c r="D25872" t="s">
        <v>182510</v>
      </c>
      <c r="E25872" t="s">
        <v>182511</v>
      </c>
      <c r="F25872">
        <v>21</v>
      </c>
      <c r="G25872" t="str">
        <f t="shared" si="412"/>
        <v>SDM</v>
      </c>
    </row>
    <row r="25873" spans="1:7" hidden="1" x14ac:dyDescent="0.3">
      <c r="A25873">
        <v>52842</v>
      </c>
      <c r="B25873" t="s">
        <v>182512</v>
      </c>
      <c r="C25873" t="s">
        <v>98896</v>
      </c>
      <c r="D25873" t="s">
        <v>182513</v>
      </c>
      <c r="E25873" t="s">
        <v>182514</v>
      </c>
      <c r="F25873">
        <v>21</v>
      </c>
      <c r="G25873" t="str">
        <f t="shared" si="412"/>
        <v>SDM</v>
      </c>
    </row>
    <row r="25874" spans="1:7" hidden="1" x14ac:dyDescent="0.3">
      <c r="A25874">
        <v>52843</v>
      </c>
      <c r="B25874" t="s">
        <v>182515</v>
      </c>
      <c r="C25874" t="s">
        <v>98898</v>
      </c>
      <c r="D25874" t="s">
        <v>182516</v>
      </c>
      <c r="E25874" t="s">
        <v>182517</v>
      </c>
      <c r="F25874">
        <v>21</v>
      </c>
      <c r="G25874" t="str">
        <f t="shared" si="412"/>
        <v>SDM</v>
      </c>
    </row>
    <row r="25875" spans="1:7" hidden="1" x14ac:dyDescent="0.3">
      <c r="A25875">
        <v>52844</v>
      </c>
      <c r="B25875" t="s">
        <v>182518</v>
      </c>
      <c r="C25875" t="s">
        <v>182519</v>
      </c>
      <c r="D25875" t="s">
        <v>182520</v>
      </c>
      <c r="E25875" t="s">
        <v>182521</v>
      </c>
      <c r="F25875">
        <v>21</v>
      </c>
      <c r="G25875" t="str">
        <f t="shared" si="412"/>
        <v>SDM</v>
      </c>
    </row>
    <row r="25876" spans="1:7" hidden="1" x14ac:dyDescent="0.3">
      <c r="A25876">
        <v>52845</v>
      </c>
      <c r="B25876" t="s">
        <v>182522</v>
      </c>
      <c r="C25876" t="s">
        <v>98902</v>
      </c>
      <c r="D25876" t="s">
        <v>182523</v>
      </c>
      <c r="E25876" t="s">
        <v>182524</v>
      </c>
      <c r="F25876">
        <v>21</v>
      </c>
      <c r="G25876" t="str">
        <f t="shared" si="412"/>
        <v>SDM</v>
      </c>
    </row>
    <row r="25877" spans="1:7" hidden="1" x14ac:dyDescent="0.3">
      <c r="A25877">
        <v>52846</v>
      </c>
      <c r="B25877" t="s">
        <v>182525</v>
      </c>
      <c r="C25877" t="s">
        <v>98904</v>
      </c>
      <c r="D25877" t="s">
        <v>182526</v>
      </c>
      <c r="E25877" t="s">
        <v>182527</v>
      </c>
      <c r="F25877">
        <v>21</v>
      </c>
      <c r="G25877" t="str">
        <f t="shared" si="412"/>
        <v>SDM</v>
      </c>
    </row>
    <row r="25878" spans="1:7" hidden="1" x14ac:dyDescent="0.3">
      <c r="A25878">
        <v>52848</v>
      </c>
      <c r="B25878" t="s">
        <v>182528</v>
      </c>
      <c r="C25878" t="s">
        <v>182529</v>
      </c>
      <c r="D25878" t="s">
        <v>182530</v>
      </c>
      <c r="E25878" t="s">
        <v>182531</v>
      </c>
      <c r="F25878">
        <v>21</v>
      </c>
      <c r="G25878" t="str">
        <f t="shared" si="412"/>
        <v>SDM</v>
      </c>
    </row>
    <row r="25879" spans="1:7" hidden="1" x14ac:dyDescent="0.3">
      <c r="A25879">
        <v>52847</v>
      </c>
      <c r="B25879" t="s">
        <v>182532</v>
      </c>
      <c r="C25879" s="3" t="s">
        <v>182533</v>
      </c>
      <c r="D25879" t="s">
        <v>182534</v>
      </c>
      <c r="E25879" t="s">
        <v>182535</v>
      </c>
      <c r="F25879">
        <v>21</v>
      </c>
      <c r="G25879" t="str">
        <f t="shared" si="412"/>
        <v>SDM</v>
      </c>
    </row>
    <row r="25880" spans="1:7" hidden="1" x14ac:dyDescent="0.3">
      <c r="A25880">
        <v>52851</v>
      </c>
      <c r="B25880" t="s">
        <v>182536</v>
      </c>
      <c r="C25880" t="s">
        <v>182537</v>
      </c>
      <c r="D25880" t="s">
        <v>182538</v>
      </c>
      <c r="E25880" t="s">
        <v>182539</v>
      </c>
      <c r="F25880">
        <v>21</v>
      </c>
      <c r="G25880" t="str">
        <f t="shared" si="412"/>
        <v>SDM</v>
      </c>
    </row>
    <row r="25881" spans="1:7" hidden="1" x14ac:dyDescent="0.3">
      <c r="A25881">
        <v>52852</v>
      </c>
      <c r="B25881" t="s">
        <v>182540</v>
      </c>
      <c r="C25881" t="s">
        <v>14677</v>
      </c>
      <c r="D25881" t="s">
        <v>107589</v>
      </c>
      <c r="E25881" t="s">
        <v>107590</v>
      </c>
      <c r="F25881">
        <v>21</v>
      </c>
      <c r="G25881" t="str">
        <f t="shared" si="412"/>
        <v>SDM</v>
      </c>
    </row>
    <row r="25882" spans="1:7" hidden="1" x14ac:dyDescent="0.3">
      <c r="A25882">
        <v>52853</v>
      </c>
      <c r="B25882" t="s">
        <v>182541</v>
      </c>
      <c r="C25882" t="s">
        <v>182542</v>
      </c>
      <c r="D25882" t="s">
        <v>182543</v>
      </c>
      <c r="E25882" t="s">
        <v>182544</v>
      </c>
      <c r="F25882">
        <v>21</v>
      </c>
      <c r="G25882" t="str">
        <f t="shared" si="412"/>
        <v>SDM</v>
      </c>
    </row>
    <row r="25883" spans="1:7" hidden="1" x14ac:dyDescent="0.3">
      <c r="A25883">
        <v>52854</v>
      </c>
      <c r="B25883" t="s">
        <v>182545</v>
      </c>
      <c r="C25883" t="s">
        <v>182546</v>
      </c>
      <c r="D25883" t="s">
        <v>182548</v>
      </c>
      <c r="E25883" t="s">
        <v>182549</v>
      </c>
      <c r="F25883">
        <v>21</v>
      </c>
      <c r="G25883" t="str">
        <f t="shared" si="412"/>
        <v>SDM</v>
      </c>
    </row>
    <row r="25884" spans="1:7" hidden="1" x14ac:dyDescent="0.3">
      <c r="A25884">
        <v>52855</v>
      </c>
      <c r="B25884" t="s">
        <v>182550</v>
      </c>
      <c r="C25884" t="s">
        <v>182551</v>
      </c>
      <c r="D25884" t="s">
        <v>182552</v>
      </c>
      <c r="E25884" t="s">
        <v>182553</v>
      </c>
      <c r="F25884">
        <v>21</v>
      </c>
      <c r="G25884" t="str">
        <f t="shared" si="412"/>
        <v>SDM</v>
      </c>
    </row>
    <row r="25885" spans="1:7" hidden="1" x14ac:dyDescent="0.3">
      <c r="A25885">
        <v>52856</v>
      </c>
      <c r="B25885" t="s">
        <v>182554</v>
      </c>
      <c r="C25885" t="s">
        <v>182555</v>
      </c>
      <c r="D25885" t="s">
        <v>182556</v>
      </c>
      <c r="E25885" t="s">
        <v>182557</v>
      </c>
      <c r="F25885">
        <v>21</v>
      </c>
      <c r="G25885" t="str">
        <f t="shared" si="412"/>
        <v>SDM</v>
      </c>
    </row>
    <row r="25886" spans="1:7" hidden="1" x14ac:dyDescent="0.3">
      <c r="A25886">
        <v>52882</v>
      </c>
      <c r="B25886" t="s">
        <v>182558</v>
      </c>
      <c r="C25886" t="s">
        <v>182559</v>
      </c>
      <c r="D25886" t="s">
        <v>182560</v>
      </c>
      <c r="E25886" t="s">
        <v>182561</v>
      </c>
      <c r="F25886">
        <v>21</v>
      </c>
      <c r="G25886" t="str">
        <f t="shared" si="412"/>
        <v>SDM</v>
      </c>
    </row>
    <row r="25887" spans="1:7" hidden="1" x14ac:dyDescent="0.3">
      <c r="A25887">
        <v>52849</v>
      </c>
      <c r="B25887" t="s">
        <v>182562</v>
      </c>
      <c r="C25887" t="s">
        <v>182563</v>
      </c>
      <c r="D25887" t="s">
        <v>182564</v>
      </c>
      <c r="E25887" t="s">
        <v>182565</v>
      </c>
      <c r="F25887">
        <v>21</v>
      </c>
      <c r="G25887" t="str">
        <f t="shared" si="412"/>
        <v>SDM</v>
      </c>
    </row>
    <row r="25888" spans="1:7" hidden="1" x14ac:dyDescent="0.3">
      <c r="A25888">
        <v>52850</v>
      </c>
      <c r="B25888" t="s">
        <v>182566</v>
      </c>
      <c r="C25888" t="s">
        <v>98912</v>
      </c>
      <c r="D25888" t="s">
        <v>165798</v>
      </c>
      <c r="E25888" t="s">
        <v>182567</v>
      </c>
      <c r="F25888">
        <v>21</v>
      </c>
      <c r="G25888" t="str">
        <f t="shared" si="412"/>
        <v>SDM</v>
      </c>
    </row>
    <row r="25889" spans="1:7" hidden="1" x14ac:dyDescent="0.3">
      <c r="A25889">
        <v>52857</v>
      </c>
      <c r="B25889" t="s">
        <v>182568</v>
      </c>
      <c r="C25889" t="s">
        <v>182569</v>
      </c>
      <c r="D25889" t="s">
        <v>182570</v>
      </c>
      <c r="E25889" t="s">
        <v>182571</v>
      </c>
      <c r="F25889">
        <v>21</v>
      </c>
      <c r="G25889" t="str">
        <f t="shared" si="412"/>
        <v>SDM</v>
      </c>
    </row>
    <row r="25890" spans="1:7" hidden="1" x14ac:dyDescent="0.3">
      <c r="A25890">
        <v>52858</v>
      </c>
      <c r="B25890" t="s">
        <v>182572</v>
      </c>
      <c r="C25890" t="s">
        <v>182573</v>
      </c>
      <c r="D25890" t="s">
        <v>182574</v>
      </c>
      <c r="E25890" t="s">
        <v>182575</v>
      </c>
      <c r="F25890">
        <v>21</v>
      </c>
      <c r="G25890" t="str">
        <f t="shared" si="412"/>
        <v>SDM</v>
      </c>
    </row>
    <row r="25891" spans="1:7" hidden="1" x14ac:dyDescent="0.3">
      <c r="A25891">
        <v>52859</v>
      </c>
      <c r="B25891" t="s">
        <v>182576</v>
      </c>
      <c r="C25891" t="s">
        <v>182577</v>
      </c>
      <c r="D25891" t="s">
        <v>182578</v>
      </c>
      <c r="E25891" t="s">
        <v>182579</v>
      </c>
      <c r="F25891">
        <v>21</v>
      </c>
      <c r="G25891" t="str">
        <f t="shared" si="412"/>
        <v>SDM</v>
      </c>
    </row>
    <row r="25892" spans="1:7" hidden="1" x14ac:dyDescent="0.3">
      <c r="A25892">
        <v>52860</v>
      </c>
      <c r="B25892" t="s">
        <v>182580</v>
      </c>
      <c r="C25892" t="s">
        <v>14677</v>
      </c>
      <c r="D25892" t="s">
        <v>107589</v>
      </c>
      <c r="E25892" t="s">
        <v>107590</v>
      </c>
      <c r="F25892">
        <v>1</v>
      </c>
      <c r="G25892" t="str">
        <f t="shared" si="412"/>
        <v>SDM</v>
      </c>
    </row>
    <row r="25893" spans="1:7" hidden="1" x14ac:dyDescent="0.3">
      <c r="A25893">
        <v>52861</v>
      </c>
      <c r="B25893" t="s">
        <v>182581</v>
      </c>
      <c r="C25893" t="s">
        <v>182582</v>
      </c>
      <c r="D25893" t="s">
        <v>182583</v>
      </c>
      <c r="E25893" t="s">
        <v>182584</v>
      </c>
      <c r="F25893">
        <v>21</v>
      </c>
      <c r="G25893" t="str">
        <f t="shared" si="412"/>
        <v>SDM</v>
      </c>
    </row>
    <row r="25894" spans="1:7" hidden="1" x14ac:dyDescent="0.3">
      <c r="A25894">
        <v>52862</v>
      </c>
      <c r="B25894" t="s">
        <v>182585</v>
      </c>
      <c r="C25894" t="s">
        <v>182586</v>
      </c>
      <c r="D25894" t="s">
        <v>182587</v>
      </c>
      <c r="E25894" t="s">
        <v>182588</v>
      </c>
      <c r="F25894">
        <v>21</v>
      </c>
      <c r="G25894" t="str">
        <f t="shared" si="412"/>
        <v>SDM</v>
      </c>
    </row>
    <row r="25895" spans="1:7" hidden="1" x14ac:dyDescent="0.3">
      <c r="A25895">
        <v>52863</v>
      </c>
      <c r="B25895" t="s">
        <v>182589</v>
      </c>
      <c r="C25895" t="s">
        <v>182590</v>
      </c>
      <c r="D25895" t="s">
        <v>182591</v>
      </c>
      <c r="E25895" t="s">
        <v>182592</v>
      </c>
      <c r="F25895">
        <v>21</v>
      </c>
      <c r="G25895" t="str">
        <f t="shared" si="412"/>
        <v>SDM</v>
      </c>
    </row>
    <row r="25896" spans="1:7" hidden="1" x14ac:dyDescent="0.3">
      <c r="A25896">
        <v>52864</v>
      </c>
      <c r="B25896" t="s">
        <v>182593</v>
      </c>
      <c r="C25896" t="s">
        <v>182594</v>
      </c>
      <c r="D25896" t="s">
        <v>182595</v>
      </c>
      <c r="E25896" t="s">
        <v>182596</v>
      </c>
      <c r="F25896">
        <v>21</v>
      </c>
      <c r="G25896" t="str">
        <f t="shared" si="412"/>
        <v>SDM</v>
      </c>
    </row>
    <row r="25897" spans="1:7" hidden="1" x14ac:dyDescent="0.3">
      <c r="A25897">
        <v>52865</v>
      </c>
      <c r="B25897" t="s">
        <v>182597</v>
      </c>
      <c r="C25897" t="s">
        <v>98939</v>
      </c>
      <c r="D25897" t="s">
        <v>182598</v>
      </c>
      <c r="E25897" t="s">
        <v>182599</v>
      </c>
      <c r="F25897">
        <v>21</v>
      </c>
      <c r="G25897" t="str">
        <f t="shared" si="412"/>
        <v>SDM</v>
      </c>
    </row>
    <row r="25898" spans="1:7" hidden="1" x14ac:dyDescent="0.3">
      <c r="A25898">
        <v>52866</v>
      </c>
      <c r="B25898" t="s">
        <v>182600</v>
      </c>
      <c r="C25898" t="s">
        <v>182601</v>
      </c>
      <c r="D25898" t="s">
        <v>182602</v>
      </c>
      <c r="E25898" t="s">
        <v>182603</v>
      </c>
      <c r="F25898">
        <v>21</v>
      </c>
      <c r="G25898" t="str">
        <f t="shared" si="412"/>
        <v>SDM</v>
      </c>
    </row>
    <row r="25899" spans="1:7" hidden="1" x14ac:dyDescent="0.3">
      <c r="A25899">
        <v>52867</v>
      </c>
      <c r="B25899" t="s">
        <v>182604</v>
      </c>
      <c r="C25899" t="s">
        <v>182605</v>
      </c>
      <c r="D25899" t="s">
        <v>182606</v>
      </c>
      <c r="E25899" t="s">
        <v>182607</v>
      </c>
      <c r="F25899">
        <v>21</v>
      </c>
      <c r="G25899" t="str">
        <f t="shared" si="412"/>
        <v>SDM</v>
      </c>
    </row>
    <row r="25900" spans="1:7" hidden="1" x14ac:dyDescent="0.3">
      <c r="A25900">
        <v>52868</v>
      </c>
      <c r="B25900" t="s">
        <v>182608</v>
      </c>
      <c r="C25900" s="3" t="s">
        <v>182609</v>
      </c>
      <c r="D25900" t="s">
        <v>182610</v>
      </c>
      <c r="E25900" t="s">
        <v>182611</v>
      </c>
      <c r="F25900">
        <v>21</v>
      </c>
      <c r="G25900" t="str">
        <f t="shared" si="412"/>
        <v>SDM</v>
      </c>
    </row>
    <row r="25901" spans="1:7" hidden="1" x14ac:dyDescent="0.3">
      <c r="A25901">
        <v>52872</v>
      </c>
      <c r="B25901" t="s">
        <v>182612</v>
      </c>
      <c r="C25901" t="s">
        <v>182613</v>
      </c>
      <c r="D25901" t="s">
        <v>182614</v>
      </c>
      <c r="E25901" t="s">
        <v>182615</v>
      </c>
      <c r="F25901">
        <v>21</v>
      </c>
      <c r="G25901" t="str">
        <f t="shared" si="412"/>
        <v>SDM</v>
      </c>
    </row>
    <row r="25902" spans="1:7" hidden="1" x14ac:dyDescent="0.3">
      <c r="A25902">
        <v>52870</v>
      </c>
      <c r="B25902" t="s">
        <v>182616</v>
      </c>
      <c r="C25902" t="s">
        <v>182617</v>
      </c>
      <c r="D25902" t="s">
        <v>182618</v>
      </c>
      <c r="E25902" t="s">
        <v>182619</v>
      </c>
      <c r="F25902">
        <v>21</v>
      </c>
      <c r="G25902" t="str">
        <f t="shared" ref="G25902:G25965" si="413">LEFT(B25902,FIND("_",B25902)-1)</f>
        <v>SDM</v>
      </c>
    </row>
    <row r="25903" spans="1:7" hidden="1" x14ac:dyDescent="0.3">
      <c r="A25903">
        <v>52871</v>
      </c>
      <c r="B25903" t="s">
        <v>182620</v>
      </c>
      <c r="C25903" t="s">
        <v>182621</v>
      </c>
      <c r="D25903" t="s">
        <v>182622</v>
      </c>
      <c r="E25903" t="s">
        <v>182623</v>
      </c>
      <c r="F25903">
        <v>21</v>
      </c>
      <c r="G25903" t="str">
        <f t="shared" si="413"/>
        <v>SDM</v>
      </c>
    </row>
    <row r="25904" spans="1:7" hidden="1" x14ac:dyDescent="0.3">
      <c r="A25904">
        <v>52869</v>
      </c>
      <c r="B25904" t="s">
        <v>182624</v>
      </c>
      <c r="C25904" t="s">
        <v>182625</v>
      </c>
      <c r="D25904" t="s">
        <v>182626</v>
      </c>
      <c r="E25904" t="s">
        <v>182627</v>
      </c>
      <c r="F25904">
        <v>21</v>
      </c>
      <c r="G25904" t="str">
        <f t="shared" si="413"/>
        <v>SDM</v>
      </c>
    </row>
    <row r="25905" spans="1:7" hidden="1" x14ac:dyDescent="0.3">
      <c r="A25905">
        <v>52875</v>
      </c>
      <c r="B25905" t="s">
        <v>182628</v>
      </c>
      <c r="C25905" t="s">
        <v>98959</v>
      </c>
      <c r="D25905" t="s">
        <v>182630</v>
      </c>
      <c r="E25905" t="s">
        <v>182629</v>
      </c>
      <c r="G25905" t="str">
        <f t="shared" si="413"/>
        <v>SDM</v>
      </c>
    </row>
    <row r="25906" spans="1:7" hidden="1" x14ac:dyDescent="0.3">
      <c r="A25906">
        <v>52876</v>
      </c>
      <c r="B25906" t="s">
        <v>182631</v>
      </c>
      <c r="C25906" t="s">
        <v>182632</v>
      </c>
      <c r="D25906" t="s">
        <v>182634</v>
      </c>
      <c r="E25906" t="s">
        <v>182633</v>
      </c>
      <c r="G25906" t="str">
        <f t="shared" si="413"/>
        <v>SDM</v>
      </c>
    </row>
    <row r="25907" spans="1:7" hidden="1" x14ac:dyDescent="0.3">
      <c r="A25907">
        <v>52877</v>
      </c>
      <c r="B25907" t="s">
        <v>182635</v>
      </c>
      <c r="C25907" t="s">
        <v>98963</v>
      </c>
      <c r="D25907" t="s">
        <v>182637</v>
      </c>
      <c r="E25907" t="s">
        <v>182636</v>
      </c>
      <c r="G25907" t="str">
        <f t="shared" si="413"/>
        <v>SDM</v>
      </c>
    </row>
    <row r="25908" spans="1:7" hidden="1" x14ac:dyDescent="0.3">
      <c r="A25908">
        <v>52874</v>
      </c>
      <c r="B25908" t="s">
        <v>182638</v>
      </c>
      <c r="C25908" t="s">
        <v>182639</v>
      </c>
      <c r="D25908" t="s">
        <v>182641</v>
      </c>
      <c r="E25908" t="s">
        <v>182640</v>
      </c>
      <c r="G25908" t="str">
        <f t="shared" si="413"/>
        <v>SDM</v>
      </c>
    </row>
    <row r="25909" spans="1:7" hidden="1" x14ac:dyDescent="0.3">
      <c r="A25909">
        <v>52878</v>
      </c>
      <c r="B25909" t="s">
        <v>182642</v>
      </c>
      <c r="C25909" t="s">
        <v>98965</v>
      </c>
      <c r="D25909" t="s">
        <v>182643</v>
      </c>
      <c r="E25909" t="s">
        <v>182644</v>
      </c>
      <c r="F25909">
        <v>21</v>
      </c>
      <c r="G25909" t="str">
        <f t="shared" si="413"/>
        <v>SDM</v>
      </c>
    </row>
    <row r="25910" spans="1:7" hidden="1" x14ac:dyDescent="0.3">
      <c r="A25910">
        <v>52880</v>
      </c>
      <c r="B25910" t="s">
        <v>182645</v>
      </c>
      <c r="C25910" t="s">
        <v>98969</v>
      </c>
      <c r="D25910" t="s">
        <v>182646</v>
      </c>
      <c r="E25910" t="s">
        <v>182647</v>
      </c>
      <c r="F25910">
        <v>21</v>
      </c>
      <c r="G25910" t="str">
        <f t="shared" si="413"/>
        <v>SDM</v>
      </c>
    </row>
    <row r="25911" spans="1:7" hidden="1" x14ac:dyDescent="0.3">
      <c r="A25911">
        <v>52881</v>
      </c>
      <c r="B25911" t="s">
        <v>182648</v>
      </c>
      <c r="C25911" t="s">
        <v>98971</v>
      </c>
      <c r="D25911" t="s">
        <v>182649</v>
      </c>
      <c r="E25911" t="s">
        <v>182650</v>
      </c>
      <c r="F25911">
        <v>21</v>
      </c>
      <c r="G25911" t="str">
        <f t="shared" si="413"/>
        <v>SDM</v>
      </c>
    </row>
    <row r="25912" spans="1:7" hidden="1" x14ac:dyDescent="0.3">
      <c r="A25912">
        <v>52883</v>
      </c>
      <c r="B25912" t="s">
        <v>182651</v>
      </c>
      <c r="C25912" t="s">
        <v>182652</v>
      </c>
      <c r="D25912" t="s">
        <v>182653</v>
      </c>
      <c r="E25912" t="s">
        <v>182654</v>
      </c>
      <c r="F25912">
        <v>21</v>
      </c>
      <c r="G25912" t="str">
        <f t="shared" si="413"/>
        <v>SDM</v>
      </c>
    </row>
    <row r="25913" spans="1:7" hidden="1" x14ac:dyDescent="0.3">
      <c r="A25913">
        <v>52884</v>
      </c>
      <c r="B25913" t="s">
        <v>182655</v>
      </c>
      <c r="C25913" t="s">
        <v>98977</v>
      </c>
      <c r="D25913" t="s">
        <v>182656</v>
      </c>
      <c r="E25913" t="s">
        <v>182657</v>
      </c>
      <c r="F25913">
        <v>21</v>
      </c>
      <c r="G25913" t="str">
        <f t="shared" si="413"/>
        <v>SDM</v>
      </c>
    </row>
    <row r="25914" spans="1:7" hidden="1" x14ac:dyDescent="0.3">
      <c r="A25914">
        <v>52885</v>
      </c>
      <c r="B25914" t="s">
        <v>182658</v>
      </c>
      <c r="C25914" t="s">
        <v>98979</v>
      </c>
      <c r="D25914" t="s">
        <v>182659</v>
      </c>
      <c r="E25914" t="s">
        <v>182660</v>
      </c>
      <c r="F25914">
        <v>21</v>
      </c>
      <c r="G25914" t="str">
        <f t="shared" si="413"/>
        <v>SDM</v>
      </c>
    </row>
    <row r="25915" spans="1:7" hidden="1" x14ac:dyDescent="0.3">
      <c r="A25915">
        <v>52886</v>
      </c>
      <c r="B25915" t="s">
        <v>182661</v>
      </c>
      <c r="C25915" t="s">
        <v>182662</v>
      </c>
      <c r="D25915" t="s">
        <v>182663</v>
      </c>
      <c r="E25915" t="s">
        <v>182664</v>
      </c>
      <c r="F25915">
        <v>21</v>
      </c>
      <c r="G25915" t="str">
        <f t="shared" si="413"/>
        <v>SDM</v>
      </c>
    </row>
    <row r="25916" spans="1:7" hidden="1" x14ac:dyDescent="0.3">
      <c r="A25916">
        <v>52887</v>
      </c>
      <c r="B25916" t="s">
        <v>182665</v>
      </c>
      <c r="C25916" t="s">
        <v>182666</v>
      </c>
      <c r="D25916" t="s">
        <v>182667</v>
      </c>
      <c r="E25916" t="s">
        <v>182668</v>
      </c>
      <c r="F25916">
        <v>21</v>
      </c>
      <c r="G25916" t="str">
        <f t="shared" si="413"/>
        <v>SDM</v>
      </c>
    </row>
    <row r="25917" spans="1:7" hidden="1" x14ac:dyDescent="0.3">
      <c r="A25917">
        <v>52888</v>
      </c>
      <c r="B25917" t="s">
        <v>182669</v>
      </c>
      <c r="C25917" t="s">
        <v>182670</v>
      </c>
      <c r="D25917" t="s">
        <v>182671</v>
      </c>
      <c r="E25917" t="s">
        <v>182672</v>
      </c>
      <c r="F25917">
        <v>21</v>
      </c>
      <c r="G25917" t="str">
        <f t="shared" si="413"/>
        <v>SDM</v>
      </c>
    </row>
    <row r="25918" spans="1:7" hidden="1" x14ac:dyDescent="0.3">
      <c r="A25918">
        <v>52889</v>
      </c>
      <c r="B25918" t="s">
        <v>182673</v>
      </c>
      <c r="C25918" t="s">
        <v>182674</v>
      </c>
      <c r="D25918" t="s">
        <v>182675</v>
      </c>
      <c r="E25918" t="s">
        <v>182676</v>
      </c>
      <c r="F25918">
        <v>21</v>
      </c>
      <c r="G25918" t="str">
        <f t="shared" si="413"/>
        <v>SDM</v>
      </c>
    </row>
    <row r="25919" spans="1:7" hidden="1" x14ac:dyDescent="0.3">
      <c r="A25919">
        <v>52890</v>
      </c>
      <c r="B25919" t="s">
        <v>182677</v>
      </c>
      <c r="C25919" t="s">
        <v>182678</v>
      </c>
      <c r="D25919" t="s">
        <v>182679</v>
      </c>
      <c r="E25919" t="s">
        <v>182680</v>
      </c>
      <c r="F25919">
        <v>21</v>
      </c>
      <c r="G25919" t="str">
        <f t="shared" si="413"/>
        <v>SDM</v>
      </c>
    </row>
    <row r="25920" spans="1:7" hidden="1" x14ac:dyDescent="0.3">
      <c r="A25920">
        <v>52891</v>
      </c>
      <c r="B25920" t="s">
        <v>182681</v>
      </c>
      <c r="C25920" t="s">
        <v>98991</v>
      </c>
      <c r="D25920" t="s">
        <v>182682</v>
      </c>
      <c r="E25920" t="s">
        <v>182683</v>
      </c>
      <c r="F25920">
        <v>21</v>
      </c>
      <c r="G25920" t="str">
        <f t="shared" si="413"/>
        <v>SDM</v>
      </c>
    </row>
    <row r="25921" spans="1:7" hidden="1" x14ac:dyDescent="0.3">
      <c r="A25921">
        <v>52892</v>
      </c>
      <c r="B25921" t="s">
        <v>182684</v>
      </c>
      <c r="C25921" t="s">
        <v>98993</v>
      </c>
      <c r="D25921" t="s">
        <v>182685</v>
      </c>
      <c r="E25921" t="s">
        <v>182686</v>
      </c>
      <c r="F25921">
        <v>21</v>
      </c>
      <c r="G25921" t="str">
        <f t="shared" si="413"/>
        <v>SDM</v>
      </c>
    </row>
    <row r="25922" spans="1:7" hidden="1" x14ac:dyDescent="0.3">
      <c r="A25922">
        <v>52893</v>
      </c>
      <c r="B25922" t="s">
        <v>182687</v>
      </c>
      <c r="C25922" t="s">
        <v>182688</v>
      </c>
      <c r="D25922" t="s">
        <v>182689</v>
      </c>
      <c r="E25922" t="s">
        <v>182690</v>
      </c>
      <c r="F25922">
        <v>21</v>
      </c>
      <c r="G25922" t="str">
        <f t="shared" si="413"/>
        <v>SDM</v>
      </c>
    </row>
    <row r="25923" spans="1:7" hidden="1" x14ac:dyDescent="0.3">
      <c r="A25923">
        <v>52894</v>
      </c>
      <c r="B25923" t="s">
        <v>182691</v>
      </c>
      <c r="C25923" t="s">
        <v>182692</v>
      </c>
      <c r="D25923" t="s">
        <v>182693</v>
      </c>
      <c r="E25923" t="s">
        <v>182694</v>
      </c>
      <c r="F25923">
        <v>21</v>
      </c>
      <c r="G25923" t="str">
        <f t="shared" si="413"/>
        <v>SDM</v>
      </c>
    </row>
    <row r="25924" spans="1:7" hidden="1" x14ac:dyDescent="0.3">
      <c r="A25924">
        <v>52895</v>
      </c>
      <c r="B25924" t="s">
        <v>182695</v>
      </c>
      <c r="C25924" t="s">
        <v>98999</v>
      </c>
      <c r="D25924" t="s">
        <v>182696</v>
      </c>
      <c r="E25924" t="s">
        <v>182697</v>
      </c>
      <c r="F25924">
        <v>21</v>
      </c>
      <c r="G25924" t="str">
        <f t="shared" si="413"/>
        <v>SDM</v>
      </c>
    </row>
    <row r="25925" spans="1:7" hidden="1" x14ac:dyDescent="0.3">
      <c r="A25925">
        <v>52896</v>
      </c>
      <c r="B25925" t="s">
        <v>182698</v>
      </c>
      <c r="C25925" t="s">
        <v>99001</v>
      </c>
      <c r="D25925" t="s">
        <v>182699</v>
      </c>
      <c r="E25925" t="s">
        <v>182700</v>
      </c>
      <c r="F25925">
        <v>21</v>
      </c>
      <c r="G25925" t="str">
        <f t="shared" si="413"/>
        <v>SDM</v>
      </c>
    </row>
    <row r="25926" spans="1:7" hidden="1" x14ac:dyDescent="0.3">
      <c r="A25926">
        <v>52897</v>
      </c>
      <c r="B25926" t="s">
        <v>182701</v>
      </c>
      <c r="C25926" t="s">
        <v>99003</v>
      </c>
      <c r="D25926" t="s">
        <v>182702</v>
      </c>
      <c r="E25926" t="s">
        <v>182703</v>
      </c>
      <c r="F25926">
        <v>21</v>
      </c>
      <c r="G25926" t="str">
        <f t="shared" si="413"/>
        <v>SDM</v>
      </c>
    </row>
    <row r="25927" spans="1:7" hidden="1" x14ac:dyDescent="0.3">
      <c r="A25927">
        <v>52898</v>
      </c>
      <c r="B25927" t="s">
        <v>182704</v>
      </c>
      <c r="C25927" t="s">
        <v>182705</v>
      </c>
      <c r="D25927" t="s">
        <v>182706</v>
      </c>
      <c r="E25927" t="s">
        <v>182707</v>
      </c>
      <c r="F25927">
        <v>21</v>
      </c>
      <c r="G25927" t="str">
        <f t="shared" si="413"/>
        <v>SDM</v>
      </c>
    </row>
    <row r="25928" spans="1:7" hidden="1" x14ac:dyDescent="0.3">
      <c r="A25928">
        <v>52899</v>
      </c>
      <c r="B25928" t="s">
        <v>182708</v>
      </c>
      <c r="C25928" t="s">
        <v>99007</v>
      </c>
      <c r="D25928" t="s">
        <v>182709</v>
      </c>
      <c r="E25928" t="s">
        <v>182710</v>
      </c>
      <c r="F25928">
        <v>21</v>
      </c>
      <c r="G25928" t="str">
        <f t="shared" si="413"/>
        <v>SDM</v>
      </c>
    </row>
    <row r="25929" spans="1:7" hidden="1" x14ac:dyDescent="0.3">
      <c r="A25929">
        <v>52900</v>
      </c>
      <c r="B25929" t="s">
        <v>182711</v>
      </c>
      <c r="C25929" t="s">
        <v>182712</v>
      </c>
      <c r="D25929" t="s">
        <v>182713</v>
      </c>
      <c r="E25929" t="s">
        <v>182714</v>
      </c>
      <c r="F25929">
        <v>21</v>
      </c>
      <c r="G25929" t="str">
        <f t="shared" si="413"/>
        <v>SDM</v>
      </c>
    </row>
    <row r="25930" spans="1:7" hidden="1" x14ac:dyDescent="0.3">
      <c r="A25930">
        <v>52901</v>
      </c>
      <c r="B25930" t="s">
        <v>182715</v>
      </c>
      <c r="C25930" t="s">
        <v>99011</v>
      </c>
      <c r="D25930" t="s">
        <v>182716</v>
      </c>
      <c r="E25930" t="s">
        <v>182717</v>
      </c>
      <c r="F25930">
        <v>21</v>
      </c>
      <c r="G25930" t="str">
        <f t="shared" si="413"/>
        <v>SDM</v>
      </c>
    </row>
    <row r="25931" spans="1:7" hidden="1" x14ac:dyDescent="0.3">
      <c r="A25931">
        <v>52902</v>
      </c>
      <c r="B25931" t="s">
        <v>182718</v>
      </c>
      <c r="C25931" t="s">
        <v>182719</v>
      </c>
      <c r="D25931" t="s">
        <v>182720</v>
      </c>
      <c r="E25931" t="s">
        <v>182721</v>
      </c>
      <c r="F25931">
        <v>21</v>
      </c>
      <c r="G25931" t="str">
        <f t="shared" si="413"/>
        <v>SDM</v>
      </c>
    </row>
    <row r="25932" spans="1:7" hidden="1" x14ac:dyDescent="0.3">
      <c r="A25932">
        <v>52903</v>
      </c>
      <c r="B25932" t="s">
        <v>182722</v>
      </c>
      <c r="C25932" t="s">
        <v>182723</v>
      </c>
      <c r="D25932" t="s">
        <v>182724</v>
      </c>
      <c r="E25932" t="s">
        <v>182725</v>
      </c>
      <c r="F25932">
        <v>21</v>
      </c>
      <c r="G25932" t="str">
        <f t="shared" si="413"/>
        <v>SDM</v>
      </c>
    </row>
    <row r="25933" spans="1:7" hidden="1" x14ac:dyDescent="0.3">
      <c r="A25933">
        <v>52904</v>
      </c>
      <c r="B25933" t="s">
        <v>182726</v>
      </c>
      <c r="C25933" s="3" t="s">
        <v>182727</v>
      </c>
      <c r="D25933" t="s">
        <v>182728</v>
      </c>
      <c r="E25933" t="s">
        <v>182729</v>
      </c>
      <c r="F25933">
        <v>21</v>
      </c>
      <c r="G25933" t="str">
        <f t="shared" si="413"/>
        <v>SDM</v>
      </c>
    </row>
    <row r="25934" spans="1:7" hidden="1" x14ac:dyDescent="0.3">
      <c r="A25934">
        <v>52916</v>
      </c>
      <c r="B25934" t="s">
        <v>182730</v>
      </c>
      <c r="C25934" s="3" t="s">
        <v>182731</v>
      </c>
      <c r="D25934" t="s">
        <v>182732</v>
      </c>
      <c r="E25934" t="s">
        <v>182733</v>
      </c>
      <c r="F25934">
        <v>21</v>
      </c>
      <c r="G25934" t="str">
        <f t="shared" si="413"/>
        <v>SDM</v>
      </c>
    </row>
    <row r="25935" spans="1:7" hidden="1" x14ac:dyDescent="0.3">
      <c r="A25935">
        <v>52917</v>
      </c>
      <c r="B25935" t="s">
        <v>182734</v>
      </c>
      <c r="C25935" t="s">
        <v>182735</v>
      </c>
      <c r="D25935" t="s">
        <v>182736</v>
      </c>
      <c r="E25935" t="s">
        <v>182737</v>
      </c>
      <c r="F25935">
        <v>21</v>
      </c>
      <c r="G25935" t="str">
        <f t="shared" si="413"/>
        <v>SDM</v>
      </c>
    </row>
    <row r="25936" spans="1:7" hidden="1" x14ac:dyDescent="0.3">
      <c r="A25936">
        <v>52918</v>
      </c>
      <c r="B25936" t="s">
        <v>182738</v>
      </c>
      <c r="C25936" t="s">
        <v>182739</v>
      </c>
      <c r="D25936" t="s">
        <v>182740</v>
      </c>
      <c r="E25936" t="s">
        <v>182741</v>
      </c>
      <c r="F25936">
        <v>21</v>
      </c>
      <c r="G25936" t="str">
        <f t="shared" si="413"/>
        <v>SDM</v>
      </c>
    </row>
    <row r="25937" spans="1:7" hidden="1" x14ac:dyDescent="0.3">
      <c r="A25937">
        <v>53081</v>
      </c>
      <c r="B25937" t="s">
        <v>182742</v>
      </c>
      <c r="C25937" t="s">
        <v>182743</v>
      </c>
      <c r="D25937" t="s">
        <v>182744</v>
      </c>
      <c r="E25937" t="s">
        <v>182745</v>
      </c>
      <c r="F25937">
        <v>21</v>
      </c>
      <c r="G25937" t="str">
        <f t="shared" si="413"/>
        <v>SDM</v>
      </c>
    </row>
    <row r="25938" spans="1:7" hidden="1" x14ac:dyDescent="0.3">
      <c r="A25938">
        <v>53082</v>
      </c>
      <c r="B25938" t="s">
        <v>182746</v>
      </c>
      <c r="C25938" t="s">
        <v>182747</v>
      </c>
      <c r="D25938" t="s">
        <v>182748</v>
      </c>
      <c r="E25938" t="s">
        <v>182749</v>
      </c>
      <c r="F25938">
        <v>21</v>
      </c>
      <c r="G25938" t="str">
        <f t="shared" si="413"/>
        <v>SDM</v>
      </c>
    </row>
    <row r="25939" spans="1:7" hidden="1" x14ac:dyDescent="0.3">
      <c r="A25939">
        <v>53083</v>
      </c>
      <c r="B25939" t="s">
        <v>182750</v>
      </c>
      <c r="C25939" t="s">
        <v>182751</v>
      </c>
      <c r="D25939" t="s">
        <v>182752</v>
      </c>
      <c r="E25939" t="s">
        <v>182753</v>
      </c>
      <c r="F25939">
        <v>21</v>
      </c>
      <c r="G25939" t="str">
        <f t="shared" si="413"/>
        <v>SDM</v>
      </c>
    </row>
    <row r="25940" spans="1:7" hidden="1" x14ac:dyDescent="0.3">
      <c r="A25940">
        <v>53084</v>
      </c>
      <c r="B25940" t="s">
        <v>182754</v>
      </c>
      <c r="C25940" t="s">
        <v>182755</v>
      </c>
      <c r="D25940" t="s">
        <v>182756</v>
      </c>
      <c r="E25940" t="s">
        <v>182757</v>
      </c>
      <c r="F25940">
        <v>21</v>
      </c>
      <c r="G25940" t="str">
        <f t="shared" si="413"/>
        <v>SDM</v>
      </c>
    </row>
    <row r="25941" spans="1:7" hidden="1" x14ac:dyDescent="0.3">
      <c r="A25941">
        <v>53085</v>
      </c>
      <c r="B25941" t="s">
        <v>182758</v>
      </c>
      <c r="C25941" t="s">
        <v>99365</v>
      </c>
      <c r="D25941" t="s">
        <v>182759</v>
      </c>
      <c r="E25941" t="s">
        <v>182760</v>
      </c>
      <c r="F25941">
        <v>21</v>
      </c>
      <c r="G25941" t="str">
        <f t="shared" si="413"/>
        <v>SDM</v>
      </c>
    </row>
    <row r="25942" spans="1:7" hidden="1" x14ac:dyDescent="0.3">
      <c r="A25942">
        <v>53086</v>
      </c>
      <c r="B25942" t="s">
        <v>182761</v>
      </c>
      <c r="C25942" t="s">
        <v>182762</v>
      </c>
      <c r="D25942" t="s">
        <v>182763</v>
      </c>
      <c r="E25942" t="s">
        <v>182764</v>
      </c>
      <c r="F25942">
        <v>21</v>
      </c>
      <c r="G25942" t="str">
        <f t="shared" si="413"/>
        <v>SDM</v>
      </c>
    </row>
    <row r="25943" spans="1:7" hidden="1" x14ac:dyDescent="0.3">
      <c r="A25943">
        <v>53303</v>
      </c>
      <c r="B25943" t="s">
        <v>182765</v>
      </c>
      <c r="C25943" t="s">
        <v>99780</v>
      </c>
      <c r="D25943" t="s">
        <v>182767</v>
      </c>
      <c r="E25943" t="s">
        <v>182766</v>
      </c>
      <c r="G25943" t="str">
        <f t="shared" si="413"/>
        <v>SDM</v>
      </c>
    </row>
    <row r="25944" spans="1:7" hidden="1" x14ac:dyDescent="0.3">
      <c r="A25944">
        <v>53304</v>
      </c>
      <c r="B25944" t="s">
        <v>182768</v>
      </c>
      <c r="C25944" t="s">
        <v>182769</v>
      </c>
      <c r="D25944" t="s">
        <v>182771</v>
      </c>
      <c r="E25944" s="2" t="s">
        <v>182770</v>
      </c>
      <c r="G25944" t="str">
        <f t="shared" si="413"/>
        <v>SDM</v>
      </c>
    </row>
    <row r="25945" spans="1:7" hidden="1" x14ac:dyDescent="0.3">
      <c r="A25945">
        <v>53305</v>
      </c>
      <c r="B25945" t="s">
        <v>182772</v>
      </c>
      <c r="C25945" t="s">
        <v>182773</v>
      </c>
      <c r="D25945" t="s">
        <v>182774</v>
      </c>
      <c r="E25945" t="s">
        <v>182775</v>
      </c>
      <c r="F25945">
        <v>21</v>
      </c>
      <c r="G25945" t="str">
        <f t="shared" si="413"/>
        <v>SDM</v>
      </c>
    </row>
    <row r="25946" spans="1:7" hidden="1" x14ac:dyDescent="0.3">
      <c r="A25946">
        <v>53348</v>
      </c>
      <c r="B25946" t="s">
        <v>182776</v>
      </c>
      <c r="C25946" s="3" t="s">
        <v>182777</v>
      </c>
      <c r="D25946" t="s">
        <v>182779</v>
      </c>
      <c r="E25946" s="3" t="s">
        <v>182778</v>
      </c>
      <c r="G25946" t="str">
        <f t="shared" si="413"/>
        <v>SDM</v>
      </c>
    </row>
    <row r="25947" spans="1:7" hidden="1" x14ac:dyDescent="0.3">
      <c r="A25947">
        <v>53349</v>
      </c>
      <c r="B25947" t="s">
        <v>182780</v>
      </c>
      <c r="C25947" t="s">
        <v>99867</v>
      </c>
      <c r="D25947" t="s">
        <v>182782</v>
      </c>
      <c r="E25947" t="s">
        <v>182781</v>
      </c>
      <c r="G25947" t="str">
        <f t="shared" si="413"/>
        <v>SDM</v>
      </c>
    </row>
    <row r="25948" spans="1:7" hidden="1" x14ac:dyDescent="0.3">
      <c r="A25948">
        <v>53350</v>
      </c>
      <c r="B25948" t="s">
        <v>182783</v>
      </c>
      <c r="C25948" t="s">
        <v>182784</v>
      </c>
      <c r="D25948" t="s">
        <v>182786</v>
      </c>
      <c r="E25948" t="s">
        <v>182785</v>
      </c>
      <c r="G25948" t="str">
        <f t="shared" si="413"/>
        <v>SDM</v>
      </c>
    </row>
    <row r="25949" spans="1:7" hidden="1" x14ac:dyDescent="0.3">
      <c r="A25949">
        <v>53351</v>
      </c>
      <c r="B25949" t="s">
        <v>182787</v>
      </c>
      <c r="C25949" t="s">
        <v>99871</v>
      </c>
      <c r="D25949" t="s">
        <v>182789</v>
      </c>
      <c r="E25949" t="s">
        <v>182788</v>
      </c>
      <c r="G25949" t="str">
        <f t="shared" si="413"/>
        <v>SDM</v>
      </c>
    </row>
    <row r="25950" spans="1:7" hidden="1" x14ac:dyDescent="0.3">
      <c r="A25950">
        <v>51223</v>
      </c>
      <c r="B25950" t="s">
        <v>182790</v>
      </c>
      <c r="C25950" t="s">
        <v>182791</v>
      </c>
      <c r="D25950" t="s">
        <v>182792</v>
      </c>
      <c r="E25950" t="s">
        <v>182793</v>
      </c>
      <c r="F25950">
        <v>7</v>
      </c>
      <c r="G25950" t="str">
        <f t="shared" si="413"/>
        <v>SDM</v>
      </c>
    </row>
    <row r="25951" spans="1:7" hidden="1" x14ac:dyDescent="0.3">
      <c r="A25951">
        <v>51224</v>
      </c>
      <c r="B25951" t="s">
        <v>182794</v>
      </c>
      <c r="C25951" t="s">
        <v>95745</v>
      </c>
      <c r="D25951" t="s">
        <v>182795</v>
      </c>
      <c r="E25951" t="s">
        <v>182796</v>
      </c>
      <c r="F25951">
        <v>7</v>
      </c>
      <c r="G25951" t="str">
        <f t="shared" si="413"/>
        <v>SDM</v>
      </c>
    </row>
    <row r="25952" spans="1:7" hidden="1" x14ac:dyDescent="0.3">
      <c r="A25952">
        <v>51225</v>
      </c>
      <c r="B25952" t="s">
        <v>182797</v>
      </c>
      <c r="C25952" t="s">
        <v>95747</v>
      </c>
      <c r="D25952" t="s">
        <v>182798</v>
      </c>
      <c r="E25952" t="s">
        <v>182799</v>
      </c>
      <c r="F25952">
        <v>7</v>
      </c>
      <c r="G25952" t="str">
        <f t="shared" si="413"/>
        <v>SDM</v>
      </c>
    </row>
    <row r="25953" spans="1:7" hidden="1" x14ac:dyDescent="0.3">
      <c r="A25953">
        <v>51226</v>
      </c>
      <c r="B25953" t="s">
        <v>182800</v>
      </c>
      <c r="C25953" t="s">
        <v>182801</v>
      </c>
      <c r="D25953" t="s">
        <v>182802</v>
      </c>
      <c r="E25953" t="s">
        <v>182803</v>
      </c>
      <c r="F25953">
        <v>7</v>
      </c>
      <c r="G25953" t="str">
        <f t="shared" si="413"/>
        <v>SDM</v>
      </c>
    </row>
    <row r="25954" spans="1:7" hidden="1" x14ac:dyDescent="0.3">
      <c r="A25954">
        <v>51213</v>
      </c>
      <c r="B25954" t="s">
        <v>182804</v>
      </c>
      <c r="C25954" t="s">
        <v>182805</v>
      </c>
      <c r="D25954" t="s">
        <v>182806</v>
      </c>
      <c r="E25954" t="s">
        <v>182807</v>
      </c>
      <c r="F25954">
        <v>7</v>
      </c>
      <c r="G25954" t="str">
        <f t="shared" si="413"/>
        <v>SDM</v>
      </c>
    </row>
    <row r="25955" spans="1:7" hidden="1" x14ac:dyDescent="0.3">
      <c r="A25955">
        <v>51214</v>
      </c>
      <c r="B25955" t="s">
        <v>182808</v>
      </c>
      <c r="C25955" t="s">
        <v>182809</v>
      </c>
      <c r="D25955" t="s">
        <v>182810</v>
      </c>
      <c r="E25955" t="s">
        <v>182811</v>
      </c>
      <c r="F25955">
        <v>7</v>
      </c>
      <c r="G25955" t="str">
        <f t="shared" si="413"/>
        <v>SDM</v>
      </c>
    </row>
    <row r="25956" spans="1:7" hidden="1" x14ac:dyDescent="0.3">
      <c r="A25956">
        <v>51215</v>
      </c>
      <c r="B25956" t="s">
        <v>182812</v>
      </c>
      <c r="C25956" t="s">
        <v>182813</v>
      </c>
      <c r="D25956" t="s">
        <v>182814</v>
      </c>
      <c r="E25956" t="s">
        <v>182815</v>
      </c>
      <c r="F25956">
        <v>7</v>
      </c>
      <c r="G25956" t="str">
        <f t="shared" si="413"/>
        <v>SDM</v>
      </c>
    </row>
    <row r="25957" spans="1:7" hidden="1" x14ac:dyDescent="0.3">
      <c r="A25957">
        <v>51216</v>
      </c>
      <c r="B25957" t="s">
        <v>182816</v>
      </c>
      <c r="C25957" t="s">
        <v>182817</v>
      </c>
      <c r="D25957" t="s">
        <v>182818</v>
      </c>
      <c r="E25957" t="s">
        <v>182819</v>
      </c>
      <c r="F25957">
        <v>7</v>
      </c>
      <c r="G25957" t="str">
        <f t="shared" si="413"/>
        <v>SDM</v>
      </c>
    </row>
    <row r="25958" spans="1:7" hidden="1" x14ac:dyDescent="0.3">
      <c r="A25958">
        <v>41745</v>
      </c>
      <c r="B25958" t="s">
        <v>182820</v>
      </c>
      <c r="C25958" t="s">
        <v>182821</v>
      </c>
      <c r="D25958" t="s">
        <v>182823</v>
      </c>
      <c r="E25958" t="s">
        <v>182822</v>
      </c>
      <c r="G25958" t="str">
        <f t="shared" si="413"/>
        <v>SDM</v>
      </c>
    </row>
    <row r="25959" spans="1:7" hidden="1" x14ac:dyDescent="0.3">
      <c r="A25959">
        <v>41746</v>
      </c>
      <c r="B25959" t="s">
        <v>182824</v>
      </c>
      <c r="C25959" t="s">
        <v>182825</v>
      </c>
      <c r="D25959" t="s">
        <v>182827</v>
      </c>
      <c r="E25959" s="2" t="s">
        <v>182826</v>
      </c>
      <c r="G25959" t="str">
        <f t="shared" si="413"/>
        <v>SDM</v>
      </c>
    </row>
    <row r="25960" spans="1:7" hidden="1" x14ac:dyDescent="0.3">
      <c r="A25960">
        <v>41747</v>
      </c>
      <c r="B25960" t="s">
        <v>182828</v>
      </c>
      <c r="C25960" t="s">
        <v>182829</v>
      </c>
      <c r="D25960" t="s">
        <v>182831</v>
      </c>
      <c r="E25960" t="s">
        <v>182830</v>
      </c>
      <c r="G25960" t="str">
        <f t="shared" si="413"/>
        <v>SDM</v>
      </c>
    </row>
    <row r="25961" spans="1:7" hidden="1" x14ac:dyDescent="0.3">
      <c r="A25961">
        <v>41748</v>
      </c>
      <c r="B25961" t="s">
        <v>182832</v>
      </c>
      <c r="C25961" t="s">
        <v>182833</v>
      </c>
      <c r="D25961" t="s">
        <v>182835</v>
      </c>
      <c r="E25961" t="s">
        <v>182834</v>
      </c>
      <c r="G25961" t="str">
        <f t="shared" si="413"/>
        <v>SDM</v>
      </c>
    </row>
    <row r="25962" spans="1:7" hidden="1" x14ac:dyDescent="0.3">
      <c r="A25962">
        <v>41749</v>
      </c>
      <c r="B25962" t="s">
        <v>182836</v>
      </c>
      <c r="C25962" t="s">
        <v>182837</v>
      </c>
      <c r="D25962" t="s">
        <v>182839</v>
      </c>
      <c r="E25962" t="s">
        <v>182838</v>
      </c>
      <c r="G25962" t="str">
        <f t="shared" si="413"/>
        <v>SDM</v>
      </c>
    </row>
    <row r="25963" spans="1:7" hidden="1" x14ac:dyDescent="0.3">
      <c r="A25963">
        <v>41750</v>
      </c>
      <c r="B25963" t="s">
        <v>182840</v>
      </c>
      <c r="C25963" t="s">
        <v>77926</v>
      </c>
      <c r="D25963" t="s">
        <v>182842</v>
      </c>
      <c r="E25963" t="s">
        <v>182841</v>
      </c>
      <c r="G25963" t="str">
        <f t="shared" si="413"/>
        <v>SDM</v>
      </c>
    </row>
    <row r="25964" spans="1:7" hidden="1" x14ac:dyDescent="0.3">
      <c r="A25964">
        <v>41751</v>
      </c>
      <c r="B25964" t="s">
        <v>182843</v>
      </c>
      <c r="C25964" t="s">
        <v>182844</v>
      </c>
      <c r="D25964" t="s">
        <v>182846</v>
      </c>
      <c r="E25964" t="s">
        <v>182845</v>
      </c>
      <c r="G25964" t="str">
        <f t="shared" si="413"/>
        <v>SDM</v>
      </c>
    </row>
    <row r="25965" spans="1:7" hidden="1" x14ac:dyDescent="0.3">
      <c r="A25965">
        <v>41752</v>
      </c>
      <c r="B25965" t="s">
        <v>182847</v>
      </c>
      <c r="C25965" t="s">
        <v>182848</v>
      </c>
      <c r="D25965" t="s">
        <v>182850</v>
      </c>
      <c r="E25965" t="s">
        <v>182849</v>
      </c>
      <c r="G25965" t="str">
        <f t="shared" si="413"/>
        <v>SDM</v>
      </c>
    </row>
    <row r="25966" spans="1:7" hidden="1" x14ac:dyDescent="0.3">
      <c r="A25966">
        <v>41753</v>
      </c>
      <c r="B25966" t="s">
        <v>182851</v>
      </c>
      <c r="C25966" t="s">
        <v>77932</v>
      </c>
      <c r="D25966" t="s">
        <v>182853</v>
      </c>
      <c r="E25966" t="s">
        <v>182852</v>
      </c>
      <c r="G25966" t="str">
        <f t="shared" ref="G25966:G26029" si="414">LEFT(B25966,FIND("_",B25966)-1)</f>
        <v>SDM</v>
      </c>
    </row>
    <row r="25967" spans="1:7" hidden="1" x14ac:dyDescent="0.3">
      <c r="A25967">
        <v>41754</v>
      </c>
      <c r="B25967" t="s">
        <v>182854</v>
      </c>
      <c r="C25967" t="s">
        <v>182855</v>
      </c>
      <c r="D25967" t="s">
        <v>182857</v>
      </c>
      <c r="E25967" t="s">
        <v>182856</v>
      </c>
      <c r="G25967" t="str">
        <f t="shared" si="414"/>
        <v>SDM</v>
      </c>
    </row>
    <row r="25968" spans="1:7" hidden="1" x14ac:dyDescent="0.3">
      <c r="A25968">
        <v>41755</v>
      </c>
      <c r="B25968" t="s">
        <v>182858</v>
      </c>
      <c r="C25968" t="s">
        <v>182859</v>
      </c>
      <c r="D25968" t="s">
        <v>182861</v>
      </c>
      <c r="E25968" t="s">
        <v>182860</v>
      </c>
      <c r="G25968" t="str">
        <f t="shared" si="414"/>
        <v>SDM</v>
      </c>
    </row>
    <row r="25969" spans="1:7" hidden="1" x14ac:dyDescent="0.3">
      <c r="A25969">
        <v>41756</v>
      </c>
      <c r="B25969" t="s">
        <v>182862</v>
      </c>
      <c r="C25969" t="s">
        <v>77938</v>
      </c>
      <c r="D25969" t="s">
        <v>182863</v>
      </c>
      <c r="E25969" t="s">
        <v>77938</v>
      </c>
      <c r="G25969" t="str">
        <f t="shared" si="414"/>
        <v>SDM</v>
      </c>
    </row>
    <row r="25970" spans="1:7" hidden="1" x14ac:dyDescent="0.3">
      <c r="A25970">
        <v>41757</v>
      </c>
      <c r="B25970" t="s">
        <v>182864</v>
      </c>
      <c r="C25970" t="s">
        <v>182865</v>
      </c>
      <c r="D25970" t="s">
        <v>182867</v>
      </c>
      <c r="E25970" t="s">
        <v>182866</v>
      </c>
      <c r="G25970" t="str">
        <f t="shared" si="414"/>
        <v>SDM</v>
      </c>
    </row>
    <row r="25971" spans="1:7" hidden="1" x14ac:dyDescent="0.3">
      <c r="A25971">
        <v>41758</v>
      </c>
      <c r="B25971" t="s">
        <v>182868</v>
      </c>
      <c r="C25971" t="s">
        <v>182869</v>
      </c>
      <c r="D25971" t="s">
        <v>182871</v>
      </c>
      <c r="E25971" t="s">
        <v>182870</v>
      </c>
      <c r="G25971" t="str">
        <f t="shared" si="414"/>
        <v>SDM</v>
      </c>
    </row>
    <row r="25972" spans="1:7" hidden="1" x14ac:dyDescent="0.3">
      <c r="A25972">
        <v>41759</v>
      </c>
      <c r="B25972" t="s">
        <v>182872</v>
      </c>
      <c r="C25972" t="s">
        <v>77944</v>
      </c>
      <c r="D25972" t="s">
        <v>182873</v>
      </c>
      <c r="E25972" t="s">
        <v>77944</v>
      </c>
      <c r="G25972" t="str">
        <f t="shared" si="414"/>
        <v>SDM</v>
      </c>
    </row>
    <row r="25973" spans="1:7" hidden="1" x14ac:dyDescent="0.3">
      <c r="A25973">
        <v>41760</v>
      </c>
      <c r="B25973" t="s">
        <v>182874</v>
      </c>
      <c r="C25973" t="s">
        <v>77946</v>
      </c>
      <c r="D25973" t="s">
        <v>182875</v>
      </c>
      <c r="E25973" t="s">
        <v>77946</v>
      </c>
      <c r="G25973" t="str">
        <f t="shared" si="414"/>
        <v>SDM</v>
      </c>
    </row>
    <row r="25974" spans="1:7" hidden="1" x14ac:dyDescent="0.3">
      <c r="A25974">
        <v>41761</v>
      </c>
      <c r="B25974" t="s">
        <v>182876</v>
      </c>
      <c r="C25974" t="s">
        <v>182877</v>
      </c>
      <c r="D25974" t="s">
        <v>182879</v>
      </c>
      <c r="E25974" s="2" t="s">
        <v>182878</v>
      </c>
      <c r="G25974" t="str">
        <f t="shared" si="414"/>
        <v>SDM</v>
      </c>
    </row>
    <row r="25975" spans="1:7" hidden="1" x14ac:dyDescent="0.3">
      <c r="A25975">
        <v>41762</v>
      </c>
      <c r="B25975" t="s">
        <v>182880</v>
      </c>
      <c r="C25975" t="s">
        <v>182881</v>
      </c>
      <c r="D25975" t="s">
        <v>182883</v>
      </c>
      <c r="E25975" t="s">
        <v>182882</v>
      </c>
      <c r="G25975" t="str">
        <f t="shared" si="414"/>
        <v>SDM</v>
      </c>
    </row>
    <row r="25976" spans="1:7" hidden="1" x14ac:dyDescent="0.3">
      <c r="A25976">
        <v>41763</v>
      </c>
      <c r="B25976" t="s">
        <v>182884</v>
      </c>
      <c r="C25976" t="s">
        <v>77952</v>
      </c>
      <c r="D25976" t="s">
        <v>182886</v>
      </c>
      <c r="E25976" s="2" t="s">
        <v>182885</v>
      </c>
      <c r="G25976" t="str">
        <f t="shared" si="414"/>
        <v>SDM</v>
      </c>
    </row>
    <row r="25977" spans="1:7" hidden="1" x14ac:dyDescent="0.3">
      <c r="A25977">
        <v>41764</v>
      </c>
      <c r="B25977" t="s">
        <v>182887</v>
      </c>
      <c r="C25977" t="s">
        <v>182888</v>
      </c>
      <c r="D25977" t="s">
        <v>182890</v>
      </c>
      <c r="E25977" t="s">
        <v>182889</v>
      </c>
      <c r="G25977" t="str">
        <f t="shared" si="414"/>
        <v>SDM</v>
      </c>
    </row>
    <row r="25978" spans="1:7" hidden="1" x14ac:dyDescent="0.3">
      <c r="A25978">
        <v>41765</v>
      </c>
      <c r="B25978" t="s">
        <v>182891</v>
      </c>
      <c r="C25978" t="s">
        <v>182892</v>
      </c>
      <c r="D25978" t="s">
        <v>182894</v>
      </c>
      <c r="E25978" t="s">
        <v>182893</v>
      </c>
      <c r="G25978" t="str">
        <f t="shared" si="414"/>
        <v>SDM</v>
      </c>
    </row>
    <row r="25979" spans="1:7" hidden="1" x14ac:dyDescent="0.3">
      <c r="A25979">
        <v>41766</v>
      </c>
      <c r="B25979" t="s">
        <v>182895</v>
      </c>
      <c r="C25979" t="s">
        <v>182896</v>
      </c>
      <c r="D25979" t="s">
        <v>182898</v>
      </c>
      <c r="E25979" t="s">
        <v>182897</v>
      </c>
      <c r="G25979" t="str">
        <f t="shared" si="414"/>
        <v>SDM</v>
      </c>
    </row>
    <row r="25980" spans="1:7" hidden="1" x14ac:dyDescent="0.3">
      <c r="A25980">
        <v>41767</v>
      </c>
      <c r="B25980" t="s">
        <v>182899</v>
      </c>
      <c r="C25980" t="s">
        <v>182900</v>
      </c>
      <c r="D25980" t="s">
        <v>182902</v>
      </c>
      <c r="E25980" s="2" t="s">
        <v>182901</v>
      </c>
      <c r="G25980" t="str">
        <f t="shared" si="414"/>
        <v>SDM</v>
      </c>
    </row>
    <row r="25981" spans="1:7" hidden="1" x14ac:dyDescent="0.3">
      <c r="A25981">
        <v>41768</v>
      </c>
      <c r="B25981" t="s">
        <v>182903</v>
      </c>
      <c r="C25981" t="s">
        <v>77962</v>
      </c>
      <c r="D25981" t="s">
        <v>182905</v>
      </c>
      <c r="E25981" s="2" t="s">
        <v>182904</v>
      </c>
      <c r="G25981" t="str">
        <f t="shared" si="414"/>
        <v>SDM</v>
      </c>
    </row>
    <row r="25982" spans="1:7" hidden="1" x14ac:dyDescent="0.3">
      <c r="A25982">
        <v>41769</v>
      </c>
      <c r="B25982" t="s">
        <v>182906</v>
      </c>
      <c r="C25982" t="s">
        <v>182907</v>
      </c>
      <c r="D25982" t="s">
        <v>182909</v>
      </c>
      <c r="E25982" t="s">
        <v>182908</v>
      </c>
      <c r="G25982" t="str">
        <f t="shared" si="414"/>
        <v>SDM</v>
      </c>
    </row>
    <row r="25983" spans="1:7" hidden="1" x14ac:dyDescent="0.3">
      <c r="A25983">
        <v>41770</v>
      </c>
      <c r="B25983" t="s">
        <v>182910</v>
      </c>
      <c r="C25983" t="s">
        <v>77966</v>
      </c>
      <c r="D25983" t="s">
        <v>182912</v>
      </c>
      <c r="E25983" t="s">
        <v>182911</v>
      </c>
      <c r="G25983" t="str">
        <f t="shared" si="414"/>
        <v>SDM</v>
      </c>
    </row>
    <row r="25984" spans="1:7" hidden="1" x14ac:dyDescent="0.3">
      <c r="A25984">
        <v>41771</v>
      </c>
      <c r="B25984" t="s">
        <v>182913</v>
      </c>
      <c r="C25984" t="s">
        <v>106318</v>
      </c>
      <c r="D25984" t="s">
        <v>106320</v>
      </c>
      <c r="E25984" t="s">
        <v>106319</v>
      </c>
      <c r="G25984" t="str">
        <f t="shared" si="414"/>
        <v>SDM</v>
      </c>
    </row>
    <row r="25985" spans="1:7" hidden="1" x14ac:dyDescent="0.3">
      <c r="A25985">
        <v>41772</v>
      </c>
      <c r="B25985" t="s">
        <v>182914</v>
      </c>
      <c r="C25985" t="s">
        <v>77969</v>
      </c>
      <c r="D25985" t="s">
        <v>182916</v>
      </c>
      <c r="E25985" s="2" t="s">
        <v>182915</v>
      </c>
      <c r="G25985" t="str">
        <f t="shared" si="414"/>
        <v>SDM</v>
      </c>
    </row>
    <row r="25986" spans="1:7" hidden="1" x14ac:dyDescent="0.3">
      <c r="A25986">
        <v>41773</v>
      </c>
      <c r="B25986" t="s">
        <v>182917</v>
      </c>
      <c r="C25986" t="s">
        <v>182918</v>
      </c>
      <c r="D25986" t="s">
        <v>182920</v>
      </c>
      <c r="E25986" t="s">
        <v>182919</v>
      </c>
      <c r="G25986" t="str">
        <f t="shared" si="414"/>
        <v>SDM</v>
      </c>
    </row>
    <row r="25987" spans="1:7" hidden="1" x14ac:dyDescent="0.3">
      <c r="A25987">
        <v>41774</v>
      </c>
      <c r="B25987" t="s">
        <v>182921</v>
      </c>
      <c r="C25987" t="s">
        <v>77973</v>
      </c>
      <c r="D25987" t="s">
        <v>182922</v>
      </c>
      <c r="E25987" t="s">
        <v>182923</v>
      </c>
      <c r="F25987">
        <v>70</v>
      </c>
      <c r="G25987" t="str">
        <f t="shared" si="414"/>
        <v>SDM</v>
      </c>
    </row>
    <row r="25988" spans="1:7" hidden="1" x14ac:dyDescent="0.3">
      <c r="A25988">
        <v>41775</v>
      </c>
      <c r="B25988" t="s">
        <v>182924</v>
      </c>
      <c r="C25988" t="s">
        <v>182925</v>
      </c>
      <c r="D25988" t="s">
        <v>182927</v>
      </c>
      <c r="E25988" s="2" t="s">
        <v>182926</v>
      </c>
      <c r="G25988" t="str">
        <f t="shared" si="414"/>
        <v>SDM</v>
      </c>
    </row>
    <row r="25989" spans="1:7" hidden="1" x14ac:dyDescent="0.3">
      <c r="A25989">
        <v>41776</v>
      </c>
      <c r="B25989" t="s">
        <v>182928</v>
      </c>
      <c r="C25989" s="3" t="s">
        <v>182929</v>
      </c>
      <c r="D25989" t="s">
        <v>182931</v>
      </c>
      <c r="E25989" s="3" t="s">
        <v>182930</v>
      </c>
      <c r="G25989" t="str">
        <f t="shared" si="414"/>
        <v>SDM</v>
      </c>
    </row>
    <row r="25990" spans="1:7" hidden="1" x14ac:dyDescent="0.3">
      <c r="A25990">
        <v>41777</v>
      </c>
      <c r="B25990" t="s">
        <v>182932</v>
      </c>
      <c r="C25990" s="3" t="s">
        <v>182933</v>
      </c>
      <c r="D25990" t="s">
        <v>182935</v>
      </c>
      <c r="E25990" s="3" t="s">
        <v>182934</v>
      </c>
      <c r="G25990" t="str">
        <f t="shared" si="414"/>
        <v>SDM</v>
      </c>
    </row>
    <row r="25991" spans="1:7" hidden="1" x14ac:dyDescent="0.3">
      <c r="A25991">
        <v>41778</v>
      </c>
      <c r="B25991" t="s">
        <v>182936</v>
      </c>
      <c r="C25991" t="s">
        <v>77981</v>
      </c>
      <c r="D25991" t="s">
        <v>182937</v>
      </c>
      <c r="E25991" t="s">
        <v>182938</v>
      </c>
      <c r="F25991">
        <v>70</v>
      </c>
      <c r="G25991" t="str">
        <f t="shared" si="414"/>
        <v>SDM</v>
      </c>
    </row>
    <row r="25992" spans="1:7" hidden="1" x14ac:dyDescent="0.3">
      <c r="A25992">
        <v>41779</v>
      </c>
      <c r="B25992" t="s">
        <v>182939</v>
      </c>
      <c r="C25992" t="s">
        <v>77983</v>
      </c>
      <c r="D25992" t="s">
        <v>182941</v>
      </c>
      <c r="E25992" t="s">
        <v>182940</v>
      </c>
      <c r="G25992" t="str">
        <f t="shared" si="414"/>
        <v>SDM</v>
      </c>
    </row>
    <row r="25993" spans="1:7" hidden="1" x14ac:dyDescent="0.3">
      <c r="A25993">
        <v>41780</v>
      </c>
      <c r="B25993" t="s">
        <v>182942</v>
      </c>
      <c r="C25993" s="3" t="s">
        <v>182943</v>
      </c>
      <c r="D25993" t="s">
        <v>182945</v>
      </c>
      <c r="E25993" s="3" t="s">
        <v>182944</v>
      </c>
      <c r="G25993" t="str">
        <f t="shared" si="414"/>
        <v>SDM</v>
      </c>
    </row>
    <row r="25994" spans="1:7" hidden="1" x14ac:dyDescent="0.3">
      <c r="A25994">
        <v>41781</v>
      </c>
      <c r="B25994" t="s">
        <v>182946</v>
      </c>
      <c r="C25994" t="s">
        <v>77987</v>
      </c>
      <c r="D25994" t="s">
        <v>182948</v>
      </c>
      <c r="E25994" s="2" t="s">
        <v>182947</v>
      </c>
      <c r="G25994" t="str">
        <f t="shared" si="414"/>
        <v>SDM</v>
      </c>
    </row>
    <row r="25995" spans="1:7" hidden="1" x14ac:dyDescent="0.3">
      <c r="A25995">
        <v>41782</v>
      </c>
      <c r="B25995" t="s">
        <v>182949</v>
      </c>
      <c r="C25995" s="3" t="s">
        <v>182950</v>
      </c>
      <c r="D25995" t="s">
        <v>182952</v>
      </c>
      <c r="E25995" s="3" t="s">
        <v>182951</v>
      </c>
      <c r="G25995" t="str">
        <f t="shared" si="414"/>
        <v>SDM</v>
      </c>
    </row>
    <row r="25996" spans="1:7" hidden="1" x14ac:dyDescent="0.3">
      <c r="A25996">
        <v>41783</v>
      </c>
      <c r="B25996" t="s">
        <v>182953</v>
      </c>
      <c r="C25996" t="s">
        <v>77991</v>
      </c>
      <c r="D25996" t="s">
        <v>182955</v>
      </c>
      <c r="E25996" t="s">
        <v>182954</v>
      </c>
      <c r="G25996" t="str">
        <f t="shared" si="414"/>
        <v>SDM</v>
      </c>
    </row>
    <row r="25997" spans="1:7" hidden="1" x14ac:dyDescent="0.3">
      <c r="A25997">
        <v>41784</v>
      </c>
      <c r="B25997" t="s">
        <v>182956</v>
      </c>
      <c r="C25997" s="3" t="s">
        <v>182957</v>
      </c>
      <c r="D25997" t="s">
        <v>182959</v>
      </c>
      <c r="E25997" s="3" t="s">
        <v>182958</v>
      </c>
      <c r="G25997" t="str">
        <f t="shared" si="414"/>
        <v>SDM</v>
      </c>
    </row>
    <row r="25998" spans="1:7" hidden="1" x14ac:dyDescent="0.3">
      <c r="A25998">
        <v>41785</v>
      </c>
      <c r="B25998" t="s">
        <v>182960</v>
      </c>
      <c r="C25998" t="s">
        <v>182961</v>
      </c>
      <c r="D25998" t="s">
        <v>182963</v>
      </c>
      <c r="E25998" t="s">
        <v>182962</v>
      </c>
      <c r="G25998" t="str">
        <f t="shared" si="414"/>
        <v>SDM</v>
      </c>
    </row>
    <row r="25999" spans="1:7" hidden="1" x14ac:dyDescent="0.3">
      <c r="A25999">
        <v>41786</v>
      </c>
      <c r="B25999" t="s">
        <v>182964</v>
      </c>
      <c r="C25999" t="s">
        <v>77997</v>
      </c>
      <c r="D25999" t="s">
        <v>182966</v>
      </c>
      <c r="E25999" t="s">
        <v>182965</v>
      </c>
      <c r="G25999" t="str">
        <f t="shared" si="414"/>
        <v>SDM</v>
      </c>
    </row>
    <row r="26000" spans="1:7" hidden="1" x14ac:dyDescent="0.3">
      <c r="A26000">
        <v>41787</v>
      </c>
      <c r="B26000" t="s">
        <v>182967</v>
      </c>
      <c r="C26000" t="s">
        <v>182968</v>
      </c>
      <c r="D26000" t="s">
        <v>182970</v>
      </c>
      <c r="E26000" t="s">
        <v>182969</v>
      </c>
      <c r="G26000" t="str">
        <f t="shared" si="414"/>
        <v>SDM</v>
      </c>
    </row>
    <row r="26001" spans="1:7" hidden="1" x14ac:dyDescent="0.3">
      <c r="A26001">
        <v>41788</v>
      </c>
      <c r="B26001" t="s">
        <v>182971</v>
      </c>
      <c r="C26001" t="s">
        <v>78001</v>
      </c>
      <c r="D26001" t="s">
        <v>182972</v>
      </c>
      <c r="E26001" t="s">
        <v>182973</v>
      </c>
      <c r="F26001">
        <v>70</v>
      </c>
      <c r="G26001" t="str">
        <f t="shared" si="414"/>
        <v>SDM</v>
      </c>
    </row>
    <row r="26002" spans="1:7" hidden="1" x14ac:dyDescent="0.3">
      <c r="A26002">
        <v>43675</v>
      </c>
      <c r="B26002" t="s">
        <v>182974</v>
      </c>
      <c r="C26002" s="3" t="s">
        <v>182975</v>
      </c>
      <c r="D26002" t="s">
        <v>182977</v>
      </c>
      <c r="E26002" s="3" t="s">
        <v>182976</v>
      </c>
      <c r="G26002" t="str">
        <f t="shared" si="414"/>
        <v>SDM</v>
      </c>
    </row>
    <row r="26003" spans="1:7" hidden="1" x14ac:dyDescent="0.3">
      <c r="A26003">
        <v>43676</v>
      </c>
      <c r="B26003" t="s">
        <v>182978</v>
      </c>
      <c r="C26003" t="s">
        <v>182979</v>
      </c>
      <c r="D26003" t="s">
        <v>182981</v>
      </c>
      <c r="E26003" t="s">
        <v>182980</v>
      </c>
      <c r="G26003" t="str">
        <f t="shared" si="414"/>
        <v>SDM</v>
      </c>
    </row>
    <row r="26004" spans="1:7" hidden="1" x14ac:dyDescent="0.3">
      <c r="A26004">
        <v>43677</v>
      </c>
      <c r="B26004" t="s">
        <v>182982</v>
      </c>
      <c r="C26004" t="s">
        <v>182983</v>
      </c>
      <c r="D26004" t="s">
        <v>182985</v>
      </c>
      <c r="E26004" t="s">
        <v>182984</v>
      </c>
      <c r="G26004" t="str">
        <f t="shared" si="414"/>
        <v>SDM</v>
      </c>
    </row>
    <row r="26005" spans="1:7" hidden="1" x14ac:dyDescent="0.3">
      <c r="A26005">
        <v>43678</v>
      </c>
      <c r="B26005" t="s">
        <v>182986</v>
      </c>
      <c r="C26005" s="3" t="s">
        <v>182987</v>
      </c>
      <c r="D26005" t="s">
        <v>182989</v>
      </c>
      <c r="E26005" s="3" t="s">
        <v>182988</v>
      </c>
      <c r="G26005" t="str">
        <f t="shared" si="414"/>
        <v>SDM</v>
      </c>
    </row>
    <row r="26006" spans="1:7" hidden="1" x14ac:dyDescent="0.3">
      <c r="A26006">
        <v>43679</v>
      </c>
      <c r="B26006" t="s">
        <v>182990</v>
      </c>
      <c r="C26006" t="s">
        <v>182991</v>
      </c>
      <c r="D26006" t="s">
        <v>182993</v>
      </c>
      <c r="E26006" t="s">
        <v>182992</v>
      </c>
      <c r="G26006" t="str">
        <f t="shared" si="414"/>
        <v>SDM</v>
      </c>
    </row>
    <row r="26007" spans="1:7" hidden="1" x14ac:dyDescent="0.3">
      <c r="A26007">
        <v>43680</v>
      </c>
      <c r="B26007" t="s">
        <v>182994</v>
      </c>
      <c r="C26007" t="s">
        <v>182995</v>
      </c>
      <c r="D26007" t="s">
        <v>182997</v>
      </c>
      <c r="E26007" s="2" t="s">
        <v>182996</v>
      </c>
      <c r="G26007" t="str">
        <f t="shared" si="414"/>
        <v>SDM</v>
      </c>
    </row>
    <row r="26008" spans="1:7" hidden="1" x14ac:dyDescent="0.3">
      <c r="A26008">
        <v>43681</v>
      </c>
      <c r="B26008" t="s">
        <v>182998</v>
      </c>
      <c r="C26008" t="s">
        <v>182999</v>
      </c>
      <c r="D26008" t="s">
        <v>183001</v>
      </c>
      <c r="E26008" t="s">
        <v>183000</v>
      </c>
      <c r="G26008" t="str">
        <f t="shared" si="414"/>
        <v>SDM</v>
      </c>
    </row>
    <row r="26009" spans="1:7" hidden="1" x14ac:dyDescent="0.3">
      <c r="A26009">
        <v>43527</v>
      </c>
      <c r="B26009" t="s">
        <v>183002</v>
      </c>
      <c r="C26009" t="s">
        <v>81234</v>
      </c>
      <c r="D26009" t="s">
        <v>183004</v>
      </c>
      <c r="E26009" t="s">
        <v>183003</v>
      </c>
      <c r="G26009" t="str">
        <f t="shared" si="414"/>
        <v>SDM</v>
      </c>
    </row>
    <row r="26010" spans="1:7" hidden="1" x14ac:dyDescent="0.3">
      <c r="A26010">
        <v>43528</v>
      </c>
      <c r="B26010" t="s">
        <v>183005</v>
      </c>
      <c r="C26010" t="s">
        <v>81236</v>
      </c>
      <c r="D26010" t="s">
        <v>183007</v>
      </c>
      <c r="E26010" t="s">
        <v>183006</v>
      </c>
      <c r="G26010" t="str">
        <f t="shared" si="414"/>
        <v>SDM</v>
      </c>
    </row>
    <row r="26011" spans="1:7" hidden="1" x14ac:dyDescent="0.3">
      <c r="A26011">
        <v>44691</v>
      </c>
      <c r="B26011" t="s">
        <v>183008</v>
      </c>
      <c r="C26011" t="s">
        <v>83463</v>
      </c>
      <c r="D26011" t="s">
        <v>183009</v>
      </c>
      <c r="E26011" t="s">
        <v>183010</v>
      </c>
      <c r="G26011" t="str">
        <f t="shared" si="414"/>
        <v>SDM</v>
      </c>
    </row>
    <row r="26012" spans="1:7" hidden="1" x14ac:dyDescent="0.3">
      <c r="A26012">
        <v>44692</v>
      </c>
      <c r="B26012" t="s">
        <v>183011</v>
      </c>
      <c r="C26012" t="s">
        <v>83465</v>
      </c>
      <c r="D26012" t="s">
        <v>183013</v>
      </c>
      <c r="E26012" s="2" t="s">
        <v>183012</v>
      </c>
      <c r="G26012" t="str">
        <f t="shared" si="414"/>
        <v>SDM</v>
      </c>
    </row>
    <row r="26013" spans="1:7" hidden="1" x14ac:dyDescent="0.3">
      <c r="A26013">
        <v>45304</v>
      </c>
      <c r="B26013" t="s">
        <v>183014</v>
      </c>
      <c r="C26013" t="s">
        <v>84596</v>
      </c>
      <c r="D26013" t="s">
        <v>183015</v>
      </c>
      <c r="E26013" t="s">
        <v>183016</v>
      </c>
      <c r="F26013">
        <v>21</v>
      </c>
      <c r="G26013" t="str">
        <f t="shared" si="414"/>
        <v>SDM</v>
      </c>
    </row>
    <row r="26014" spans="1:7" hidden="1" x14ac:dyDescent="0.3">
      <c r="A26014">
        <v>44693</v>
      </c>
      <c r="B26014" t="s">
        <v>183017</v>
      </c>
      <c r="C26014" t="s">
        <v>83467</v>
      </c>
      <c r="D26014" t="s">
        <v>183019</v>
      </c>
      <c r="E26014" t="s">
        <v>183018</v>
      </c>
      <c r="G26014" t="str">
        <f t="shared" si="414"/>
        <v>SDM</v>
      </c>
    </row>
    <row r="26015" spans="1:7" hidden="1" x14ac:dyDescent="0.3">
      <c r="A26015">
        <v>45305</v>
      </c>
      <c r="B26015" t="s">
        <v>183020</v>
      </c>
      <c r="C26015" t="s">
        <v>84598</v>
      </c>
      <c r="D26015" t="s">
        <v>183021</v>
      </c>
      <c r="E26015" t="s">
        <v>183022</v>
      </c>
      <c r="F26015">
        <v>21</v>
      </c>
      <c r="G26015" t="str">
        <f t="shared" si="414"/>
        <v>SDM</v>
      </c>
    </row>
    <row r="26016" spans="1:7" hidden="1" x14ac:dyDescent="0.3">
      <c r="A26016">
        <v>44678</v>
      </c>
      <c r="B26016" t="s">
        <v>183023</v>
      </c>
      <c r="C26016" t="s">
        <v>83438</v>
      </c>
      <c r="D26016" t="s">
        <v>183025</v>
      </c>
      <c r="E26016" t="s">
        <v>183024</v>
      </c>
      <c r="G26016" t="str">
        <f t="shared" si="414"/>
        <v>SDM</v>
      </c>
    </row>
    <row r="26017" spans="1:7" hidden="1" x14ac:dyDescent="0.3">
      <c r="A26017">
        <v>44679</v>
      </c>
      <c r="B26017" t="s">
        <v>183026</v>
      </c>
      <c r="C26017" t="s">
        <v>183027</v>
      </c>
      <c r="D26017" t="s">
        <v>183029</v>
      </c>
      <c r="E26017" s="2" t="s">
        <v>183028</v>
      </c>
      <c r="G26017" t="str">
        <f t="shared" si="414"/>
        <v>SDM</v>
      </c>
    </row>
    <row r="26018" spans="1:7" hidden="1" x14ac:dyDescent="0.3">
      <c r="A26018">
        <v>44680</v>
      </c>
      <c r="B26018" t="s">
        <v>183030</v>
      </c>
      <c r="C26018" t="s">
        <v>183031</v>
      </c>
      <c r="D26018" t="s">
        <v>183033</v>
      </c>
      <c r="E26018" t="s">
        <v>183032</v>
      </c>
      <c r="G26018" t="str">
        <f t="shared" si="414"/>
        <v>SDM</v>
      </c>
    </row>
    <row r="26019" spans="1:7" hidden="1" x14ac:dyDescent="0.3">
      <c r="A26019">
        <v>44681</v>
      </c>
      <c r="B26019" t="s">
        <v>183034</v>
      </c>
      <c r="C26019" s="3" t="s">
        <v>183035</v>
      </c>
      <c r="D26019" t="s">
        <v>183037</v>
      </c>
      <c r="E26019" s="3" t="s">
        <v>183036</v>
      </c>
      <c r="G26019" t="str">
        <f t="shared" si="414"/>
        <v>SDM</v>
      </c>
    </row>
    <row r="26020" spans="1:7" hidden="1" x14ac:dyDescent="0.3">
      <c r="A26020">
        <v>44682</v>
      </c>
      <c r="B26020" t="s">
        <v>183038</v>
      </c>
      <c r="C26020" t="s">
        <v>83446</v>
      </c>
      <c r="D26020" t="s">
        <v>183040</v>
      </c>
      <c r="E26020" t="s">
        <v>183039</v>
      </c>
      <c r="G26020" t="str">
        <f t="shared" si="414"/>
        <v>SDM</v>
      </c>
    </row>
    <row r="26021" spans="1:7" hidden="1" x14ac:dyDescent="0.3">
      <c r="A26021">
        <v>44683</v>
      </c>
      <c r="B26021" t="s">
        <v>183041</v>
      </c>
      <c r="C26021" t="s">
        <v>183042</v>
      </c>
      <c r="D26021" t="s">
        <v>183044</v>
      </c>
      <c r="E26021" t="s">
        <v>183043</v>
      </c>
      <c r="G26021" t="str">
        <f t="shared" si="414"/>
        <v>SDM</v>
      </c>
    </row>
    <row r="26022" spans="1:7" hidden="1" x14ac:dyDescent="0.3">
      <c r="A26022">
        <v>44684</v>
      </c>
      <c r="B26022" t="s">
        <v>183045</v>
      </c>
      <c r="C26022" t="s">
        <v>183046</v>
      </c>
      <c r="D26022" t="s">
        <v>183047</v>
      </c>
      <c r="E26022" t="s">
        <v>183048</v>
      </c>
      <c r="G26022" t="str">
        <f t="shared" si="414"/>
        <v>SDM</v>
      </c>
    </row>
    <row r="26023" spans="1:7" hidden="1" x14ac:dyDescent="0.3">
      <c r="A26023">
        <v>44685</v>
      </c>
      <c r="B26023" t="s">
        <v>183049</v>
      </c>
      <c r="C26023" t="s">
        <v>183050</v>
      </c>
      <c r="D26023" t="s">
        <v>183051</v>
      </c>
      <c r="E26023" t="s">
        <v>183052</v>
      </c>
      <c r="G26023" t="str">
        <f t="shared" si="414"/>
        <v>SDM</v>
      </c>
    </row>
    <row r="26024" spans="1:7" hidden="1" x14ac:dyDescent="0.3">
      <c r="A26024">
        <v>44686</v>
      </c>
      <c r="B26024" t="s">
        <v>183053</v>
      </c>
      <c r="C26024" t="s">
        <v>183054</v>
      </c>
      <c r="D26024" t="s">
        <v>183055</v>
      </c>
      <c r="E26024" t="s">
        <v>183056</v>
      </c>
      <c r="G26024" t="str">
        <f t="shared" si="414"/>
        <v>SDM</v>
      </c>
    </row>
    <row r="26025" spans="1:7" hidden="1" x14ac:dyDescent="0.3">
      <c r="A26025">
        <v>44687</v>
      </c>
      <c r="B26025" t="s">
        <v>183057</v>
      </c>
      <c r="C26025" s="3" t="s">
        <v>183058</v>
      </c>
      <c r="D26025" t="s">
        <v>183060</v>
      </c>
      <c r="E26025" s="3" t="s">
        <v>183059</v>
      </c>
      <c r="G26025" t="str">
        <f t="shared" si="414"/>
        <v>SDM</v>
      </c>
    </row>
    <row r="26026" spans="1:7" hidden="1" x14ac:dyDescent="0.3">
      <c r="A26026">
        <v>44688</v>
      </c>
      <c r="B26026" t="s">
        <v>183061</v>
      </c>
      <c r="C26026" t="s">
        <v>183062</v>
      </c>
      <c r="D26026" t="s">
        <v>183064</v>
      </c>
      <c r="E26026" t="s">
        <v>183063</v>
      </c>
      <c r="G26026" t="str">
        <f t="shared" si="414"/>
        <v>SDM</v>
      </c>
    </row>
    <row r="26027" spans="1:7" hidden="1" x14ac:dyDescent="0.3">
      <c r="A26027">
        <v>44741</v>
      </c>
      <c r="B26027" t="s">
        <v>183065</v>
      </c>
      <c r="C26027" t="s">
        <v>83559</v>
      </c>
      <c r="D26027" t="s">
        <v>183066</v>
      </c>
      <c r="E26027" t="s">
        <v>183067</v>
      </c>
      <c r="F26027">
        <v>21</v>
      </c>
      <c r="G26027" t="str">
        <f t="shared" si="414"/>
        <v>SDM</v>
      </c>
    </row>
    <row r="26028" spans="1:7" hidden="1" x14ac:dyDescent="0.3">
      <c r="A26028">
        <v>44694</v>
      </c>
      <c r="B26028" t="s">
        <v>183068</v>
      </c>
      <c r="C26028" t="s">
        <v>183069</v>
      </c>
      <c r="D26028" t="s">
        <v>183071</v>
      </c>
      <c r="E26028" t="s">
        <v>183070</v>
      </c>
      <c r="G26028" t="str">
        <f t="shared" si="414"/>
        <v>SDM</v>
      </c>
    </row>
    <row r="26029" spans="1:7" hidden="1" x14ac:dyDescent="0.3">
      <c r="A26029">
        <v>44695</v>
      </c>
      <c r="B26029" t="s">
        <v>183072</v>
      </c>
      <c r="C26029" t="s">
        <v>104168</v>
      </c>
      <c r="D26029" t="s">
        <v>104170</v>
      </c>
      <c r="E26029" t="s">
        <v>104169</v>
      </c>
      <c r="G26029" t="str">
        <f t="shared" si="414"/>
        <v>SDM</v>
      </c>
    </row>
    <row r="26030" spans="1:7" hidden="1" x14ac:dyDescent="0.3">
      <c r="A26030">
        <v>44696</v>
      </c>
      <c r="B26030" t="s">
        <v>183073</v>
      </c>
      <c r="C26030" t="s">
        <v>75548</v>
      </c>
      <c r="D26030" t="s">
        <v>104173</v>
      </c>
      <c r="E26030" t="s">
        <v>104174</v>
      </c>
      <c r="F26030">
        <v>31</v>
      </c>
      <c r="G26030" t="str">
        <f t="shared" ref="G26030:G26093" si="415">LEFT(B26030,FIND("_",B26030)-1)</f>
        <v>SDM</v>
      </c>
    </row>
    <row r="26031" spans="1:7" hidden="1" x14ac:dyDescent="0.3">
      <c r="A26031">
        <v>44697</v>
      </c>
      <c r="B26031" t="s">
        <v>183074</v>
      </c>
      <c r="C26031" t="s">
        <v>75550</v>
      </c>
      <c r="D26031" t="s">
        <v>104177</v>
      </c>
      <c r="E26031" t="s">
        <v>104176</v>
      </c>
      <c r="G26031" t="str">
        <f t="shared" si="415"/>
        <v>SDM</v>
      </c>
    </row>
    <row r="26032" spans="1:7" hidden="1" x14ac:dyDescent="0.3">
      <c r="A26032">
        <v>44698</v>
      </c>
      <c r="B26032" t="s">
        <v>183075</v>
      </c>
      <c r="C26032" t="s">
        <v>83474</v>
      </c>
      <c r="D26032" t="s">
        <v>183076</v>
      </c>
      <c r="E26032" s="2" t="s">
        <v>183077</v>
      </c>
      <c r="G26032" t="str">
        <f t="shared" si="415"/>
        <v>SDM</v>
      </c>
    </row>
    <row r="26033" spans="1:7" hidden="1" x14ac:dyDescent="0.3">
      <c r="A26033">
        <v>44699</v>
      </c>
      <c r="B26033" t="s">
        <v>183078</v>
      </c>
      <c r="C26033" t="s">
        <v>83476</v>
      </c>
      <c r="D26033" t="s">
        <v>183079</v>
      </c>
      <c r="E26033" s="2" t="s">
        <v>183080</v>
      </c>
      <c r="G26033" t="str">
        <f t="shared" si="415"/>
        <v>SDM</v>
      </c>
    </row>
    <row r="26034" spans="1:7" hidden="1" x14ac:dyDescent="0.3">
      <c r="A26034">
        <v>44700</v>
      </c>
      <c r="B26034" t="s">
        <v>183081</v>
      </c>
      <c r="C26034" t="s">
        <v>83478</v>
      </c>
      <c r="D26034" t="s">
        <v>183082</v>
      </c>
      <c r="E26034" s="2" t="s">
        <v>183083</v>
      </c>
      <c r="G26034" t="str">
        <f t="shared" si="415"/>
        <v>SDM</v>
      </c>
    </row>
    <row r="26035" spans="1:7" hidden="1" x14ac:dyDescent="0.3">
      <c r="A26035">
        <v>44701</v>
      </c>
      <c r="B26035" t="s">
        <v>183084</v>
      </c>
      <c r="C26035" t="s">
        <v>83480</v>
      </c>
      <c r="D26035" t="s">
        <v>183085</v>
      </c>
      <c r="E26035" t="s">
        <v>183086</v>
      </c>
      <c r="G26035" t="str">
        <f t="shared" si="415"/>
        <v>SDM</v>
      </c>
    </row>
    <row r="26036" spans="1:7" hidden="1" x14ac:dyDescent="0.3">
      <c r="A26036">
        <v>44702</v>
      </c>
      <c r="B26036" t="s">
        <v>183087</v>
      </c>
      <c r="C26036" t="s">
        <v>83482</v>
      </c>
      <c r="D26036" t="s">
        <v>183088</v>
      </c>
      <c r="E26036" t="s">
        <v>183089</v>
      </c>
      <c r="G26036" t="str">
        <f t="shared" si="415"/>
        <v>SDM</v>
      </c>
    </row>
    <row r="26037" spans="1:7" hidden="1" x14ac:dyDescent="0.3">
      <c r="A26037">
        <v>44703</v>
      </c>
      <c r="B26037" t="s">
        <v>183090</v>
      </c>
      <c r="C26037" t="s">
        <v>83484</v>
      </c>
      <c r="D26037" t="s">
        <v>183091</v>
      </c>
      <c r="E26037" t="s">
        <v>183092</v>
      </c>
      <c r="G26037" t="str">
        <f t="shared" si="415"/>
        <v>SDM</v>
      </c>
    </row>
    <row r="26038" spans="1:7" hidden="1" x14ac:dyDescent="0.3">
      <c r="A26038">
        <v>44704</v>
      </c>
      <c r="B26038" t="s">
        <v>183093</v>
      </c>
      <c r="C26038" t="s">
        <v>83486</v>
      </c>
      <c r="D26038" t="s">
        <v>183094</v>
      </c>
      <c r="E26038" t="s">
        <v>183095</v>
      </c>
      <c r="F26038">
        <v>21</v>
      </c>
      <c r="G26038" t="str">
        <f t="shared" si="415"/>
        <v>SDM</v>
      </c>
    </row>
    <row r="26039" spans="1:7" hidden="1" x14ac:dyDescent="0.3">
      <c r="A26039">
        <v>44705</v>
      </c>
      <c r="B26039" t="s">
        <v>183096</v>
      </c>
      <c r="C26039" t="s">
        <v>183097</v>
      </c>
      <c r="D26039" t="s">
        <v>183099</v>
      </c>
      <c r="E26039" s="2" t="s">
        <v>183098</v>
      </c>
      <c r="G26039" t="str">
        <f t="shared" si="415"/>
        <v>SDM</v>
      </c>
    </row>
    <row r="26040" spans="1:7" hidden="1" x14ac:dyDescent="0.3">
      <c r="A26040">
        <v>44742</v>
      </c>
      <c r="B26040" t="s">
        <v>183100</v>
      </c>
      <c r="C26040" t="s">
        <v>83561</v>
      </c>
      <c r="D26040" t="s">
        <v>183101</v>
      </c>
      <c r="E26040" t="s">
        <v>183102</v>
      </c>
      <c r="F26040">
        <v>21</v>
      </c>
      <c r="G26040" t="str">
        <f t="shared" si="415"/>
        <v>SDM</v>
      </c>
    </row>
    <row r="26041" spans="1:7" hidden="1" x14ac:dyDescent="0.3">
      <c r="A26041">
        <v>44743</v>
      </c>
      <c r="B26041" t="s">
        <v>183103</v>
      </c>
      <c r="C26041" t="s">
        <v>83563</v>
      </c>
      <c r="D26041" t="s">
        <v>183104</v>
      </c>
      <c r="E26041" t="s">
        <v>183105</v>
      </c>
      <c r="F26041">
        <v>21</v>
      </c>
      <c r="G26041" t="str">
        <f t="shared" si="415"/>
        <v>SDM</v>
      </c>
    </row>
    <row r="26042" spans="1:7" hidden="1" x14ac:dyDescent="0.3">
      <c r="A26042">
        <v>44744</v>
      </c>
      <c r="B26042" t="s">
        <v>183106</v>
      </c>
      <c r="C26042" t="s">
        <v>83565</v>
      </c>
      <c r="D26042" t="s">
        <v>183107</v>
      </c>
      <c r="E26042" t="s">
        <v>183108</v>
      </c>
      <c r="F26042">
        <v>21</v>
      </c>
      <c r="G26042" t="str">
        <f t="shared" si="415"/>
        <v>SDM</v>
      </c>
    </row>
    <row r="26043" spans="1:7" hidden="1" x14ac:dyDescent="0.3">
      <c r="A26043">
        <v>44837</v>
      </c>
      <c r="B26043" t="s">
        <v>183109</v>
      </c>
      <c r="C26043" t="s">
        <v>83745</v>
      </c>
      <c r="D26043" t="s">
        <v>183110</v>
      </c>
      <c r="E26043" t="s">
        <v>183111</v>
      </c>
      <c r="F26043">
        <v>21</v>
      </c>
      <c r="G26043" t="str">
        <f t="shared" si="415"/>
        <v>SDM</v>
      </c>
    </row>
    <row r="26044" spans="1:7" hidden="1" x14ac:dyDescent="0.3">
      <c r="A26044">
        <v>44844</v>
      </c>
      <c r="B26044" t="s">
        <v>183112</v>
      </c>
      <c r="C26044" t="s">
        <v>183113</v>
      </c>
      <c r="D26044" t="s">
        <v>183114</v>
      </c>
      <c r="E26044" t="s">
        <v>183115</v>
      </c>
      <c r="F26044">
        <v>21</v>
      </c>
      <c r="G26044" t="str">
        <f t="shared" si="415"/>
        <v>SDM</v>
      </c>
    </row>
    <row r="26045" spans="1:7" hidden="1" x14ac:dyDescent="0.3">
      <c r="A26045">
        <v>45306</v>
      </c>
      <c r="B26045" t="s">
        <v>183116</v>
      </c>
      <c r="C26045" t="s">
        <v>183117</v>
      </c>
      <c r="D26045" t="s">
        <v>183118</v>
      </c>
      <c r="E26045" t="s">
        <v>183119</v>
      </c>
      <c r="F26045">
        <v>21</v>
      </c>
      <c r="G26045" t="str">
        <f t="shared" si="415"/>
        <v>SDM</v>
      </c>
    </row>
    <row r="26046" spans="1:7" hidden="1" x14ac:dyDescent="0.3">
      <c r="A26046">
        <v>45597</v>
      </c>
      <c r="B26046" t="s">
        <v>183120</v>
      </c>
      <c r="C26046" t="s">
        <v>183121</v>
      </c>
      <c r="D26046" t="s">
        <v>183122</v>
      </c>
      <c r="E26046" t="s">
        <v>183123</v>
      </c>
      <c r="F26046">
        <v>21</v>
      </c>
      <c r="G26046" t="str">
        <f t="shared" si="415"/>
        <v>SDM</v>
      </c>
    </row>
    <row r="26047" spans="1:7" hidden="1" x14ac:dyDescent="0.3">
      <c r="A26047">
        <v>45598</v>
      </c>
      <c r="B26047" t="s">
        <v>183124</v>
      </c>
      <c r="C26047" t="s">
        <v>183125</v>
      </c>
      <c r="D26047" t="s">
        <v>183126</v>
      </c>
      <c r="E26047" t="s">
        <v>183127</v>
      </c>
      <c r="F26047">
        <v>21</v>
      </c>
      <c r="G26047" t="str">
        <f t="shared" si="415"/>
        <v>SDM</v>
      </c>
    </row>
    <row r="26048" spans="1:7" hidden="1" x14ac:dyDescent="0.3">
      <c r="A26048">
        <v>45616</v>
      </c>
      <c r="B26048" t="s">
        <v>183128</v>
      </c>
      <c r="C26048" t="s">
        <v>183129</v>
      </c>
      <c r="D26048" t="s">
        <v>183131</v>
      </c>
      <c r="E26048" s="2" t="s">
        <v>183130</v>
      </c>
      <c r="G26048" t="str">
        <f t="shared" si="415"/>
        <v>SDM</v>
      </c>
    </row>
    <row r="26049" spans="1:7" hidden="1" x14ac:dyDescent="0.3">
      <c r="A26049">
        <v>45703</v>
      </c>
      <c r="B26049" t="s">
        <v>183132</v>
      </c>
      <c r="C26049" t="s">
        <v>85280</v>
      </c>
      <c r="D26049" t="s">
        <v>183133</v>
      </c>
      <c r="E26049" t="s">
        <v>183134</v>
      </c>
      <c r="F26049">
        <v>21</v>
      </c>
      <c r="G26049" t="str">
        <f t="shared" si="415"/>
        <v>SDM</v>
      </c>
    </row>
    <row r="26050" spans="1:7" hidden="1" x14ac:dyDescent="0.3">
      <c r="A26050">
        <v>46047</v>
      </c>
      <c r="B26050" t="s">
        <v>183135</v>
      </c>
      <c r="C26050" t="s">
        <v>183136</v>
      </c>
      <c r="D26050" t="s">
        <v>183138</v>
      </c>
      <c r="E26050" t="s">
        <v>183137</v>
      </c>
      <c r="G26050" t="str">
        <f t="shared" si="415"/>
        <v>SDM</v>
      </c>
    </row>
    <row r="26051" spans="1:7" hidden="1" x14ac:dyDescent="0.3">
      <c r="A26051">
        <v>46048</v>
      </c>
      <c r="B26051" t="s">
        <v>183139</v>
      </c>
      <c r="C26051" t="s">
        <v>183140</v>
      </c>
      <c r="D26051" t="s">
        <v>183142</v>
      </c>
      <c r="E26051" s="2" t="s">
        <v>183141</v>
      </c>
      <c r="G26051" t="str">
        <f t="shared" si="415"/>
        <v>SDM</v>
      </c>
    </row>
    <row r="26052" spans="1:7" hidden="1" x14ac:dyDescent="0.3">
      <c r="A26052">
        <v>46049</v>
      </c>
      <c r="B26052" t="s">
        <v>183143</v>
      </c>
      <c r="C26052" t="s">
        <v>183144</v>
      </c>
      <c r="D26052" t="s">
        <v>183146</v>
      </c>
      <c r="E26052" t="s">
        <v>183145</v>
      </c>
      <c r="G26052" t="str">
        <f t="shared" si="415"/>
        <v>SDM</v>
      </c>
    </row>
    <row r="26053" spans="1:7" hidden="1" x14ac:dyDescent="0.3">
      <c r="A26053">
        <v>46050</v>
      </c>
      <c r="B26053" t="s">
        <v>183147</v>
      </c>
      <c r="C26053" t="s">
        <v>183148</v>
      </c>
      <c r="D26053" t="s">
        <v>183150</v>
      </c>
      <c r="E26053" t="s">
        <v>183149</v>
      </c>
      <c r="G26053" t="str">
        <f t="shared" si="415"/>
        <v>SDM</v>
      </c>
    </row>
    <row r="26054" spans="1:7" hidden="1" x14ac:dyDescent="0.3">
      <c r="A26054">
        <v>46051</v>
      </c>
      <c r="B26054" t="s">
        <v>183151</v>
      </c>
      <c r="C26054" s="3" t="s">
        <v>183152</v>
      </c>
      <c r="D26054" t="s">
        <v>183154</v>
      </c>
      <c r="E26054" s="3" t="s">
        <v>183153</v>
      </c>
      <c r="G26054" t="str">
        <f t="shared" si="415"/>
        <v>SDM</v>
      </c>
    </row>
    <row r="26055" spans="1:7" hidden="1" x14ac:dyDescent="0.3">
      <c r="A26055">
        <v>46052</v>
      </c>
      <c r="B26055" t="s">
        <v>183155</v>
      </c>
      <c r="C26055" t="s">
        <v>183156</v>
      </c>
      <c r="D26055" t="s">
        <v>183158</v>
      </c>
      <c r="E26055" t="s">
        <v>183157</v>
      </c>
      <c r="G26055" t="str">
        <f t="shared" si="415"/>
        <v>SDM</v>
      </c>
    </row>
    <row r="26056" spans="1:7" hidden="1" x14ac:dyDescent="0.3">
      <c r="A26056">
        <v>46053</v>
      </c>
      <c r="B26056" t="s">
        <v>183159</v>
      </c>
      <c r="C26056" t="s">
        <v>183160</v>
      </c>
      <c r="D26056" t="s">
        <v>183162</v>
      </c>
      <c r="E26056" t="s">
        <v>183161</v>
      </c>
      <c r="G26056" t="str">
        <f t="shared" si="415"/>
        <v>SDM</v>
      </c>
    </row>
    <row r="26057" spans="1:7" hidden="1" x14ac:dyDescent="0.3">
      <c r="A26057">
        <v>46054</v>
      </c>
      <c r="B26057" t="s">
        <v>183163</v>
      </c>
      <c r="C26057" t="s">
        <v>183164</v>
      </c>
      <c r="D26057" t="s">
        <v>183166</v>
      </c>
      <c r="E26057" s="2" t="s">
        <v>183165</v>
      </c>
      <c r="G26057" t="str">
        <f t="shared" si="415"/>
        <v>SDM</v>
      </c>
    </row>
    <row r="26058" spans="1:7" hidden="1" x14ac:dyDescent="0.3">
      <c r="A26058">
        <v>46055</v>
      </c>
      <c r="B26058" t="s">
        <v>183167</v>
      </c>
      <c r="C26058" s="3" t="s">
        <v>183168</v>
      </c>
      <c r="D26058" t="s">
        <v>183170</v>
      </c>
      <c r="E26058" s="3" t="s">
        <v>183169</v>
      </c>
      <c r="G26058" t="str">
        <f t="shared" si="415"/>
        <v>SDM</v>
      </c>
    </row>
    <row r="26059" spans="1:7" hidden="1" x14ac:dyDescent="0.3">
      <c r="A26059">
        <v>46056</v>
      </c>
      <c r="B26059" t="s">
        <v>183171</v>
      </c>
      <c r="C26059" t="s">
        <v>183172</v>
      </c>
      <c r="D26059" t="s">
        <v>183174</v>
      </c>
      <c r="E26059" t="s">
        <v>183173</v>
      </c>
      <c r="G26059" t="str">
        <f t="shared" si="415"/>
        <v>SDM</v>
      </c>
    </row>
    <row r="26060" spans="1:7" hidden="1" x14ac:dyDescent="0.3">
      <c r="A26060">
        <v>46057</v>
      </c>
      <c r="B26060" t="s">
        <v>183175</v>
      </c>
      <c r="C26060" t="s">
        <v>183176</v>
      </c>
      <c r="D26060" t="s">
        <v>183178</v>
      </c>
      <c r="E26060" t="s">
        <v>183177</v>
      </c>
      <c r="G26060" t="str">
        <f t="shared" si="415"/>
        <v>SDM</v>
      </c>
    </row>
    <row r="26061" spans="1:7" hidden="1" x14ac:dyDescent="0.3">
      <c r="A26061">
        <v>46058</v>
      </c>
      <c r="B26061" t="s">
        <v>183179</v>
      </c>
      <c r="C26061" t="s">
        <v>183180</v>
      </c>
      <c r="D26061" t="s">
        <v>183182</v>
      </c>
      <c r="E26061" t="s">
        <v>183181</v>
      </c>
      <c r="G26061" t="str">
        <f t="shared" si="415"/>
        <v>SDM</v>
      </c>
    </row>
    <row r="26062" spans="1:7" hidden="1" x14ac:dyDescent="0.3">
      <c r="A26062">
        <v>46059</v>
      </c>
      <c r="B26062" t="s">
        <v>183183</v>
      </c>
      <c r="C26062" t="s">
        <v>183184</v>
      </c>
      <c r="D26062" t="s">
        <v>183186</v>
      </c>
      <c r="E26062" t="s">
        <v>183185</v>
      </c>
      <c r="G26062" t="str">
        <f t="shared" si="415"/>
        <v>SDM</v>
      </c>
    </row>
    <row r="26063" spans="1:7" hidden="1" x14ac:dyDescent="0.3">
      <c r="A26063">
        <v>46060</v>
      </c>
      <c r="B26063" t="s">
        <v>183187</v>
      </c>
      <c r="C26063" s="3" t="s">
        <v>183188</v>
      </c>
      <c r="D26063" t="s">
        <v>183189</v>
      </c>
      <c r="E26063" s="3" t="s">
        <v>183188</v>
      </c>
      <c r="G26063" t="str">
        <f t="shared" si="415"/>
        <v>SDM</v>
      </c>
    </row>
    <row r="26064" spans="1:7" hidden="1" x14ac:dyDescent="0.3">
      <c r="A26064">
        <v>46061</v>
      </c>
      <c r="B26064" t="s">
        <v>183190</v>
      </c>
      <c r="C26064" s="1" t="s">
        <v>183191</v>
      </c>
      <c r="D26064" t="s">
        <v>112759</v>
      </c>
      <c r="E26064" s="1" t="s">
        <v>183192</v>
      </c>
      <c r="G26064" t="str">
        <f t="shared" si="415"/>
        <v>SDM</v>
      </c>
    </row>
    <row r="26065" spans="1:7" hidden="1" x14ac:dyDescent="0.3">
      <c r="A26065">
        <v>46062</v>
      </c>
      <c r="B26065" t="s">
        <v>183193</v>
      </c>
      <c r="C26065" s="3" t="s">
        <v>183194</v>
      </c>
      <c r="D26065" t="s">
        <v>183196</v>
      </c>
      <c r="E26065" s="3" t="s">
        <v>183195</v>
      </c>
      <c r="G26065" t="str">
        <f t="shared" si="415"/>
        <v>SDM</v>
      </c>
    </row>
    <row r="26066" spans="1:7" hidden="1" x14ac:dyDescent="0.3">
      <c r="A26066">
        <v>46063</v>
      </c>
      <c r="B26066" t="s">
        <v>183197</v>
      </c>
      <c r="C26066" t="s">
        <v>183198</v>
      </c>
      <c r="D26066" t="s">
        <v>183200</v>
      </c>
      <c r="E26066" t="s">
        <v>183199</v>
      </c>
      <c r="G26066" t="str">
        <f t="shared" si="415"/>
        <v>SDM</v>
      </c>
    </row>
    <row r="26067" spans="1:7" hidden="1" x14ac:dyDescent="0.3">
      <c r="A26067">
        <v>46064</v>
      </c>
      <c r="B26067" t="s">
        <v>183201</v>
      </c>
      <c r="C26067" t="s">
        <v>183202</v>
      </c>
      <c r="D26067" t="s">
        <v>183204</v>
      </c>
      <c r="E26067" t="s">
        <v>183203</v>
      </c>
      <c r="G26067" t="str">
        <f t="shared" si="415"/>
        <v>SDM</v>
      </c>
    </row>
    <row r="26068" spans="1:7" hidden="1" x14ac:dyDescent="0.3">
      <c r="A26068">
        <v>46065</v>
      </c>
      <c r="B26068" t="s">
        <v>183205</v>
      </c>
      <c r="C26068" t="s">
        <v>183206</v>
      </c>
      <c r="D26068" t="s">
        <v>183208</v>
      </c>
      <c r="E26068" t="s">
        <v>183207</v>
      </c>
      <c r="G26068" t="str">
        <f t="shared" si="415"/>
        <v>SDM</v>
      </c>
    </row>
    <row r="26069" spans="1:7" hidden="1" x14ac:dyDescent="0.3">
      <c r="A26069">
        <v>46066</v>
      </c>
      <c r="B26069" t="s">
        <v>183209</v>
      </c>
      <c r="C26069" t="s">
        <v>183210</v>
      </c>
      <c r="D26069" t="s">
        <v>183212</v>
      </c>
      <c r="E26069" t="s">
        <v>183211</v>
      </c>
      <c r="G26069" t="str">
        <f t="shared" si="415"/>
        <v>SDM</v>
      </c>
    </row>
    <row r="26070" spans="1:7" hidden="1" x14ac:dyDescent="0.3">
      <c r="A26070">
        <v>46124</v>
      </c>
      <c r="B26070" t="s">
        <v>183213</v>
      </c>
      <c r="C26070" t="s">
        <v>183214</v>
      </c>
      <c r="D26070" t="s">
        <v>183216</v>
      </c>
      <c r="E26070" t="s">
        <v>183215</v>
      </c>
      <c r="G26070" t="str">
        <f t="shared" si="415"/>
        <v>SDM</v>
      </c>
    </row>
    <row r="26071" spans="1:7" hidden="1" x14ac:dyDescent="0.3">
      <c r="A26071">
        <v>46125</v>
      </c>
      <c r="B26071" t="s">
        <v>183217</v>
      </c>
      <c r="C26071" t="s">
        <v>183218</v>
      </c>
      <c r="D26071" t="s">
        <v>183220</v>
      </c>
      <c r="E26071" t="s">
        <v>183219</v>
      </c>
      <c r="G26071" t="str">
        <f t="shared" si="415"/>
        <v>SDM</v>
      </c>
    </row>
    <row r="26072" spans="1:7" hidden="1" x14ac:dyDescent="0.3">
      <c r="A26072">
        <v>46126</v>
      </c>
      <c r="B26072" t="s">
        <v>183221</v>
      </c>
      <c r="C26072" t="s">
        <v>183222</v>
      </c>
      <c r="D26072" t="s">
        <v>183224</v>
      </c>
      <c r="E26072" t="s">
        <v>183223</v>
      </c>
      <c r="G26072" t="str">
        <f t="shared" si="415"/>
        <v>SDM</v>
      </c>
    </row>
    <row r="26073" spans="1:7" hidden="1" x14ac:dyDescent="0.3">
      <c r="A26073">
        <v>46127</v>
      </c>
      <c r="B26073" t="s">
        <v>183225</v>
      </c>
      <c r="C26073" t="s">
        <v>183226</v>
      </c>
      <c r="D26073" t="s">
        <v>183228</v>
      </c>
      <c r="E26073" t="s">
        <v>183227</v>
      </c>
      <c r="G26073" t="str">
        <f t="shared" si="415"/>
        <v>SDM</v>
      </c>
    </row>
    <row r="26074" spans="1:7" hidden="1" x14ac:dyDescent="0.3">
      <c r="A26074">
        <v>46128</v>
      </c>
      <c r="B26074" t="s">
        <v>183229</v>
      </c>
      <c r="C26074" t="s">
        <v>183230</v>
      </c>
      <c r="D26074" t="s">
        <v>183232</v>
      </c>
      <c r="E26074" s="2" t="s">
        <v>183231</v>
      </c>
      <c r="G26074" t="str">
        <f t="shared" si="415"/>
        <v>SDM</v>
      </c>
    </row>
    <row r="26075" spans="1:7" hidden="1" x14ac:dyDescent="0.3">
      <c r="A26075">
        <v>46129</v>
      </c>
      <c r="B26075" t="s">
        <v>183233</v>
      </c>
      <c r="C26075" t="s">
        <v>183234</v>
      </c>
      <c r="D26075" t="s">
        <v>183236</v>
      </c>
      <c r="E26075" t="s">
        <v>183235</v>
      </c>
      <c r="G26075" t="str">
        <f t="shared" si="415"/>
        <v>SDM</v>
      </c>
    </row>
    <row r="26076" spans="1:7" hidden="1" x14ac:dyDescent="0.3">
      <c r="A26076">
        <v>46130</v>
      </c>
      <c r="B26076" t="s">
        <v>183237</v>
      </c>
      <c r="C26076" t="s">
        <v>183238</v>
      </c>
      <c r="D26076" t="s">
        <v>183240</v>
      </c>
      <c r="E26076" t="s">
        <v>183239</v>
      </c>
      <c r="G26076" t="str">
        <f t="shared" si="415"/>
        <v>SDM</v>
      </c>
    </row>
    <row r="26077" spans="1:7" hidden="1" x14ac:dyDescent="0.3">
      <c r="A26077">
        <v>46131</v>
      </c>
      <c r="B26077" t="s">
        <v>183241</v>
      </c>
      <c r="C26077" t="s">
        <v>9001</v>
      </c>
      <c r="D26077" t="s">
        <v>171561</v>
      </c>
      <c r="E26077" t="s">
        <v>171562</v>
      </c>
      <c r="F26077">
        <v>7</v>
      </c>
      <c r="G26077" t="str">
        <f t="shared" si="415"/>
        <v>SDM</v>
      </c>
    </row>
    <row r="26078" spans="1:7" hidden="1" x14ac:dyDescent="0.3">
      <c r="A26078">
        <v>46132</v>
      </c>
      <c r="B26078" t="s">
        <v>183242</v>
      </c>
      <c r="C26078" t="s">
        <v>183243</v>
      </c>
      <c r="D26078" t="s">
        <v>183245</v>
      </c>
      <c r="E26078" s="2" t="s">
        <v>183244</v>
      </c>
      <c r="G26078" t="str">
        <f t="shared" si="415"/>
        <v>SDM</v>
      </c>
    </row>
    <row r="26079" spans="1:7" hidden="1" x14ac:dyDescent="0.3">
      <c r="A26079">
        <v>46133</v>
      </c>
      <c r="B26079" t="s">
        <v>183246</v>
      </c>
      <c r="C26079" t="s">
        <v>86104</v>
      </c>
      <c r="D26079" t="s">
        <v>183248</v>
      </c>
      <c r="E26079" t="s">
        <v>183247</v>
      </c>
      <c r="G26079" t="str">
        <f t="shared" si="415"/>
        <v>SDM</v>
      </c>
    </row>
    <row r="26080" spans="1:7" hidden="1" x14ac:dyDescent="0.3">
      <c r="A26080">
        <v>46134</v>
      </c>
      <c r="B26080" t="s">
        <v>183249</v>
      </c>
      <c r="C26080" t="s">
        <v>183250</v>
      </c>
      <c r="D26080" t="s">
        <v>183252</v>
      </c>
      <c r="E26080" t="s">
        <v>183251</v>
      </c>
      <c r="G26080" t="str">
        <f t="shared" si="415"/>
        <v>SDM</v>
      </c>
    </row>
    <row r="26081" spans="1:7" hidden="1" x14ac:dyDescent="0.3">
      <c r="A26081">
        <v>46135</v>
      </c>
      <c r="B26081" t="s">
        <v>183253</v>
      </c>
      <c r="C26081" t="s">
        <v>183254</v>
      </c>
      <c r="D26081" t="s">
        <v>183256</v>
      </c>
      <c r="E26081" t="s">
        <v>183255</v>
      </c>
      <c r="G26081" t="str">
        <f t="shared" si="415"/>
        <v>SDM</v>
      </c>
    </row>
    <row r="26082" spans="1:7" hidden="1" x14ac:dyDescent="0.3">
      <c r="A26082">
        <v>46136</v>
      </c>
      <c r="B26082" t="s">
        <v>183257</v>
      </c>
      <c r="C26082" t="s">
        <v>183258</v>
      </c>
      <c r="D26082" t="s">
        <v>183260</v>
      </c>
      <c r="E26082" t="s">
        <v>183259</v>
      </c>
      <c r="G26082" t="str">
        <f t="shared" si="415"/>
        <v>SDM</v>
      </c>
    </row>
    <row r="26083" spans="1:7" hidden="1" x14ac:dyDescent="0.3">
      <c r="A26083">
        <v>46137</v>
      </c>
      <c r="B26083" t="s">
        <v>183261</v>
      </c>
      <c r="C26083" t="s">
        <v>183262</v>
      </c>
      <c r="D26083" t="s">
        <v>183264</v>
      </c>
      <c r="E26083" t="s">
        <v>183263</v>
      </c>
      <c r="G26083" t="str">
        <f t="shared" si="415"/>
        <v>SDM</v>
      </c>
    </row>
    <row r="26084" spans="1:7" hidden="1" x14ac:dyDescent="0.3">
      <c r="A26084">
        <v>46138</v>
      </c>
      <c r="B26084" t="s">
        <v>183265</v>
      </c>
      <c r="C26084" t="s">
        <v>183266</v>
      </c>
      <c r="D26084" t="s">
        <v>183268</v>
      </c>
      <c r="E26084" t="s">
        <v>183267</v>
      </c>
      <c r="G26084" t="str">
        <f t="shared" si="415"/>
        <v>SDM</v>
      </c>
    </row>
    <row r="26085" spans="1:7" hidden="1" x14ac:dyDescent="0.3">
      <c r="A26085">
        <v>46139</v>
      </c>
      <c r="B26085" t="s">
        <v>183269</v>
      </c>
      <c r="C26085" t="s">
        <v>86116</v>
      </c>
      <c r="D26085" t="s">
        <v>183271</v>
      </c>
      <c r="E26085" t="s">
        <v>183270</v>
      </c>
      <c r="G26085" t="str">
        <f t="shared" si="415"/>
        <v>SDM</v>
      </c>
    </row>
    <row r="26086" spans="1:7" hidden="1" x14ac:dyDescent="0.3">
      <c r="A26086">
        <v>46067</v>
      </c>
      <c r="B26086" t="s">
        <v>183272</v>
      </c>
      <c r="C26086" t="s">
        <v>183273</v>
      </c>
      <c r="D26086" t="s">
        <v>183275</v>
      </c>
      <c r="E26086" t="s">
        <v>183274</v>
      </c>
      <c r="G26086" t="str">
        <f t="shared" si="415"/>
        <v>SDM</v>
      </c>
    </row>
    <row r="26087" spans="1:7" hidden="1" x14ac:dyDescent="0.3">
      <c r="A26087">
        <v>46068</v>
      </c>
      <c r="B26087" t="s">
        <v>183276</v>
      </c>
      <c r="C26087" t="s">
        <v>183277</v>
      </c>
      <c r="D26087" t="s">
        <v>183279</v>
      </c>
      <c r="E26087" t="s">
        <v>183278</v>
      </c>
      <c r="G26087" t="str">
        <f t="shared" si="415"/>
        <v>SDM</v>
      </c>
    </row>
    <row r="26088" spans="1:7" hidden="1" x14ac:dyDescent="0.3">
      <c r="A26088">
        <v>46069</v>
      </c>
      <c r="B26088" t="s">
        <v>183280</v>
      </c>
      <c r="C26088" t="s">
        <v>85986</v>
      </c>
      <c r="D26088" t="s">
        <v>183282</v>
      </c>
      <c r="E26088" t="s">
        <v>183281</v>
      </c>
      <c r="G26088" t="str">
        <f t="shared" si="415"/>
        <v>SDM</v>
      </c>
    </row>
    <row r="26089" spans="1:7" hidden="1" x14ac:dyDescent="0.3">
      <c r="A26089">
        <v>46070</v>
      </c>
      <c r="B26089" t="s">
        <v>183283</v>
      </c>
      <c r="C26089" t="s">
        <v>7632</v>
      </c>
      <c r="D26089" t="s">
        <v>104295</v>
      </c>
      <c r="E26089" t="s">
        <v>7632</v>
      </c>
      <c r="F26089">
        <v>4</v>
      </c>
      <c r="G26089" t="str">
        <f t="shared" si="415"/>
        <v>SDM</v>
      </c>
    </row>
    <row r="26090" spans="1:7" hidden="1" x14ac:dyDescent="0.3">
      <c r="A26090">
        <v>46071</v>
      </c>
      <c r="B26090" t="s">
        <v>183284</v>
      </c>
      <c r="C26090" t="s">
        <v>85989</v>
      </c>
      <c r="D26090" t="s">
        <v>183286</v>
      </c>
      <c r="E26090" t="s">
        <v>183285</v>
      </c>
      <c r="G26090" t="str">
        <f t="shared" si="415"/>
        <v>SDM</v>
      </c>
    </row>
    <row r="26091" spans="1:7" hidden="1" x14ac:dyDescent="0.3">
      <c r="A26091">
        <v>46072</v>
      </c>
      <c r="B26091" t="s">
        <v>183287</v>
      </c>
      <c r="C26091" t="s">
        <v>3984</v>
      </c>
      <c r="D26091" t="s">
        <v>183289</v>
      </c>
      <c r="E26091" t="s">
        <v>183288</v>
      </c>
      <c r="G26091" t="str">
        <f t="shared" si="415"/>
        <v>SDM</v>
      </c>
    </row>
    <row r="26092" spans="1:7" hidden="1" x14ac:dyDescent="0.3">
      <c r="A26092">
        <v>46616</v>
      </c>
      <c r="B26092" t="s">
        <v>183290</v>
      </c>
      <c r="C26092" t="s">
        <v>183291</v>
      </c>
      <c r="D26092" t="s">
        <v>183293</v>
      </c>
      <c r="E26092" t="s">
        <v>183292</v>
      </c>
      <c r="G26092" t="str">
        <f t="shared" si="415"/>
        <v>SDM</v>
      </c>
    </row>
    <row r="26093" spans="1:7" hidden="1" x14ac:dyDescent="0.3">
      <c r="A26093">
        <v>46617</v>
      </c>
      <c r="B26093" t="s">
        <v>183294</v>
      </c>
      <c r="C26093" t="s">
        <v>183295</v>
      </c>
      <c r="D26093" t="s">
        <v>183297</v>
      </c>
      <c r="E26093" t="s">
        <v>183296</v>
      </c>
      <c r="G26093" t="str">
        <f t="shared" si="415"/>
        <v>SDM</v>
      </c>
    </row>
    <row r="26094" spans="1:7" hidden="1" x14ac:dyDescent="0.3">
      <c r="A26094">
        <v>46618</v>
      </c>
      <c r="B26094" t="s">
        <v>183298</v>
      </c>
      <c r="C26094" t="s">
        <v>87049</v>
      </c>
      <c r="D26094" t="s">
        <v>183300</v>
      </c>
      <c r="E26094" t="s">
        <v>183299</v>
      </c>
      <c r="G26094" t="str">
        <f t="shared" ref="G26094:G26157" si="416">LEFT(B26094,FIND("_",B26094)-1)</f>
        <v>SDM</v>
      </c>
    </row>
    <row r="26095" spans="1:7" hidden="1" x14ac:dyDescent="0.3">
      <c r="A26095">
        <v>47143</v>
      </c>
      <c r="B26095" t="s">
        <v>183301</v>
      </c>
      <c r="C26095" t="s">
        <v>183302</v>
      </c>
      <c r="D26095" t="s">
        <v>183304</v>
      </c>
      <c r="E26095" s="2" t="s">
        <v>183303</v>
      </c>
      <c r="G26095" t="str">
        <f t="shared" si="416"/>
        <v>SDM</v>
      </c>
    </row>
    <row r="26096" spans="1:7" hidden="1" x14ac:dyDescent="0.3">
      <c r="A26096">
        <v>47144</v>
      </c>
      <c r="B26096" t="s">
        <v>183305</v>
      </c>
      <c r="C26096" t="s">
        <v>183306</v>
      </c>
      <c r="D26096" t="s">
        <v>183308</v>
      </c>
      <c r="E26096" t="s">
        <v>183307</v>
      </c>
      <c r="G26096" t="str">
        <f t="shared" si="416"/>
        <v>SDM</v>
      </c>
    </row>
    <row r="26097" spans="1:7" hidden="1" x14ac:dyDescent="0.3">
      <c r="A26097">
        <v>47145</v>
      </c>
      <c r="B26097" t="s">
        <v>183309</v>
      </c>
      <c r="C26097" t="s">
        <v>183310</v>
      </c>
      <c r="D26097" t="s">
        <v>183312</v>
      </c>
      <c r="E26097" s="2" t="s">
        <v>183311</v>
      </c>
      <c r="G26097" t="str">
        <f t="shared" si="416"/>
        <v>SDM</v>
      </c>
    </row>
    <row r="26098" spans="1:7" hidden="1" x14ac:dyDescent="0.3">
      <c r="A26098">
        <v>47249</v>
      </c>
      <c r="B26098" t="s">
        <v>183313</v>
      </c>
      <c r="C26098" s="3" t="s">
        <v>183314</v>
      </c>
      <c r="D26098" t="s">
        <v>183315</v>
      </c>
      <c r="E26098" t="s">
        <v>183316</v>
      </c>
      <c r="F26098">
        <v>21</v>
      </c>
      <c r="G26098" t="str">
        <f t="shared" si="416"/>
        <v>SDM</v>
      </c>
    </row>
    <row r="26099" spans="1:7" hidden="1" x14ac:dyDescent="0.3">
      <c r="A26099">
        <v>47250</v>
      </c>
      <c r="B26099" t="s">
        <v>183317</v>
      </c>
      <c r="C26099" t="s">
        <v>183318</v>
      </c>
      <c r="D26099" t="s">
        <v>183319</v>
      </c>
      <c r="E26099" t="s">
        <v>183320</v>
      </c>
      <c r="F26099">
        <v>21</v>
      </c>
      <c r="G26099" t="str">
        <f t="shared" si="416"/>
        <v>SDM</v>
      </c>
    </row>
    <row r="26100" spans="1:7" hidden="1" x14ac:dyDescent="0.3">
      <c r="A26100">
        <v>47251</v>
      </c>
      <c r="B26100" t="s">
        <v>183321</v>
      </c>
      <c r="C26100" t="s">
        <v>183322</v>
      </c>
      <c r="D26100" t="s">
        <v>183323</v>
      </c>
      <c r="E26100" t="s">
        <v>183324</v>
      </c>
      <c r="F26100">
        <v>21</v>
      </c>
      <c r="G26100" t="str">
        <f t="shared" si="416"/>
        <v>SDM</v>
      </c>
    </row>
    <row r="26101" spans="1:7" hidden="1" x14ac:dyDescent="0.3">
      <c r="A26101">
        <v>47252</v>
      </c>
      <c r="B26101" t="s">
        <v>183325</v>
      </c>
      <c r="C26101" t="s">
        <v>183326</v>
      </c>
      <c r="D26101" t="s">
        <v>183327</v>
      </c>
      <c r="E26101" t="s">
        <v>183328</v>
      </c>
      <c r="F26101">
        <v>21</v>
      </c>
      <c r="G26101" t="str">
        <f t="shared" si="416"/>
        <v>SDM</v>
      </c>
    </row>
    <row r="26102" spans="1:7" hidden="1" x14ac:dyDescent="0.3">
      <c r="A26102">
        <v>47253</v>
      </c>
      <c r="B26102" t="s">
        <v>183329</v>
      </c>
      <c r="C26102" t="s">
        <v>183330</v>
      </c>
      <c r="D26102" t="s">
        <v>183331</v>
      </c>
      <c r="E26102" t="s">
        <v>183332</v>
      </c>
      <c r="F26102">
        <v>21</v>
      </c>
      <c r="G26102" t="str">
        <f t="shared" si="416"/>
        <v>SDM</v>
      </c>
    </row>
    <row r="26103" spans="1:7" hidden="1" x14ac:dyDescent="0.3">
      <c r="A26103">
        <v>47254</v>
      </c>
      <c r="B26103" t="s">
        <v>183333</v>
      </c>
      <c r="C26103" t="s">
        <v>183334</v>
      </c>
      <c r="D26103" t="s">
        <v>183335</v>
      </c>
      <c r="E26103" t="s">
        <v>183336</v>
      </c>
      <c r="F26103">
        <v>21</v>
      </c>
      <c r="G26103" t="str">
        <f t="shared" si="416"/>
        <v>SDM</v>
      </c>
    </row>
    <row r="26104" spans="1:7" hidden="1" x14ac:dyDescent="0.3">
      <c r="A26104">
        <v>47255</v>
      </c>
      <c r="B26104" t="s">
        <v>183337</v>
      </c>
      <c r="C26104" t="s">
        <v>183338</v>
      </c>
      <c r="D26104" t="s">
        <v>183339</v>
      </c>
      <c r="E26104" t="s">
        <v>183340</v>
      </c>
      <c r="F26104">
        <v>21</v>
      </c>
      <c r="G26104" t="str">
        <f t="shared" si="416"/>
        <v>SDM</v>
      </c>
    </row>
    <row r="26105" spans="1:7" hidden="1" x14ac:dyDescent="0.3">
      <c r="A26105">
        <v>47256</v>
      </c>
      <c r="B26105" t="s">
        <v>183341</v>
      </c>
      <c r="C26105" t="s">
        <v>183342</v>
      </c>
      <c r="D26105" t="s">
        <v>183343</v>
      </c>
      <c r="E26105" t="s">
        <v>183344</v>
      </c>
      <c r="F26105">
        <v>21</v>
      </c>
      <c r="G26105" t="str">
        <f t="shared" si="416"/>
        <v>SDM</v>
      </c>
    </row>
    <row r="26106" spans="1:7" hidden="1" x14ac:dyDescent="0.3">
      <c r="A26106">
        <v>47257</v>
      </c>
      <c r="B26106" t="s">
        <v>183345</v>
      </c>
      <c r="C26106" t="s">
        <v>183346</v>
      </c>
      <c r="D26106" t="s">
        <v>183347</v>
      </c>
      <c r="E26106" t="s">
        <v>183348</v>
      </c>
      <c r="F26106">
        <v>21</v>
      </c>
      <c r="G26106" t="str">
        <f t="shared" si="416"/>
        <v>SDM</v>
      </c>
    </row>
    <row r="26107" spans="1:7" hidden="1" x14ac:dyDescent="0.3">
      <c r="A26107">
        <v>47258</v>
      </c>
      <c r="B26107" t="s">
        <v>183349</v>
      </c>
      <c r="C26107" t="s">
        <v>183350</v>
      </c>
      <c r="D26107" t="s">
        <v>183351</v>
      </c>
      <c r="E26107" t="s">
        <v>183352</v>
      </c>
      <c r="F26107">
        <v>21</v>
      </c>
      <c r="G26107" t="str">
        <f t="shared" si="416"/>
        <v>SDM</v>
      </c>
    </row>
    <row r="26108" spans="1:7" hidden="1" x14ac:dyDescent="0.3">
      <c r="A26108">
        <v>47259</v>
      </c>
      <c r="B26108" t="s">
        <v>183353</v>
      </c>
      <c r="C26108" t="s">
        <v>88293</v>
      </c>
      <c r="D26108" t="s">
        <v>183354</v>
      </c>
      <c r="E26108" t="s">
        <v>183355</v>
      </c>
      <c r="F26108">
        <v>21</v>
      </c>
      <c r="G26108" t="str">
        <f t="shared" si="416"/>
        <v>SDM</v>
      </c>
    </row>
    <row r="26109" spans="1:7" hidden="1" x14ac:dyDescent="0.3">
      <c r="A26109">
        <v>47260</v>
      </c>
      <c r="B26109" t="s">
        <v>183356</v>
      </c>
      <c r="C26109" t="s">
        <v>88295</v>
      </c>
      <c r="D26109" t="s">
        <v>183357</v>
      </c>
      <c r="E26109" t="s">
        <v>183358</v>
      </c>
      <c r="F26109">
        <v>21</v>
      </c>
      <c r="G26109" t="str">
        <f t="shared" si="416"/>
        <v>SDM</v>
      </c>
    </row>
    <row r="26110" spans="1:7" hidden="1" x14ac:dyDescent="0.3">
      <c r="A26110">
        <v>47261</v>
      </c>
      <c r="B26110" t="s">
        <v>183359</v>
      </c>
      <c r="C26110" t="s">
        <v>88297</v>
      </c>
      <c r="D26110" t="s">
        <v>183360</v>
      </c>
      <c r="E26110" t="s">
        <v>183361</v>
      </c>
      <c r="F26110">
        <v>21</v>
      </c>
      <c r="G26110" t="str">
        <f t="shared" si="416"/>
        <v>SDM</v>
      </c>
    </row>
    <row r="26111" spans="1:7" hidden="1" x14ac:dyDescent="0.3">
      <c r="A26111">
        <v>47264</v>
      </c>
      <c r="B26111" t="s">
        <v>183362</v>
      </c>
      <c r="C26111" t="s">
        <v>88303</v>
      </c>
      <c r="D26111" t="s">
        <v>183363</v>
      </c>
      <c r="E26111" t="s">
        <v>183364</v>
      </c>
      <c r="F26111">
        <v>21</v>
      </c>
      <c r="G26111" t="str">
        <f t="shared" si="416"/>
        <v>SDM</v>
      </c>
    </row>
    <row r="26112" spans="1:7" hidden="1" x14ac:dyDescent="0.3">
      <c r="A26112">
        <v>47265</v>
      </c>
      <c r="B26112" t="s">
        <v>183365</v>
      </c>
      <c r="C26112" t="s">
        <v>183366</v>
      </c>
      <c r="D26112" t="s">
        <v>183367</v>
      </c>
      <c r="E26112" t="s">
        <v>183368</v>
      </c>
      <c r="F26112">
        <v>21</v>
      </c>
      <c r="G26112" t="str">
        <f t="shared" si="416"/>
        <v>SDM</v>
      </c>
    </row>
    <row r="26113" spans="1:7" hidden="1" x14ac:dyDescent="0.3">
      <c r="A26113">
        <v>47266</v>
      </c>
      <c r="B26113" t="s">
        <v>183369</v>
      </c>
      <c r="C26113" t="s">
        <v>88307</v>
      </c>
      <c r="D26113" t="s">
        <v>183370</v>
      </c>
      <c r="E26113" t="s">
        <v>183371</v>
      </c>
      <c r="F26113">
        <v>21</v>
      </c>
      <c r="G26113" t="str">
        <f t="shared" si="416"/>
        <v>SDM</v>
      </c>
    </row>
    <row r="26114" spans="1:7" hidden="1" x14ac:dyDescent="0.3">
      <c r="A26114">
        <v>47262</v>
      </c>
      <c r="B26114" t="s">
        <v>183372</v>
      </c>
      <c r="C26114" t="s">
        <v>88299</v>
      </c>
      <c r="D26114" t="s">
        <v>183373</v>
      </c>
      <c r="E26114" t="s">
        <v>183374</v>
      </c>
      <c r="F26114">
        <v>21</v>
      </c>
      <c r="G26114" t="str">
        <f t="shared" si="416"/>
        <v>SDM</v>
      </c>
    </row>
    <row r="26115" spans="1:7" hidden="1" x14ac:dyDescent="0.3">
      <c r="A26115">
        <v>47267</v>
      </c>
      <c r="B26115" t="s">
        <v>183375</v>
      </c>
      <c r="C26115" t="s">
        <v>183376</v>
      </c>
      <c r="D26115" t="s">
        <v>183377</v>
      </c>
      <c r="E26115" t="s">
        <v>183378</v>
      </c>
      <c r="F26115">
        <v>21</v>
      </c>
      <c r="G26115" t="str">
        <f t="shared" si="416"/>
        <v>SDM</v>
      </c>
    </row>
    <row r="26116" spans="1:7" hidden="1" x14ac:dyDescent="0.3">
      <c r="A26116">
        <v>47268</v>
      </c>
      <c r="B26116" t="s">
        <v>183379</v>
      </c>
      <c r="C26116" t="s">
        <v>183380</v>
      </c>
      <c r="D26116" t="s">
        <v>183381</v>
      </c>
      <c r="E26116" t="s">
        <v>183382</v>
      </c>
      <c r="F26116">
        <v>21</v>
      </c>
      <c r="G26116" t="str">
        <f t="shared" si="416"/>
        <v>SDM</v>
      </c>
    </row>
    <row r="26117" spans="1:7" hidden="1" x14ac:dyDescent="0.3">
      <c r="A26117">
        <v>47269</v>
      </c>
      <c r="B26117" t="s">
        <v>183383</v>
      </c>
      <c r="C26117" t="s">
        <v>88307</v>
      </c>
      <c r="D26117" t="s">
        <v>183370</v>
      </c>
      <c r="E26117" t="s">
        <v>183371</v>
      </c>
      <c r="F26117">
        <v>21</v>
      </c>
      <c r="G26117" t="str">
        <f t="shared" si="416"/>
        <v>SDM</v>
      </c>
    </row>
    <row r="26118" spans="1:7" hidden="1" x14ac:dyDescent="0.3">
      <c r="A26118">
        <v>47263</v>
      </c>
      <c r="B26118" t="s">
        <v>183384</v>
      </c>
      <c r="C26118" t="s">
        <v>88301</v>
      </c>
      <c r="D26118" t="s">
        <v>183385</v>
      </c>
      <c r="E26118" t="s">
        <v>183386</v>
      </c>
      <c r="F26118">
        <v>21</v>
      </c>
      <c r="G26118" t="str">
        <f t="shared" si="416"/>
        <v>SDM</v>
      </c>
    </row>
    <row r="26119" spans="1:7" hidden="1" x14ac:dyDescent="0.3">
      <c r="A26119">
        <v>47270</v>
      </c>
      <c r="B26119" t="s">
        <v>183387</v>
      </c>
      <c r="C26119" s="3" t="s">
        <v>183388</v>
      </c>
      <c r="D26119" t="s">
        <v>183389</v>
      </c>
      <c r="E26119" t="s">
        <v>183390</v>
      </c>
      <c r="F26119">
        <v>21</v>
      </c>
      <c r="G26119" t="str">
        <f t="shared" si="416"/>
        <v>SDM</v>
      </c>
    </row>
    <row r="26120" spans="1:7" hidden="1" x14ac:dyDescent="0.3">
      <c r="A26120">
        <v>47271</v>
      </c>
      <c r="B26120" t="s">
        <v>183391</v>
      </c>
      <c r="C26120" t="s">
        <v>88316</v>
      </c>
      <c r="D26120" t="s">
        <v>183392</v>
      </c>
      <c r="E26120" t="s">
        <v>183393</v>
      </c>
      <c r="F26120">
        <v>21</v>
      </c>
      <c r="G26120" t="str">
        <f t="shared" si="416"/>
        <v>SDM</v>
      </c>
    </row>
    <row r="26121" spans="1:7" hidden="1" x14ac:dyDescent="0.3">
      <c r="A26121">
        <v>47272</v>
      </c>
      <c r="B26121" t="s">
        <v>183394</v>
      </c>
      <c r="C26121" t="s">
        <v>88318</v>
      </c>
      <c r="D26121" t="s">
        <v>183395</v>
      </c>
      <c r="E26121" t="s">
        <v>183396</v>
      </c>
      <c r="F26121">
        <v>21</v>
      </c>
      <c r="G26121" t="str">
        <f t="shared" si="416"/>
        <v>SDM</v>
      </c>
    </row>
    <row r="26122" spans="1:7" hidden="1" x14ac:dyDescent="0.3">
      <c r="A26122">
        <v>47273</v>
      </c>
      <c r="B26122" t="s">
        <v>183397</v>
      </c>
      <c r="C26122" t="s">
        <v>183398</v>
      </c>
      <c r="D26122" t="s">
        <v>183399</v>
      </c>
      <c r="E26122" t="s">
        <v>183400</v>
      </c>
      <c r="F26122">
        <v>21</v>
      </c>
      <c r="G26122" t="str">
        <f t="shared" si="416"/>
        <v>SDM</v>
      </c>
    </row>
    <row r="26123" spans="1:7" hidden="1" x14ac:dyDescent="0.3">
      <c r="A26123">
        <v>47274</v>
      </c>
      <c r="B26123" t="s">
        <v>183401</v>
      </c>
      <c r="C26123" t="s">
        <v>88307</v>
      </c>
      <c r="D26123" t="s">
        <v>183370</v>
      </c>
      <c r="E26123" t="s">
        <v>183371</v>
      </c>
      <c r="F26123">
        <v>21</v>
      </c>
      <c r="G26123" t="str">
        <f t="shared" si="416"/>
        <v>SDM</v>
      </c>
    </row>
    <row r="26124" spans="1:7" hidden="1" x14ac:dyDescent="0.3">
      <c r="A26124">
        <v>47313</v>
      </c>
      <c r="B26124" t="s">
        <v>183402</v>
      </c>
      <c r="C26124" t="s">
        <v>88398</v>
      </c>
      <c r="D26124" t="s">
        <v>183403</v>
      </c>
      <c r="E26124" t="s">
        <v>183404</v>
      </c>
      <c r="F26124">
        <v>21</v>
      </c>
      <c r="G26124" t="str">
        <f t="shared" si="416"/>
        <v>SDM</v>
      </c>
    </row>
    <row r="26125" spans="1:7" hidden="1" x14ac:dyDescent="0.3">
      <c r="A26125">
        <v>47323</v>
      </c>
      <c r="B26125" t="s">
        <v>183405</v>
      </c>
      <c r="C26125" t="s">
        <v>183406</v>
      </c>
      <c r="D26125" t="s">
        <v>183408</v>
      </c>
      <c r="E26125" t="s">
        <v>183407</v>
      </c>
      <c r="G26125" t="str">
        <f t="shared" si="416"/>
        <v>SDM</v>
      </c>
    </row>
    <row r="26126" spans="1:7" hidden="1" x14ac:dyDescent="0.3">
      <c r="A26126">
        <v>47324</v>
      </c>
      <c r="B26126" t="s">
        <v>183409</v>
      </c>
      <c r="C26126" s="3" t="s">
        <v>183410</v>
      </c>
      <c r="D26126" t="s">
        <v>183412</v>
      </c>
      <c r="E26126" s="3" t="s">
        <v>183411</v>
      </c>
      <c r="G26126" t="str">
        <f t="shared" si="416"/>
        <v>SDM</v>
      </c>
    </row>
    <row r="26127" spans="1:7" hidden="1" x14ac:dyDescent="0.3">
      <c r="A26127">
        <v>47325</v>
      </c>
      <c r="B26127" t="s">
        <v>183413</v>
      </c>
      <c r="C26127" t="s">
        <v>183414</v>
      </c>
      <c r="D26127" t="s">
        <v>183416</v>
      </c>
      <c r="E26127" t="s">
        <v>183415</v>
      </c>
      <c r="G26127" t="str">
        <f t="shared" si="416"/>
        <v>SDM</v>
      </c>
    </row>
    <row r="26128" spans="1:7" hidden="1" x14ac:dyDescent="0.3">
      <c r="A26128">
        <v>47326</v>
      </c>
      <c r="B26128" t="s">
        <v>183417</v>
      </c>
      <c r="C26128" t="s">
        <v>183418</v>
      </c>
      <c r="D26128" t="s">
        <v>183420</v>
      </c>
      <c r="E26128" t="s">
        <v>183419</v>
      </c>
      <c r="G26128" t="str">
        <f t="shared" si="416"/>
        <v>SDM</v>
      </c>
    </row>
    <row r="26129" spans="1:7" hidden="1" x14ac:dyDescent="0.3">
      <c r="A26129">
        <v>47327</v>
      </c>
      <c r="B26129" t="s">
        <v>183421</v>
      </c>
      <c r="C26129" t="s">
        <v>88424</v>
      </c>
      <c r="D26129" t="s">
        <v>183423</v>
      </c>
      <c r="E26129" t="s">
        <v>183422</v>
      </c>
      <c r="G26129" t="str">
        <f t="shared" si="416"/>
        <v>SDM</v>
      </c>
    </row>
    <row r="26130" spans="1:7" hidden="1" x14ac:dyDescent="0.3">
      <c r="A26130">
        <v>47328</v>
      </c>
      <c r="B26130" t="s">
        <v>183424</v>
      </c>
      <c r="C26130" t="s">
        <v>88426</v>
      </c>
      <c r="D26130" t="s">
        <v>183426</v>
      </c>
      <c r="E26130" t="s">
        <v>183425</v>
      </c>
      <c r="G26130" t="str">
        <f t="shared" si="416"/>
        <v>SDM</v>
      </c>
    </row>
    <row r="26131" spans="1:7" hidden="1" x14ac:dyDescent="0.3">
      <c r="A26131">
        <v>47329</v>
      </c>
      <c r="B26131" t="s">
        <v>183427</v>
      </c>
      <c r="C26131" t="s">
        <v>183428</v>
      </c>
      <c r="D26131" t="s">
        <v>183430</v>
      </c>
      <c r="E26131" t="s">
        <v>183429</v>
      </c>
      <c r="G26131" t="str">
        <f t="shared" si="416"/>
        <v>SDM</v>
      </c>
    </row>
    <row r="26132" spans="1:7" hidden="1" x14ac:dyDescent="0.3">
      <c r="A26132">
        <v>47330</v>
      </c>
      <c r="B26132" t="s">
        <v>183431</v>
      </c>
      <c r="C26132" t="s">
        <v>183432</v>
      </c>
      <c r="D26132" t="s">
        <v>183434</v>
      </c>
      <c r="E26132" t="s">
        <v>183433</v>
      </c>
      <c r="G26132" t="str">
        <f t="shared" si="416"/>
        <v>SDM</v>
      </c>
    </row>
    <row r="26133" spans="1:7" hidden="1" x14ac:dyDescent="0.3">
      <c r="A26133">
        <v>47331</v>
      </c>
      <c r="B26133" t="s">
        <v>183435</v>
      </c>
      <c r="C26133" s="3" t="s">
        <v>183436</v>
      </c>
      <c r="D26133" t="s">
        <v>183438</v>
      </c>
      <c r="E26133" s="3" t="s">
        <v>183437</v>
      </c>
      <c r="G26133" t="str">
        <f t="shared" si="416"/>
        <v>SDM</v>
      </c>
    </row>
    <row r="26134" spans="1:7" hidden="1" x14ac:dyDescent="0.3">
      <c r="A26134">
        <v>47390</v>
      </c>
      <c r="B26134" t="s">
        <v>183439</v>
      </c>
      <c r="C26134" t="s">
        <v>88549</v>
      </c>
      <c r="D26134" t="s">
        <v>183440</v>
      </c>
      <c r="E26134" t="s">
        <v>183441</v>
      </c>
      <c r="F26134">
        <v>21</v>
      </c>
      <c r="G26134" t="str">
        <f t="shared" si="416"/>
        <v>SDM</v>
      </c>
    </row>
    <row r="26135" spans="1:7" hidden="1" x14ac:dyDescent="0.3">
      <c r="A26135">
        <v>47391</v>
      </c>
      <c r="B26135" t="s">
        <v>183442</v>
      </c>
      <c r="C26135" t="s">
        <v>88551</v>
      </c>
      <c r="D26135" t="s">
        <v>183443</v>
      </c>
      <c r="E26135" t="s">
        <v>183444</v>
      </c>
      <c r="F26135">
        <v>21</v>
      </c>
      <c r="G26135" t="str">
        <f t="shared" si="416"/>
        <v>SDM</v>
      </c>
    </row>
    <row r="26136" spans="1:7" hidden="1" x14ac:dyDescent="0.3">
      <c r="A26136">
        <v>47392</v>
      </c>
      <c r="B26136" t="s">
        <v>183445</v>
      </c>
      <c r="C26136" t="s">
        <v>88553</v>
      </c>
      <c r="D26136" t="s">
        <v>183446</v>
      </c>
      <c r="E26136" t="s">
        <v>183447</v>
      </c>
      <c r="F26136">
        <v>21</v>
      </c>
      <c r="G26136" t="str">
        <f t="shared" si="416"/>
        <v>SDM</v>
      </c>
    </row>
    <row r="26137" spans="1:7" hidden="1" x14ac:dyDescent="0.3">
      <c r="A26137">
        <v>47393</v>
      </c>
      <c r="B26137" t="s">
        <v>183448</v>
      </c>
      <c r="C26137" t="s">
        <v>183449</v>
      </c>
      <c r="D26137" t="s">
        <v>183451</v>
      </c>
      <c r="E26137" s="2" t="s">
        <v>183450</v>
      </c>
      <c r="G26137" t="str">
        <f t="shared" si="416"/>
        <v>SDM</v>
      </c>
    </row>
    <row r="26138" spans="1:7" hidden="1" x14ac:dyDescent="0.3">
      <c r="A26138">
        <v>47394</v>
      </c>
      <c r="B26138" t="s">
        <v>183452</v>
      </c>
      <c r="C26138" t="s">
        <v>183453</v>
      </c>
      <c r="D26138" t="s">
        <v>183455</v>
      </c>
      <c r="E26138" s="2" t="s">
        <v>183454</v>
      </c>
      <c r="G26138" t="str">
        <f t="shared" si="416"/>
        <v>SDM</v>
      </c>
    </row>
    <row r="26139" spans="1:7" hidden="1" x14ac:dyDescent="0.3">
      <c r="A26139">
        <v>47337</v>
      </c>
      <c r="B26139" t="s">
        <v>183456</v>
      </c>
      <c r="C26139" t="s">
        <v>88444</v>
      </c>
      <c r="D26139" t="s">
        <v>183458</v>
      </c>
      <c r="E26139" s="2" t="s">
        <v>183457</v>
      </c>
      <c r="G26139" t="str">
        <f t="shared" si="416"/>
        <v>SDM</v>
      </c>
    </row>
    <row r="26140" spans="1:7" hidden="1" x14ac:dyDescent="0.3">
      <c r="A26140">
        <v>47338</v>
      </c>
      <c r="B26140" t="s">
        <v>183459</v>
      </c>
      <c r="C26140" t="s">
        <v>88446</v>
      </c>
      <c r="D26140" t="s">
        <v>183461</v>
      </c>
      <c r="E26140" s="2" t="s">
        <v>183460</v>
      </c>
      <c r="G26140" t="str">
        <f t="shared" si="416"/>
        <v>SDM</v>
      </c>
    </row>
    <row r="26141" spans="1:7" hidden="1" x14ac:dyDescent="0.3">
      <c r="A26141">
        <v>47339</v>
      </c>
      <c r="B26141" t="s">
        <v>183462</v>
      </c>
      <c r="C26141" t="s">
        <v>183463</v>
      </c>
      <c r="D26141" t="s">
        <v>183465</v>
      </c>
      <c r="E26141" t="s">
        <v>183464</v>
      </c>
      <c r="G26141" t="str">
        <f t="shared" si="416"/>
        <v>SDM</v>
      </c>
    </row>
    <row r="26142" spans="1:7" hidden="1" x14ac:dyDescent="0.3">
      <c r="A26142">
        <v>47340</v>
      </c>
      <c r="B26142" t="s">
        <v>183466</v>
      </c>
      <c r="C26142" t="s">
        <v>183467</v>
      </c>
      <c r="D26142" t="s">
        <v>183468</v>
      </c>
      <c r="E26142" t="s">
        <v>183467</v>
      </c>
      <c r="G26142" t="str">
        <f t="shared" si="416"/>
        <v>SDM</v>
      </c>
    </row>
    <row r="26143" spans="1:7" hidden="1" x14ac:dyDescent="0.3">
      <c r="A26143">
        <v>47341</v>
      </c>
      <c r="B26143" t="s">
        <v>183469</v>
      </c>
      <c r="C26143" t="s">
        <v>88452</v>
      </c>
      <c r="D26143" t="s">
        <v>183471</v>
      </c>
      <c r="E26143" s="2" t="s">
        <v>183470</v>
      </c>
      <c r="G26143" t="str">
        <f t="shared" si="416"/>
        <v>SDM</v>
      </c>
    </row>
    <row r="26144" spans="1:7" hidden="1" x14ac:dyDescent="0.3">
      <c r="A26144">
        <v>47342</v>
      </c>
      <c r="B26144" t="s">
        <v>183472</v>
      </c>
      <c r="C26144" t="s">
        <v>88454</v>
      </c>
      <c r="D26144" t="s">
        <v>183474</v>
      </c>
      <c r="E26144" t="s">
        <v>183473</v>
      </c>
      <c r="G26144" t="str">
        <f t="shared" si="416"/>
        <v>SDM</v>
      </c>
    </row>
    <row r="26145" spans="1:7" hidden="1" x14ac:dyDescent="0.3">
      <c r="A26145">
        <v>47343</v>
      </c>
      <c r="B26145" t="s">
        <v>183475</v>
      </c>
      <c r="C26145" t="s">
        <v>183476</v>
      </c>
      <c r="D26145" t="s">
        <v>183478</v>
      </c>
      <c r="E26145" s="2" t="s">
        <v>183477</v>
      </c>
      <c r="G26145" t="str">
        <f t="shared" si="416"/>
        <v>SDM</v>
      </c>
    </row>
    <row r="26146" spans="1:7" hidden="1" x14ac:dyDescent="0.3">
      <c r="A26146">
        <v>47344</v>
      </c>
      <c r="B26146" t="s">
        <v>183479</v>
      </c>
      <c r="C26146" t="s">
        <v>88458</v>
      </c>
      <c r="D26146" t="s">
        <v>183481</v>
      </c>
      <c r="E26146" t="s">
        <v>183480</v>
      </c>
      <c r="G26146" t="str">
        <f t="shared" si="416"/>
        <v>SDM</v>
      </c>
    </row>
    <row r="26147" spans="1:7" hidden="1" x14ac:dyDescent="0.3">
      <c r="A26147">
        <v>47349</v>
      </c>
      <c r="B26147" t="s">
        <v>183482</v>
      </c>
      <c r="C26147" s="3" t="s">
        <v>183483</v>
      </c>
      <c r="D26147" t="s">
        <v>183485</v>
      </c>
      <c r="E26147" s="3" t="s">
        <v>183484</v>
      </c>
      <c r="G26147" t="str">
        <f t="shared" si="416"/>
        <v>SDM</v>
      </c>
    </row>
    <row r="26148" spans="1:7" hidden="1" x14ac:dyDescent="0.3">
      <c r="A26148">
        <v>47350</v>
      </c>
      <c r="B26148" t="s">
        <v>183486</v>
      </c>
      <c r="C26148" t="s">
        <v>183487</v>
      </c>
      <c r="D26148" t="s">
        <v>183489</v>
      </c>
      <c r="E26148" t="s">
        <v>183488</v>
      </c>
      <c r="G26148" t="str">
        <f t="shared" si="416"/>
        <v>SDM</v>
      </c>
    </row>
    <row r="26149" spans="1:7" hidden="1" x14ac:dyDescent="0.3">
      <c r="A26149">
        <v>47351</v>
      </c>
      <c r="B26149" t="s">
        <v>183490</v>
      </c>
      <c r="C26149" s="3" t="s">
        <v>183491</v>
      </c>
      <c r="D26149" t="s">
        <v>183493</v>
      </c>
      <c r="E26149" s="3" t="s">
        <v>183492</v>
      </c>
      <c r="G26149" t="str">
        <f t="shared" si="416"/>
        <v>SDM</v>
      </c>
    </row>
    <row r="26150" spans="1:7" hidden="1" x14ac:dyDescent="0.3">
      <c r="A26150">
        <v>47352</v>
      </c>
      <c r="B26150" t="s">
        <v>183494</v>
      </c>
      <c r="C26150" t="s">
        <v>183495</v>
      </c>
      <c r="D26150" t="s">
        <v>183497</v>
      </c>
      <c r="E26150" t="s">
        <v>183496</v>
      </c>
      <c r="G26150" t="str">
        <f t="shared" si="416"/>
        <v>SDM</v>
      </c>
    </row>
    <row r="26151" spans="1:7" hidden="1" x14ac:dyDescent="0.3">
      <c r="A26151">
        <v>47353</v>
      </c>
      <c r="B26151" t="s">
        <v>183498</v>
      </c>
      <c r="C26151" t="s">
        <v>183499</v>
      </c>
      <c r="D26151" t="s">
        <v>183501</v>
      </c>
      <c r="E26151" t="s">
        <v>183500</v>
      </c>
      <c r="G26151" t="str">
        <f t="shared" si="416"/>
        <v>SDM</v>
      </c>
    </row>
    <row r="26152" spans="1:7" hidden="1" x14ac:dyDescent="0.3">
      <c r="A26152">
        <v>47354</v>
      </c>
      <c r="B26152" t="s">
        <v>183502</v>
      </c>
      <c r="C26152" t="s">
        <v>183503</v>
      </c>
      <c r="D26152" t="s">
        <v>183505</v>
      </c>
      <c r="E26152" t="s">
        <v>183504</v>
      </c>
      <c r="G26152" t="str">
        <f t="shared" si="416"/>
        <v>SDM</v>
      </c>
    </row>
    <row r="26153" spans="1:7" hidden="1" x14ac:dyDescent="0.3">
      <c r="A26153">
        <v>47345</v>
      </c>
      <c r="B26153" t="s">
        <v>183506</v>
      </c>
      <c r="C26153" s="3" t="s">
        <v>183507</v>
      </c>
      <c r="D26153" t="s">
        <v>183509</v>
      </c>
      <c r="E26153" s="2" t="s">
        <v>183508</v>
      </c>
      <c r="G26153" t="str">
        <f t="shared" si="416"/>
        <v>SDM</v>
      </c>
    </row>
    <row r="26154" spans="1:7" hidden="1" x14ac:dyDescent="0.3">
      <c r="A26154">
        <v>47346</v>
      </c>
      <c r="B26154" t="s">
        <v>183510</v>
      </c>
      <c r="C26154" t="s">
        <v>88462</v>
      </c>
      <c r="D26154" t="s">
        <v>183512</v>
      </c>
      <c r="E26154" t="s">
        <v>183511</v>
      </c>
      <c r="G26154" t="str">
        <f t="shared" si="416"/>
        <v>SDM</v>
      </c>
    </row>
    <row r="26155" spans="1:7" hidden="1" x14ac:dyDescent="0.3">
      <c r="A26155">
        <v>47347</v>
      </c>
      <c r="B26155" t="s">
        <v>183513</v>
      </c>
      <c r="C26155" t="s">
        <v>183514</v>
      </c>
      <c r="D26155" t="s">
        <v>183516</v>
      </c>
      <c r="E26155" t="s">
        <v>183515</v>
      </c>
      <c r="G26155" t="str">
        <f t="shared" si="416"/>
        <v>SDM</v>
      </c>
    </row>
    <row r="26156" spans="1:7" hidden="1" x14ac:dyDescent="0.3">
      <c r="A26156">
        <v>47348</v>
      </c>
      <c r="B26156" t="s">
        <v>183517</v>
      </c>
      <c r="C26156" t="s">
        <v>183518</v>
      </c>
      <c r="D26156" t="s">
        <v>183520</v>
      </c>
      <c r="E26156" t="s">
        <v>183519</v>
      </c>
      <c r="G26156" t="str">
        <f t="shared" si="416"/>
        <v>SDM</v>
      </c>
    </row>
    <row r="26157" spans="1:7" hidden="1" x14ac:dyDescent="0.3">
      <c r="A26157">
        <v>47355</v>
      </c>
      <c r="B26157" t="s">
        <v>183521</v>
      </c>
      <c r="C26157" s="3" t="s">
        <v>183522</v>
      </c>
      <c r="D26157" t="s">
        <v>183524</v>
      </c>
      <c r="E26157" s="3" t="s">
        <v>183523</v>
      </c>
      <c r="G26157" t="str">
        <f t="shared" si="416"/>
        <v>SDM</v>
      </c>
    </row>
    <row r="26158" spans="1:7" hidden="1" x14ac:dyDescent="0.3">
      <c r="A26158">
        <v>47356</v>
      </c>
      <c r="B26158" t="s">
        <v>183525</v>
      </c>
      <c r="C26158" t="s">
        <v>183526</v>
      </c>
      <c r="D26158" t="s">
        <v>183528</v>
      </c>
      <c r="E26158" t="s">
        <v>183527</v>
      </c>
      <c r="G26158" t="str">
        <f t="shared" ref="G26158:G26221" si="417">LEFT(B26158,FIND("_",B26158)-1)</f>
        <v>SDM</v>
      </c>
    </row>
    <row r="26159" spans="1:7" hidden="1" x14ac:dyDescent="0.3">
      <c r="A26159">
        <v>47357</v>
      </c>
      <c r="B26159" t="s">
        <v>183529</v>
      </c>
      <c r="C26159" t="s">
        <v>183530</v>
      </c>
      <c r="D26159" t="s">
        <v>183532</v>
      </c>
      <c r="E26159" t="s">
        <v>183531</v>
      </c>
      <c r="G26159" t="str">
        <f t="shared" si="417"/>
        <v>SDM</v>
      </c>
    </row>
    <row r="26160" spans="1:7" hidden="1" x14ac:dyDescent="0.3">
      <c r="A26160">
        <v>47358</v>
      </c>
      <c r="B26160" t="s">
        <v>183533</v>
      </c>
      <c r="C26160" s="1" t="s">
        <v>183534</v>
      </c>
      <c r="D26160" t="s">
        <v>183536</v>
      </c>
      <c r="E26160" s="1" t="s">
        <v>183535</v>
      </c>
      <c r="G26160" t="str">
        <f t="shared" si="417"/>
        <v>SDM</v>
      </c>
    </row>
    <row r="26161" spans="1:7" hidden="1" x14ac:dyDescent="0.3">
      <c r="A26161">
        <v>47359</v>
      </c>
      <c r="B26161" t="s">
        <v>183537</v>
      </c>
      <c r="C26161" t="s">
        <v>183538</v>
      </c>
      <c r="D26161" t="s">
        <v>183540</v>
      </c>
      <c r="E26161" s="2" t="s">
        <v>183539</v>
      </c>
      <c r="G26161" t="str">
        <f t="shared" si="417"/>
        <v>SDM</v>
      </c>
    </row>
    <row r="26162" spans="1:7" hidden="1" x14ac:dyDescent="0.3">
      <c r="A26162">
        <v>47360</v>
      </c>
      <c r="B26162" t="s">
        <v>183541</v>
      </c>
      <c r="C26162" t="s">
        <v>183542</v>
      </c>
      <c r="D26162" t="s">
        <v>183544</v>
      </c>
      <c r="E26162" t="s">
        <v>183543</v>
      </c>
      <c r="G26162" t="str">
        <f t="shared" si="417"/>
        <v>SDM</v>
      </c>
    </row>
    <row r="26163" spans="1:7" hidden="1" x14ac:dyDescent="0.3">
      <c r="A26163">
        <v>47361</v>
      </c>
      <c r="B26163" t="s">
        <v>183545</v>
      </c>
      <c r="C26163" s="3" t="s">
        <v>183546</v>
      </c>
      <c r="D26163" t="s">
        <v>183548</v>
      </c>
      <c r="E26163" s="3" t="s">
        <v>183547</v>
      </c>
      <c r="G26163" t="str">
        <f t="shared" si="417"/>
        <v>SDM</v>
      </c>
    </row>
    <row r="26164" spans="1:7" hidden="1" x14ac:dyDescent="0.3">
      <c r="A26164">
        <v>47362</v>
      </c>
      <c r="B26164" t="s">
        <v>183549</v>
      </c>
      <c r="C26164" t="s">
        <v>88494</v>
      </c>
      <c r="D26164" t="s">
        <v>183551</v>
      </c>
      <c r="E26164" s="2" t="s">
        <v>183550</v>
      </c>
      <c r="G26164" t="str">
        <f t="shared" si="417"/>
        <v>SDM</v>
      </c>
    </row>
    <row r="26165" spans="1:7" hidden="1" x14ac:dyDescent="0.3">
      <c r="A26165">
        <v>47363</v>
      </c>
      <c r="B26165" t="s">
        <v>183552</v>
      </c>
      <c r="C26165" t="s">
        <v>183553</v>
      </c>
      <c r="D26165" t="s">
        <v>183555</v>
      </c>
      <c r="E26165" t="s">
        <v>183554</v>
      </c>
      <c r="G26165" t="str">
        <f t="shared" si="417"/>
        <v>SDM</v>
      </c>
    </row>
    <row r="26166" spans="1:7" hidden="1" x14ac:dyDescent="0.3">
      <c r="A26166">
        <v>47364</v>
      </c>
      <c r="B26166" t="s">
        <v>183556</v>
      </c>
      <c r="C26166" t="s">
        <v>183557</v>
      </c>
      <c r="D26166" t="s">
        <v>183559</v>
      </c>
      <c r="E26166" t="s">
        <v>183558</v>
      </c>
      <c r="G26166" t="str">
        <f t="shared" si="417"/>
        <v>SDM</v>
      </c>
    </row>
    <row r="26167" spans="1:7" hidden="1" x14ac:dyDescent="0.3">
      <c r="A26167">
        <v>47365</v>
      </c>
      <c r="B26167" t="s">
        <v>183560</v>
      </c>
      <c r="C26167" t="s">
        <v>183561</v>
      </c>
      <c r="D26167" t="s">
        <v>183563</v>
      </c>
      <c r="E26167" t="s">
        <v>183562</v>
      </c>
      <c r="G26167" t="str">
        <f t="shared" si="417"/>
        <v>SDM</v>
      </c>
    </row>
    <row r="26168" spans="1:7" hidden="1" x14ac:dyDescent="0.3">
      <c r="A26168">
        <v>47366</v>
      </c>
      <c r="B26168" t="s">
        <v>183564</v>
      </c>
      <c r="C26168" s="3" t="s">
        <v>183565</v>
      </c>
      <c r="D26168" t="s">
        <v>183567</v>
      </c>
      <c r="E26168" s="3" t="s">
        <v>183566</v>
      </c>
      <c r="G26168" t="str">
        <f t="shared" si="417"/>
        <v>SDM</v>
      </c>
    </row>
    <row r="26169" spans="1:7" hidden="1" x14ac:dyDescent="0.3">
      <c r="A26169">
        <v>47367</v>
      </c>
      <c r="B26169" t="s">
        <v>183568</v>
      </c>
      <c r="C26169" t="s">
        <v>183569</v>
      </c>
      <c r="D26169" t="s">
        <v>183571</v>
      </c>
      <c r="E26169" t="s">
        <v>183570</v>
      </c>
      <c r="G26169" t="str">
        <f t="shared" si="417"/>
        <v>SDM</v>
      </c>
    </row>
    <row r="26170" spans="1:7" hidden="1" x14ac:dyDescent="0.3">
      <c r="A26170">
        <v>47368</v>
      </c>
      <c r="B26170" t="s">
        <v>183572</v>
      </c>
      <c r="C26170" t="s">
        <v>88506</v>
      </c>
      <c r="D26170" t="s">
        <v>183574</v>
      </c>
      <c r="E26170" t="s">
        <v>183573</v>
      </c>
      <c r="G26170" t="str">
        <f t="shared" si="417"/>
        <v>SDM</v>
      </c>
    </row>
    <row r="26171" spans="1:7" hidden="1" x14ac:dyDescent="0.3">
      <c r="A26171">
        <v>47369</v>
      </c>
      <c r="B26171" t="s">
        <v>183575</v>
      </c>
      <c r="C26171" t="s">
        <v>183576</v>
      </c>
      <c r="D26171" t="s">
        <v>183578</v>
      </c>
      <c r="E26171" t="s">
        <v>183577</v>
      </c>
      <c r="G26171" t="str">
        <f t="shared" si="417"/>
        <v>SDM</v>
      </c>
    </row>
    <row r="26172" spans="1:7" hidden="1" x14ac:dyDescent="0.3">
      <c r="A26172">
        <v>47370</v>
      </c>
      <c r="B26172" t="s">
        <v>183579</v>
      </c>
      <c r="C26172" t="s">
        <v>183580</v>
      </c>
      <c r="D26172" t="s">
        <v>183582</v>
      </c>
      <c r="E26172" s="2" t="s">
        <v>183581</v>
      </c>
      <c r="G26172" t="str">
        <f t="shared" si="417"/>
        <v>SDM</v>
      </c>
    </row>
    <row r="26173" spans="1:7" hidden="1" x14ac:dyDescent="0.3">
      <c r="A26173">
        <v>47371</v>
      </c>
      <c r="B26173" t="s">
        <v>183583</v>
      </c>
      <c r="C26173" t="s">
        <v>88512</v>
      </c>
      <c r="D26173" t="s">
        <v>183585</v>
      </c>
      <c r="E26173" s="2" t="s">
        <v>183584</v>
      </c>
      <c r="G26173" t="str">
        <f t="shared" si="417"/>
        <v>SDM</v>
      </c>
    </row>
    <row r="26174" spans="1:7" hidden="1" x14ac:dyDescent="0.3">
      <c r="A26174">
        <v>47372</v>
      </c>
      <c r="B26174" t="s">
        <v>183586</v>
      </c>
      <c r="C26174" t="s">
        <v>183587</v>
      </c>
      <c r="D26174" t="s">
        <v>183588</v>
      </c>
      <c r="E26174" t="s">
        <v>183587</v>
      </c>
      <c r="G26174" t="str">
        <f t="shared" si="417"/>
        <v>SDM</v>
      </c>
    </row>
    <row r="26175" spans="1:7" hidden="1" x14ac:dyDescent="0.3">
      <c r="A26175">
        <v>47373</v>
      </c>
      <c r="B26175" t="s">
        <v>183589</v>
      </c>
      <c r="C26175" t="s">
        <v>88516</v>
      </c>
      <c r="D26175" t="s">
        <v>183591</v>
      </c>
      <c r="E26175" t="s">
        <v>183590</v>
      </c>
      <c r="G26175" t="str">
        <f t="shared" si="417"/>
        <v>SDM</v>
      </c>
    </row>
    <row r="26176" spans="1:7" hidden="1" x14ac:dyDescent="0.3">
      <c r="A26176">
        <v>47374</v>
      </c>
      <c r="B26176" t="s">
        <v>183592</v>
      </c>
      <c r="C26176" t="s">
        <v>183593</v>
      </c>
      <c r="D26176" t="s">
        <v>183595</v>
      </c>
      <c r="E26176" s="2" t="s">
        <v>183594</v>
      </c>
      <c r="G26176" t="str">
        <f t="shared" si="417"/>
        <v>SDM</v>
      </c>
    </row>
    <row r="26177" spans="1:7" hidden="1" x14ac:dyDescent="0.3">
      <c r="A26177">
        <v>47375</v>
      </c>
      <c r="B26177" t="s">
        <v>183596</v>
      </c>
      <c r="C26177" t="s">
        <v>88520</v>
      </c>
      <c r="D26177" t="s">
        <v>183598</v>
      </c>
      <c r="E26177" t="s">
        <v>183597</v>
      </c>
      <c r="G26177" t="str">
        <f t="shared" si="417"/>
        <v>SDM</v>
      </c>
    </row>
    <row r="26178" spans="1:7" hidden="1" x14ac:dyDescent="0.3">
      <c r="A26178">
        <v>47376</v>
      </c>
      <c r="B26178" t="s">
        <v>183599</v>
      </c>
      <c r="C26178" s="3" t="s">
        <v>183600</v>
      </c>
      <c r="D26178" t="s">
        <v>183602</v>
      </c>
      <c r="E26178" s="3" t="s">
        <v>183601</v>
      </c>
      <c r="G26178" t="str">
        <f t="shared" si="417"/>
        <v>SDM</v>
      </c>
    </row>
    <row r="26179" spans="1:7" hidden="1" x14ac:dyDescent="0.3">
      <c r="A26179">
        <v>47377</v>
      </c>
      <c r="B26179" t="s">
        <v>183603</v>
      </c>
      <c r="C26179" t="s">
        <v>183604</v>
      </c>
      <c r="D26179" t="s">
        <v>183606</v>
      </c>
      <c r="E26179" t="s">
        <v>183605</v>
      </c>
      <c r="G26179" t="str">
        <f t="shared" si="417"/>
        <v>SDM</v>
      </c>
    </row>
    <row r="26180" spans="1:7" hidden="1" x14ac:dyDescent="0.3">
      <c r="A26180">
        <v>47378</v>
      </c>
      <c r="B26180" t="s">
        <v>183607</v>
      </c>
      <c r="C26180" t="s">
        <v>88526</v>
      </c>
      <c r="D26180" t="s">
        <v>183609</v>
      </c>
      <c r="E26180" t="s">
        <v>183608</v>
      </c>
      <c r="G26180" t="str">
        <f t="shared" si="417"/>
        <v>SDM</v>
      </c>
    </row>
    <row r="26181" spans="1:7" hidden="1" x14ac:dyDescent="0.3">
      <c r="A26181">
        <v>47379</v>
      </c>
      <c r="B26181" t="s">
        <v>183610</v>
      </c>
      <c r="C26181" s="3" t="s">
        <v>183611</v>
      </c>
      <c r="D26181" t="s">
        <v>183613</v>
      </c>
      <c r="E26181" s="3" t="s">
        <v>183612</v>
      </c>
      <c r="G26181" t="str">
        <f t="shared" si="417"/>
        <v>SDM</v>
      </c>
    </row>
    <row r="26182" spans="1:7" hidden="1" x14ac:dyDescent="0.3">
      <c r="A26182">
        <v>47380</v>
      </c>
      <c r="B26182" t="s">
        <v>183614</v>
      </c>
      <c r="C26182" t="s">
        <v>183615</v>
      </c>
      <c r="D26182" t="s">
        <v>183617</v>
      </c>
      <c r="E26182" t="s">
        <v>183616</v>
      </c>
      <c r="G26182" t="str">
        <f t="shared" si="417"/>
        <v>SDM</v>
      </c>
    </row>
    <row r="26183" spans="1:7" hidden="1" x14ac:dyDescent="0.3">
      <c r="A26183">
        <v>47381</v>
      </c>
      <c r="B26183" t="s">
        <v>183618</v>
      </c>
      <c r="C26183" s="1" t="s">
        <v>183619</v>
      </c>
      <c r="D26183" t="s">
        <v>183621</v>
      </c>
      <c r="E26183" s="1" t="s">
        <v>183620</v>
      </c>
      <c r="G26183" t="str">
        <f t="shared" si="417"/>
        <v>SDM</v>
      </c>
    </row>
    <row r="26184" spans="1:7" hidden="1" x14ac:dyDescent="0.3">
      <c r="A26184">
        <v>47382</v>
      </c>
      <c r="B26184" t="s">
        <v>183622</v>
      </c>
      <c r="C26184" t="s">
        <v>183623</v>
      </c>
      <c r="D26184" t="s">
        <v>183625</v>
      </c>
      <c r="E26184" t="s">
        <v>183624</v>
      </c>
      <c r="G26184" t="str">
        <f t="shared" si="417"/>
        <v>SDM</v>
      </c>
    </row>
    <row r="26185" spans="1:7" hidden="1" x14ac:dyDescent="0.3">
      <c r="A26185">
        <v>47383</v>
      </c>
      <c r="B26185" t="s">
        <v>183626</v>
      </c>
      <c r="C26185" t="s">
        <v>85173</v>
      </c>
      <c r="D26185" t="s">
        <v>107141</v>
      </c>
      <c r="E26185" t="s">
        <v>85173</v>
      </c>
      <c r="G26185" t="str">
        <f t="shared" si="417"/>
        <v>SDM</v>
      </c>
    </row>
    <row r="26186" spans="1:7" hidden="1" x14ac:dyDescent="0.3">
      <c r="A26186">
        <v>47384</v>
      </c>
      <c r="B26186" t="s">
        <v>183627</v>
      </c>
      <c r="C26186" t="s">
        <v>183628</v>
      </c>
      <c r="D26186" t="s">
        <v>183630</v>
      </c>
      <c r="E26186" t="s">
        <v>183629</v>
      </c>
      <c r="G26186" t="str">
        <f t="shared" si="417"/>
        <v>SDM</v>
      </c>
    </row>
    <row r="26187" spans="1:7" hidden="1" x14ac:dyDescent="0.3">
      <c r="A26187">
        <v>48449</v>
      </c>
      <c r="B26187" t="s">
        <v>183631</v>
      </c>
      <c r="C26187" t="s">
        <v>90545</v>
      </c>
      <c r="D26187" t="s">
        <v>183632</v>
      </c>
      <c r="E26187" t="s">
        <v>183633</v>
      </c>
      <c r="F26187">
        <v>21</v>
      </c>
      <c r="G26187" t="str">
        <f t="shared" si="417"/>
        <v>SDM</v>
      </c>
    </row>
    <row r="26188" spans="1:7" hidden="1" x14ac:dyDescent="0.3">
      <c r="A26188">
        <v>48450</v>
      </c>
      <c r="B26188" t="s">
        <v>183634</v>
      </c>
      <c r="C26188" t="s">
        <v>90547</v>
      </c>
      <c r="D26188" t="s">
        <v>183635</v>
      </c>
      <c r="E26188" t="s">
        <v>183636</v>
      </c>
      <c r="F26188">
        <v>21</v>
      </c>
      <c r="G26188" t="str">
        <f t="shared" si="417"/>
        <v>SDM</v>
      </c>
    </row>
    <row r="26189" spans="1:7" hidden="1" x14ac:dyDescent="0.3">
      <c r="A26189">
        <v>48451</v>
      </c>
      <c r="B26189" t="s">
        <v>183637</v>
      </c>
      <c r="C26189" t="s">
        <v>183638</v>
      </c>
      <c r="D26189" t="s">
        <v>183639</v>
      </c>
      <c r="E26189" t="s">
        <v>183640</v>
      </c>
      <c r="F26189">
        <v>21</v>
      </c>
      <c r="G26189" t="str">
        <f t="shared" si="417"/>
        <v>SDM</v>
      </c>
    </row>
    <row r="26190" spans="1:7" hidden="1" x14ac:dyDescent="0.3">
      <c r="A26190">
        <v>48452</v>
      </c>
      <c r="B26190" t="s">
        <v>183641</v>
      </c>
      <c r="C26190" t="s">
        <v>90550</v>
      </c>
      <c r="D26190" t="s">
        <v>183642</v>
      </c>
      <c r="E26190" t="s">
        <v>183643</v>
      </c>
      <c r="F26190">
        <v>21</v>
      </c>
      <c r="G26190" t="str">
        <f t="shared" si="417"/>
        <v>SDM</v>
      </c>
    </row>
    <row r="26191" spans="1:7" hidden="1" x14ac:dyDescent="0.3">
      <c r="A26191">
        <v>48453</v>
      </c>
      <c r="B26191" t="s">
        <v>183644</v>
      </c>
      <c r="C26191" s="3" t="s">
        <v>183645</v>
      </c>
      <c r="D26191" t="s">
        <v>183646</v>
      </c>
      <c r="E26191" t="s">
        <v>183647</v>
      </c>
      <c r="F26191">
        <v>21</v>
      </c>
      <c r="G26191" t="str">
        <f t="shared" si="417"/>
        <v>SDM</v>
      </c>
    </row>
    <row r="26192" spans="1:7" hidden="1" x14ac:dyDescent="0.3">
      <c r="A26192">
        <v>48454</v>
      </c>
      <c r="B26192" t="s">
        <v>183648</v>
      </c>
      <c r="C26192" t="s">
        <v>183649</v>
      </c>
      <c r="D26192" t="s">
        <v>183650</v>
      </c>
      <c r="E26192" t="s">
        <v>183651</v>
      </c>
      <c r="F26192">
        <v>21</v>
      </c>
      <c r="G26192" t="str">
        <f t="shared" si="417"/>
        <v>SDM</v>
      </c>
    </row>
    <row r="26193" spans="1:7" hidden="1" x14ac:dyDescent="0.3">
      <c r="A26193">
        <v>48455</v>
      </c>
      <c r="B26193" t="s">
        <v>183652</v>
      </c>
      <c r="C26193" t="s">
        <v>90556</v>
      </c>
      <c r="D26193" t="s">
        <v>183653</v>
      </c>
      <c r="E26193" t="s">
        <v>183654</v>
      </c>
      <c r="F26193">
        <v>21</v>
      </c>
      <c r="G26193" t="str">
        <f t="shared" si="417"/>
        <v>SDM</v>
      </c>
    </row>
    <row r="26194" spans="1:7" hidden="1" x14ac:dyDescent="0.3">
      <c r="A26194">
        <v>48456</v>
      </c>
      <c r="B26194" t="s">
        <v>183655</v>
      </c>
      <c r="C26194" t="s">
        <v>90558</v>
      </c>
      <c r="D26194" t="s">
        <v>183656</v>
      </c>
      <c r="E26194" t="s">
        <v>183657</v>
      </c>
      <c r="F26194">
        <v>21</v>
      </c>
      <c r="G26194" t="str">
        <f t="shared" si="417"/>
        <v>SDM</v>
      </c>
    </row>
    <row r="26195" spans="1:7" hidden="1" x14ac:dyDescent="0.3">
      <c r="A26195">
        <v>48457</v>
      </c>
      <c r="B26195" t="s">
        <v>183658</v>
      </c>
      <c r="C26195" t="s">
        <v>183659</v>
      </c>
      <c r="D26195" t="s">
        <v>183660</v>
      </c>
      <c r="E26195" t="s">
        <v>183661</v>
      </c>
      <c r="F26195">
        <v>21</v>
      </c>
      <c r="G26195" t="str">
        <f t="shared" si="417"/>
        <v>SDM</v>
      </c>
    </row>
    <row r="26196" spans="1:7" hidden="1" x14ac:dyDescent="0.3">
      <c r="A26196">
        <v>48458</v>
      </c>
      <c r="B26196" t="s">
        <v>183662</v>
      </c>
      <c r="C26196" t="s">
        <v>90562</v>
      </c>
      <c r="D26196" t="s">
        <v>183663</v>
      </c>
      <c r="E26196" t="s">
        <v>183664</v>
      </c>
      <c r="F26196">
        <v>21</v>
      </c>
      <c r="G26196" t="str">
        <f t="shared" si="417"/>
        <v>SDM</v>
      </c>
    </row>
    <row r="26197" spans="1:7" hidden="1" x14ac:dyDescent="0.3">
      <c r="A26197">
        <v>48459</v>
      </c>
      <c r="B26197" t="s">
        <v>183665</v>
      </c>
      <c r="C26197" t="s">
        <v>183666</v>
      </c>
      <c r="D26197" t="s">
        <v>183667</v>
      </c>
      <c r="E26197" t="s">
        <v>183668</v>
      </c>
      <c r="F26197">
        <v>21</v>
      </c>
      <c r="G26197" t="str">
        <f t="shared" si="417"/>
        <v>SDM</v>
      </c>
    </row>
    <row r="26198" spans="1:7" hidden="1" x14ac:dyDescent="0.3">
      <c r="A26198">
        <v>48460</v>
      </c>
      <c r="B26198" t="s">
        <v>183669</v>
      </c>
      <c r="C26198" s="3" t="s">
        <v>183670</v>
      </c>
      <c r="D26198" t="s">
        <v>183671</v>
      </c>
      <c r="E26198" t="s">
        <v>183672</v>
      </c>
      <c r="F26198">
        <v>21</v>
      </c>
      <c r="G26198" t="str">
        <f t="shared" si="417"/>
        <v>SDM</v>
      </c>
    </row>
    <row r="26199" spans="1:7" hidden="1" x14ac:dyDescent="0.3">
      <c r="A26199">
        <v>48461</v>
      </c>
      <c r="B26199" t="s">
        <v>183673</v>
      </c>
      <c r="C26199" t="s">
        <v>90568</v>
      </c>
      <c r="D26199" t="s">
        <v>183674</v>
      </c>
      <c r="E26199" t="s">
        <v>183675</v>
      </c>
      <c r="F26199">
        <v>21</v>
      </c>
      <c r="G26199" t="str">
        <f t="shared" si="417"/>
        <v>SDM</v>
      </c>
    </row>
    <row r="26200" spans="1:7" hidden="1" x14ac:dyDescent="0.3">
      <c r="A26200">
        <v>48462</v>
      </c>
      <c r="B26200" t="s">
        <v>183676</v>
      </c>
      <c r="C26200" t="s">
        <v>183677</v>
      </c>
      <c r="D26200" t="s">
        <v>183678</v>
      </c>
      <c r="E26200" t="s">
        <v>183679</v>
      </c>
      <c r="F26200">
        <v>21</v>
      </c>
      <c r="G26200" t="str">
        <f t="shared" si="417"/>
        <v>SDM</v>
      </c>
    </row>
    <row r="26201" spans="1:7" hidden="1" x14ac:dyDescent="0.3">
      <c r="A26201">
        <v>48463</v>
      </c>
      <c r="B26201" t="s">
        <v>183680</v>
      </c>
      <c r="C26201" t="s">
        <v>183681</v>
      </c>
      <c r="D26201" t="s">
        <v>183682</v>
      </c>
      <c r="E26201" t="s">
        <v>183683</v>
      </c>
      <c r="F26201">
        <v>21</v>
      </c>
      <c r="G26201" t="str">
        <f t="shared" si="417"/>
        <v>SDM</v>
      </c>
    </row>
    <row r="26202" spans="1:7" hidden="1" x14ac:dyDescent="0.3">
      <c r="A26202">
        <v>48464</v>
      </c>
      <c r="B26202" t="s">
        <v>183684</v>
      </c>
      <c r="C26202" t="s">
        <v>183685</v>
      </c>
      <c r="D26202" t="s">
        <v>183686</v>
      </c>
      <c r="E26202" t="s">
        <v>183687</v>
      </c>
      <c r="F26202">
        <v>21</v>
      </c>
      <c r="G26202" t="str">
        <f t="shared" si="417"/>
        <v>SDM</v>
      </c>
    </row>
    <row r="26203" spans="1:7" hidden="1" x14ac:dyDescent="0.3">
      <c r="A26203">
        <v>48465</v>
      </c>
      <c r="B26203" t="s">
        <v>183688</v>
      </c>
      <c r="C26203" t="s">
        <v>183689</v>
      </c>
      <c r="D26203" t="s">
        <v>183690</v>
      </c>
      <c r="E26203" t="s">
        <v>183691</v>
      </c>
      <c r="F26203">
        <v>21</v>
      </c>
      <c r="G26203" t="str">
        <f t="shared" si="417"/>
        <v>SDM</v>
      </c>
    </row>
    <row r="26204" spans="1:7" hidden="1" x14ac:dyDescent="0.3">
      <c r="A26204">
        <v>48466</v>
      </c>
      <c r="B26204" t="s">
        <v>183692</v>
      </c>
      <c r="C26204" t="s">
        <v>183693</v>
      </c>
      <c r="D26204" t="s">
        <v>183694</v>
      </c>
      <c r="E26204" t="s">
        <v>183695</v>
      </c>
      <c r="F26204">
        <v>21</v>
      </c>
      <c r="G26204" t="str">
        <f t="shared" si="417"/>
        <v>SDM</v>
      </c>
    </row>
    <row r="26205" spans="1:7" hidden="1" x14ac:dyDescent="0.3">
      <c r="A26205">
        <v>48414</v>
      </c>
      <c r="B26205" t="s">
        <v>183696</v>
      </c>
      <c r="C26205" t="s">
        <v>183697</v>
      </c>
      <c r="D26205" t="s">
        <v>183698</v>
      </c>
      <c r="E26205" t="s">
        <v>183699</v>
      </c>
      <c r="F26205">
        <v>21</v>
      </c>
      <c r="G26205" t="str">
        <f t="shared" si="417"/>
        <v>SDM</v>
      </c>
    </row>
    <row r="26206" spans="1:7" hidden="1" x14ac:dyDescent="0.3">
      <c r="A26206">
        <v>48415</v>
      </c>
      <c r="B26206" t="s">
        <v>183700</v>
      </c>
      <c r="C26206" t="s">
        <v>183701</v>
      </c>
      <c r="D26206" t="s">
        <v>183702</v>
      </c>
      <c r="E26206" t="s">
        <v>183703</v>
      </c>
      <c r="F26206">
        <v>21</v>
      </c>
      <c r="G26206" t="str">
        <f t="shared" si="417"/>
        <v>SDM</v>
      </c>
    </row>
    <row r="26207" spans="1:7" hidden="1" x14ac:dyDescent="0.3">
      <c r="A26207">
        <v>48416</v>
      </c>
      <c r="B26207" t="s">
        <v>183704</v>
      </c>
      <c r="C26207" s="3" t="s">
        <v>183705</v>
      </c>
      <c r="D26207" t="s">
        <v>183706</v>
      </c>
      <c r="E26207" t="s">
        <v>183707</v>
      </c>
      <c r="F26207">
        <v>21</v>
      </c>
      <c r="G26207" t="str">
        <f t="shared" si="417"/>
        <v>SDM</v>
      </c>
    </row>
    <row r="26208" spans="1:7" hidden="1" x14ac:dyDescent="0.3">
      <c r="A26208">
        <v>48417</v>
      </c>
      <c r="B26208" t="s">
        <v>183708</v>
      </c>
      <c r="C26208" t="s">
        <v>90484</v>
      </c>
      <c r="D26208" t="s">
        <v>183709</v>
      </c>
      <c r="E26208" t="s">
        <v>183710</v>
      </c>
      <c r="F26208">
        <v>21</v>
      </c>
      <c r="G26208" t="str">
        <f t="shared" si="417"/>
        <v>SDM</v>
      </c>
    </row>
    <row r="26209" spans="1:7" hidden="1" x14ac:dyDescent="0.3">
      <c r="A26209">
        <v>48418</v>
      </c>
      <c r="B26209" t="s">
        <v>183711</v>
      </c>
      <c r="C26209" t="s">
        <v>183712</v>
      </c>
      <c r="D26209" t="s">
        <v>183713</v>
      </c>
      <c r="E26209" t="s">
        <v>183714</v>
      </c>
      <c r="F26209">
        <v>21</v>
      </c>
      <c r="G26209" t="str">
        <f t="shared" si="417"/>
        <v>SDM</v>
      </c>
    </row>
    <row r="26210" spans="1:7" hidden="1" x14ac:dyDescent="0.3">
      <c r="A26210">
        <v>48419</v>
      </c>
      <c r="B26210" t="s">
        <v>183715</v>
      </c>
      <c r="C26210" t="s">
        <v>183716</v>
      </c>
      <c r="D26210" t="s">
        <v>183717</v>
      </c>
      <c r="E26210" t="s">
        <v>183718</v>
      </c>
      <c r="F26210">
        <v>21</v>
      </c>
      <c r="G26210" t="str">
        <f t="shared" si="417"/>
        <v>SDM</v>
      </c>
    </row>
    <row r="26211" spans="1:7" hidden="1" x14ac:dyDescent="0.3">
      <c r="A26211">
        <v>48420</v>
      </c>
      <c r="B26211" t="s">
        <v>183719</v>
      </c>
      <c r="C26211" t="s">
        <v>183720</v>
      </c>
      <c r="D26211" t="s">
        <v>183721</v>
      </c>
      <c r="E26211" t="s">
        <v>183722</v>
      </c>
      <c r="F26211">
        <v>21</v>
      </c>
      <c r="G26211" t="str">
        <f t="shared" si="417"/>
        <v>SDM</v>
      </c>
    </row>
    <row r="26212" spans="1:7" hidden="1" x14ac:dyDescent="0.3">
      <c r="A26212">
        <v>48421</v>
      </c>
      <c r="B26212" t="s">
        <v>183723</v>
      </c>
      <c r="C26212" t="s">
        <v>183724</v>
      </c>
      <c r="D26212" t="s">
        <v>183725</v>
      </c>
      <c r="E26212" t="s">
        <v>183726</v>
      </c>
      <c r="F26212">
        <v>21</v>
      </c>
      <c r="G26212" t="str">
        <f t="shared" si="417"/>
        <v>SDM</v>
      </c>
    </row>
    <row r="26213" spans="1:7" hidden="1" x14ac:dyDescent="0.3">
      <c r="A26213">
        <v>48422</v>
      </c>
      <c r="B26213" t="s">
        <v>183727</v>
      </c>
      <c r="C26213" t="s">
        <v>9001</v>
      </c>
      <c r="D26213" t="s">
        <v>171561</v>
      </c>
      <c r="E26213" t="s">
        <v>171562</v>
      </c>
      <c r="F26213">
        <v>7</v>
      </c>
      <c r="G26213" t="str">
        <f t="shared" si="417"/>
        <v>SDM</v>
      </c>
    </row>
    <row r="26214" spans="1:7" hidden="1" x14ac:dyDescent="0.3">
      <c r="A26214">
        <v>48423</v>
      </c>
      <c r="B26214" t="s">
        <v>183728</v>
      </c>
      <c r="C26214" t="s">
        <v>183729</v>
      </c>
      <c r="D26214" t="s">
        <v>183730</v>
      </c>
      <c r="E26214" t="s">
        <v>183731</v>
      </c>
      <c r="F26214">
        <v>21</v>
      </c>
      <c r="G26214" t="str">
        <f t="shared" si="417"/>
        <v>SDM</v>
      </c>
    </row>
    <row r="26215" spans="1:7" hidden="1" x14ac:dyDescent="0.3">
      <c r="A26215">
        <v>48424</v>
      </c>
      <c r="B26215" t="s">
        <v>183732</v>
      </c>
      <c r="C26215" s="3" t="s">
        <v>183733</v>
      </c>
      <c r="D26215" t="s">
        <v>183734</v>
      </c>
      <c r="E26215" t="s">
        <v>183735</v>
      </c>
      <c r="F26215">
        <v>21</v>
      </c>
      <c r="G26215" t="str">
        <f t="shared" si="417"/>
        <v>SDM</v>
      </c>
    </row>
    <row r="26216" spans="1:7" hidden="1" x14ac:dyDescent="0.3">
      <c r="A26216">
        <v>48425</v>
      </c>
      <c r="B26216" t="s">
        <v>183736</v>
      </c>
      <c r="C26216" t="s">
        <v>183737</v>
      </c>
      <c r="D26216" t="s">
        <v>183738</v>
      </c>
      <c r="E26216" t="s">
        <v>183739</v>
      </c>
      <c r="F26216">
        <v>21</v>
      </c>
      <c r="G26216" t="str">
        <f t="shared" si="417"/>
        <v>SDM</v>
      </c>
    </row>
    <row r="26217" spans="1:7" hidden="1" x14ac:dyDescent="0.3">
      <c r="A26217">
        <v>48426</v>
      </c>
      <c r="B26217" t="s">
        <v>183740</v>
      </c>
      <c r="C26217" t="s">
        <v>183741</v>
      </c>
      <c r="D26217" t="s">
        <v>183742</v>
      </c>
      <c r="E26217" t="s">
        <v>183743</v>
      </c>
      <c r="F26217">
        <v>21</v>
      </c>
      <c r="G26217" t="str">
        <f t="shared" si="417"/>
        <v>SDM</v>
      </c>
    </row>
    <row r="26218" spans="1:7" hidden="1" x14ac:dyDescent="0.3">
      <c r="A26218">
        <v>48427</v>
      </c>
      <c r="B26218" t="s">
        <v>183744</v>
      </c>
      <c r="C26218" t="s">
        <v>183745</v>
      </c>
      <c r="D26218" t="s">
        <v>183746</v>
      </c>
      <c r="E26218" t="s">
        <v>183747</v>
      </c>
      <c r="F26218">
        <v>21</v>
      </c>
      <c r="G26218" t="str">
        <f t="shared" si="417"/>
        <v>SDM</v>
      </c>
    </row>
    <row r="26219" spans="1:7" hidden="1" x14ac:dyDescent="0.3">
      <c r="A26219">
        <v>48428</v>
      </c>
      <c r="B26219" t="s">
        <v>183748</v>
      </c>
      <c r="C26219" t="s">
        <v>183638</v>
      </c>
      <c r="D26219" t="s">
        <v>183639</v>
      </c>
      <c r="E26219" t="s">
        <v>183640</v>
      </c>
      <c r="F26219">
        <v>21</v>
      </c>
      <c r="G26219" t="str">
        <f t="shared" si="417"/>
        <v>SDM</v>
      </c>
    </row>
    <row r="26220" spans="1:7" hidden="1" x14ac:dyDescent="0.3">
      <c r="A26220">
        <v>48429</v>
      </c>
      <c r="B26220" t="s">
        <v>183749</v>
      </c>
      <c r="C26220" t="s">
        <v>183750</v>
      </c>
      <c r="D26220" t="s">
        <v>183751</v>
      </c>
      <c r="E26220" t="s">
        <v>183752</v>
      </c>
      <c r="F26220">
        <v>21</v>
      </c>
      <c r="G26220" t="str">
        <f t="shared" si="417"/>
        <v>SDM</v>
      </c>
    </row>
    <row r="26221" spans="1:7" hidden="1" x14ac:dyDescent="0.3">
      <c r="A26221">
        <v>48430</v>
      </c>
      <c r="B26221" t="s">
        <v>183753</v>
      </c>
      <c r="C26221" t="s">
        <v>183754</v>
      </c>
      <c r="D26221" t="s">
        <v>183755</v>
      </c>
      <c r="E26221" t="s">
        <v>183756</v>
      </c>
      <c r="F26221">
        <v>21</v>
      </c>
      <c r="G26221" t="str">
        <f t="shared" si="417"/>
        <v>SDM</v>
      </c>
    </row>
    <row r="26222" spans="1:7" hidden="1" x14ac:dyDescent="0.3">
      <c r="A26222">
        <v>48431</v>
      </c>
      <c r="B26222" t="s">
        <v>183757</v>
      </c>
      <c r="C26222" t="s">
        <v>183758</v>
      </c>
      <c r="D26222" t="s">
        <v>183759</v>
      </c>
      <c r="E26222" t="s">
        <v>183760</v>
      </c>
      <c r="F26222">
        <v>21</v>
      </c>
      <c r="G26222" t="str">
        <f t="shared" ref="G26222:G26285" si="418">LEFT(B26222,FIND("_",B26222)-1)</f>
        <v>SDM</v>
      </c>
    </row>
    <row r="26223" spans="1:7" hidden="1" x14ac:dyDescent="0.3">
      <c r="A26223">
        <v>48432</v>
      </c>
      <c r="B26223" t="s">
        <v>183761</v>
      </c>
      <c r="C26223" t="s">
        <v>90513</v>
      </c>
      <c r="D26223" t="s">
        <v>183762</v>
      </c>
      <c r="E26223" t="s">
        <v>183763</v>
      </c>
      <c r="F26223">
        <v>21</v>
      </c>
      <c r="G26223" t="str">
        <f t="shared" si="418"/>
        <v>SDM</v>
      </c>
    </row>
    <row r="26224" spans="1:7" hidden="1" x14ac:dyDescent="0.3">
      <c r="A26224">
        <v>48433</v>
      </c>
      <c r="B26224" t="s">
        <v>183764</v>
      </c>
      <c r="C26224" t="s">
        <v>183765</v>
      </c>
      <c r="D26224" t="s">
        <v>183766</v>
      </c>
      <c r="E26224" t="s">
        <v>183767</v>
      </c>
      <c r="F26224">
        <v>21</v>
      </c>
      <c r="G26224" t="str">
        <f t="shared" si="418"/>
        <v>SDM</v>
      </c>
    </row>
    <row r="26225" spans="1:7" hidden="1" x14ac:dyDescent="0.3">
      <c r="A26225">
        <v>48434</v>
      </c>
      <c r="B26225" t="s">
        <v>183768</v>
      </c>
      <c r="C26225" t="s">
        <v>183769</v>
      </c>
      <c r="D26225" t="s">
        <v>183770</v>
      </c>
      <c r="E26225" t="s">
        <v>183771</v>
      </c>
      <c r="F26225">
        <v>21</v>
      </c>
      <c r="G26225" t="str">
        <f t="shared" si="418"/>
        <v>SDM</v>
      </c>
    </row>
    <row r="26226" spans="1:7" hidden="1" x14ac:dyDescent="0.3">
      <c r="A26226">
        <v>48435</v>
      </c>
      <c r="B26226" t="s">
        <v>183772</v>
      </c>
      <c r="C26226" s="3" t="s">
        <v>183773</v>
      </c>
      <c r="D26226" t="s">
        <v>183774</v>
      </c>
      <c r="E26226" t="s">
        <v>183775</v>
      </c>
      <c r="F26226">
        <v>21</v>
      </c>
      <c r="G26226" t="str">
        <f t="shared" si="418"/>
        <v>SDM</v>
      </c>
    </row>
    <row r="26227" spans="1:7" hidden="1" x14ac:dyDescent="0.3">
      <c r="A26227">
        <v>48436</v>
      </c>
      <c r="B26227" t="s">
        <v>183776</v>
      </c>
      <c r="C26227" t="s">
        <v>90521</v>
      </c>
      <c r="D26227" t="s">
        <v>183777</v>
      </c>
      <c r="E26227" t="s">
        <v>183778</v>
      </c>
      <c r="F26227">
        <v>21</v>
      </c>
      <c r="G26227" t="str">
        <f t="shared" si="418"/>
        <v>SDM</v>
      </c>
    </row>
    <row r="26228" spans="1:7" hidden="1" x14ac:dyDescent="0.3">
      <c r="A26228">
        <v>48437</v>
      </c>
      <c r="B26228" t="s">
        <v>183779</v>
      </c>
      <c r="C26228" t="s">
        <v>90523</v>
      </c>
      <c r="D26228" t="s">
        <v>183780</v>
      </c>
      <c r="E26228" t="s">
        <v>183781</v>
      </c>
      <c r="F26228">
        <v>21</v>
      </c>
      <c r="G26228" t="str">
        <f t="shared" si="418"/>
        <v>SDM</v>
      </c>
    </row>
    <row r="26229" spans="1:7" hidden="1" x14ac:dyDescent="0.3">
      <c r="A26229">
        <v>48438</v>
      </c>
      <c r="B26229" t="s">
        <v>183782</v>
      </c>
      <c r="C26229" t="s">
        <v>183783</v>
      </c>
      <c r="D26229" t="s">
        <v>183784</v>
      </c>
      <c r="E26229" t="s">
        <v>183785</v>
      </c>
      <c r="F26229">
        <v>21</v>
      </c>
      <c r="G26229" t="str">
        <f t="shared" si="418"/>
        <v>SDM</v>
      </c>
    </row>
    <row r="26230" spans="1:7" hidden="1" x14ac:dyDescent="0.3">
      <c r="A26230">
        <v>48439</v>
      </c>
      <c r="B26230" t="s">
        <v>183786</v>
      </c>
      <c r="C26230" s="3" t="s">
        <v>183787</v>
      </c>
      <c r="D26230" t="s">
        <v>183788</v>
      </c>
      <c r="E26230" t="s">
        <v>183789</v>
      </c>
      <c r="F26230">
        <v>21</v>
      </c>
      <c r="G26230" t="str">
        <f t="shared" si="418"/>
        <v>SDM</v>
      </c>
    </row>
    <row r="26231" spans="1:7" hidden="1" x14ac:dyDescent="0.3">
      <c r="A26231">
        <v>48440</v>
      </c>
      <c r="B26231" t="s">
        <v>183790</v>
      </c>
      <c r="C26231" t="s">
        <v>183791</v>
      </c>
      <c r="D26231" t="s">
        <v>183792</v>
      </c>
      <c r="E26231" t="s">
        <v>183793</v>
      </c>
      <c r="F26231">
        <v>21</v>
      </c>
      <c r="G26231" t="str">
        <f t="shared" si="418"/>
        <v>SDM</v>
      </c>
    </row>
    <row r="26232" spans="1:7" hidden="1" x14ac:dyDescent="0.3">
      <c r="A26232">
        <v>48441</v>
      </c>
      <c r="B26232" t="s">
        <v>183794</v>
      </c>
      <c r="C26232" s="3" t="s">
        <v>183795</v>
      </c>
      <c r="D26232" t="s">
        <v>183796</v>
      </c>
      <c r="E26232" t="s">
        <v>183797</v>
      </c>
      <c r="F26232">
        <v>21</v>
      </c>
      <c r="G26232" t="str">
        <f t="shared" si="418"/>
        <v>SDM</v>
      </c>
    </row>
    <row r="26233" spans="1:7" hidden="1" x14ac:dyDescent="0.3">
      <c r="A26233">
        <v>48442</v>
      </c>
      <c r="B26233" t="s">
        <v>183798</v>
      </c>
      <c r="C26233" t="s">
        <v>9001</v>
      </c>
      <c r="D26233" t="s">
        <v>171561</v>
      </c>
      <c r="E26233" t="s">
        <v>183799</v>
      </c>
      <c r="F26233">
        <v>7</v>
      </c>
      <c r="G26233" t="str">
        <f t="shared" si="418"/>
        <v>SDM</v>
      </c>
    </row>
    <row r="26234" spans="1:7" hidden="1" x14ac:dyDescent="0.3">
      <c r="A26234">
        <v>48443</v>
      </c>
      <c r="B26234" t="s">
        <v>183800</v>
      </c>
      <c r="C26234" t="s">
        <v>183801</v>
      </c>
      <c r="D26234" t="s">
        <v>183802</v>
      </c>
      <c r="E26234" t="s">
        <v>183803</v>
      </c>
      <c r="F26234">
        <v>21</v>
      </c>
      <c r="G26234" t="str">
        <f t="shared" si="418"/>
        <v>SDM</v>
      </c>
    </row>
    <row r="26235" spans="1:7" hidden="1" x14ac:dyDescent="0.3">
      <c r="A26235">
        <v>48444</v>
      </c>
      <c r="B26235" t="s">
        <v>183804</v>
      </c>
      <c r="C26235" s="3" t="s">
        <v>183805</v>
      </c>
      <c r="D26235" t="s">
        <v>183806</v>
      </c>
      <c r="E26235" t="s">
        <v>183807</v>
      </c>
      <c r="F26235">
        <v>21</v>
      </c>
      <c r="G26235" t="str">
        <f t="shared" si="418"/>
        <v>SDM</v>
      </c>
    </row>
    <row r="26236" spans="1:7" hidden="1" x14ac:dyDescent="0.3">
      <c r="A26236">
        <v>48445</v>
      </c>
      <c r="B26236" t="s">
        <v>183808</v>
      </c>
      <c r="C26236" t="s">
        <v>183809</v>
      </c>
      <c r="D26236" t="s">
        <v>183810</v>
      </c>
      <c r="E26236" t="s">
        <v>183811</v>
      </c>
      <c r="F26236">
        <v>21</v>
      </c>
      <c r="G26236" t="str">
        <f t="shared" si="418"/>
        <v>SDM</v>
      </c>
    </row>
    <row r="26237" spans="1:7" hidden="1" x14ac:dyDescent="0.3">
      <c r="A26237">
        <v>48446</v>
      </c>
      <c r="B26237" t="s">
        <v>183812</v>
      </c>
      <c r="C26237" t="s">
        <v>183741</v>
      </c>
      <c r="D26237" t="s">
        <v>183742</v>
      </c>
      <c r="E26237" t="s">
        <v>183813</v>
      </c>
      <c r="F26237">
        <v>21</v>
      </c>
      <c r="G26237" t="str">
        <f t="shared" si="418"/>
        <v>SDM</v>
      </c>
    </row>
    <row r="26238" spans="1:7" hidden="1" x14ac:dyDescent="0.3">
      <c r="A26238">
        <v>48447</v>
      </c>
      <c r="B26238" t="s">
        <v>183814</v>
      </c>
      <c r="C26238" t="s">
        <v>90541</v>
      </c>
      <c r="D26238" t="s">
        <v>183815</v>
      </c>
      <c r="E26238" t="s">
        <v>183816</v>
      </c>
      <c r="F26238">
        <v>21</v>
      </c>
      <c r="G26238" t="str">
        <f t="shared" si="418"/>
        <v>SDM</v>
      </c>
    </row>
    <row r="26239" spans="1:7" hidden="1" x14ac:dyDescent="0.3">
      <c r="A26239">
        <v>48448</v>
      </c>
      <c r="B26239" t="s">
        <v>183817</v>
      </c>
      <c r="C26239" t="s">
        <v>183818</v>
      </c>
      <c r="D26239" t="s">
        <v>183819</v>
      </c>
      <c r="E26239" t="s">
        <v>183820</v>
      </c>
      <c r="F26239">
        <v>21</v>
      </c>
      <c r="G26239" t="str">
        <f t="shared" si="418"/>
        <v>SDM</v>
      </c>
    </row>
    <row r="26240" spans="1:7" hidden="1" x14ac:dyDescent="0.3">
      <c r="A26240">
        <v>48467</v>
      </c>
      <c r="B26240" t="s">
        <v>183821</v>
      </c>
      <c r="C26240" t="s">
        <v>183638</v>
      </c>
      <c r="D26240" t="s">
        <v>183639</v>
      </c>
      <c r="E26240" t="s">
        <v>183640</v>
      </c>
      <c r="F26240">
        <v>21</v>
      </c>
      <c r="G26240" t="str">
        <f t="shared" si="418"/>
        <v>SDM</v>
      </c>
    </row>
    <row r="26241" spans="1:7" hidden="1" x14ac:dyDescent="0.3">
      <c r="A26241">
        <v>48468</v>
      </c>
      <c r="B26241" t="s">
        <v>183822</v>
      </c>
      <c r="C26241" t="s">
        <v>90581</v>
      </c>
      <c r="D26241" t="s">
        <v>183823</v>
      </c>
      <c r="E26241" t="s">
        <v>183824</v>
      </c>
      <c r="F26241">
        <v>21</v>
      </c>
      <c r="G26241" t="str">
        <f t="shared" si="418"/>
        <v>SDM</v>
      </c>
    </row>
    <row r="26242" spans="1:7" hidden="1" x14ac:dyDescent="0.3">
      <c r="A26242">
        <v>48469</v>
      </c>
      <c r="B26242" t="s">
        <v>183825</v>
      </c>
      <c r="C26242" s="3" t="s">
        <v>183826</v>
      </c>
      <c r="D26242" t="s">
        <v>183827</v>
      </c>
      <c r="E26242" t="s">
        <v>183828</v>
      </c>
      <c r="F26242">
        <v>21</v>
      </c>
      <c r="G26242" t="str">
        <f t="shared" si="418"/>
        <v>SDM</v>
      </c>
    </row>
    <row r="26243" spans="1:7" hidden="1" x14ac:dyDescent="0.3">
      <c r="A26243">
        <v>48470</v>
      </c>
      <c r="B26243" t="s">
        <v>183829</v>
      </c>
      <c r="C26243" t="s">
        <v>90585</v>
      </c>
      <c r="D26243" t="s">
        <v>183830</v>
      </c>
      <c r="E26243" t="s">
        <v>183831</v>
      </c>
      <c r="F26243">
        <v>21</v>
      </c>
      <c r="G26243" t="str">
        <f t="shared" si="418"/>
        <v>SDM</v>
      </c>
    </row>
    <row r="26244" spans="1:7" hidden="1" x14ac:dyDescent="0.3">
      <c r="A26244">
        <v>48471</v>
      </c>
      <c r="B26244" t="s">
        <v>183832</v>
      </c>
      <c r="C26244" t="s">
        <v>90587</v>
      </c>
      <c r="D26244" t="s">
        <v>183833</v>
      </c>
      <c r="E26244" t="s">
        <v>183834</v>
      </c>
      <c r="F26244">
        <v>21</v>
      </c>
      <c r="G26244" t="str">
        <f t="shared" si="418"/>
        <v>SDM</v>
      </c>
    </row>
    <row r="26245" spans="1:7" hidden="1" x14ac:dyDescent="0.3">
      <c r="A26245">
        <v>48472</v>
      </c>
      <c r="B26245" t="s">
        <v>183835</v>
      </c>
      <c r="C26245" t="s">
        <v>183836</v>
      </c>
      <c r="D26245" t="s">
        <v>183837</v>
      </c>
      <c r="E26245" t="s">
        <v>183838</v>
      </c>
      <c r="F26245">
        <v>21</v>
      </c>
      <c r="G26245" t="str">
        <f t="shared" si="418"/>
        <v>SDM</v>
      </c>
    </row>
    <row r="26246" spans="1:7" hidden="1" x14ac:dyDescent="0.3">
      <c r="A26246">
        <v>48473</v>
      </c>
      <c r="B26246" t="s">
        <v>183839</v>
      </c>
      <c r="C26246" t="s">
        <v>183840</v>
      </c>
      <c r="D26246" t="s">
        <v>183841</v>
      </c>
      <c r="E26246" t="s">
        <v>183842</v>
      </c>
      <c r="F26246">
        <v>21</v>
      </c>
      <c r="G26246" t="str">
        <f t="shared" si="418"/>
        <v>SDM</v>
      </c>
    </row>
    <row r="26247" spans="1:7" hidden="1" x14ac:dyDescent="0.3">
      <c r="A26247">
        <v>48474</v>
      </c>
      <c r="B26247" t="s">
        <v>183843</v>
      </c>
      <c r="C26247" t="s">
        <v>183844</v>
      </c>
      <c r="D26247" t="s">
        <v>183845</v>
      </c>
      <c r="E26247" t="s">
        <v>183846</v>
      </c>
      <c r="F26247">
        <v>21</v>
      </c>
      <c r="G26247" t="str">
        <f t="shared" si="418"/>
        <v>SDM</v>
      </c>
    </row>
    <row r="26248" spans="1:7" hidden="1" x14ac:dyDescent="0.3">
      <c r="A26248">
        <v>48475</v>
      </c>
      <c r="B26248" t="s">
        <v>183847</v>
      </c>
      <c r="C26248" t="s">
        <v>90595</v>
      </c>
      <c r="D26248" t="s">
        <v>183848</v>
      </c>
      <c r="E26248" t="s">
        <v>183849</v>
      </c>
      <c r="F26248">
        <v>21</v>
      </c>
      <c r="G26248" t="str">
        <f t="shared" si="418"/>
        <v>SDM</v>
      </c>
    </row>
    <row r="26249" spans="1:7" hidden="1" x14ac:dyDescent="0.3">
      <c r="A26249">
        <v>48476</v>
      </c>
      <c r="B26249" t="s">
        <v>183850</v>
      </c>
      <c r="C26249" t="s">
        <v>183851</v>
      </c>
      <c r="D26249" t="s">
        <v>183852</v>
      </c>
      <c r="E26249" t="s">
        <v>183853</v>
      </c>
      <c r="F26249">
        <v>21</v>
      </c>
      <c r="G26249" t="str">
        <f t="shared" si="418"/>
        <v>SDM</v>
      </c>
    </row>
    <row r="26250" spans="1:7" hidden="1" x14ac:dyDescent="0.3">
      <c r="A26250">
        <v>48477</v>
      </c>
      <c r="B26250" t="s">
        <v>183854</v>
      </c>
      <c r="C26250" t="s">
        <v>90599</v>
      </c>
      <c r="D26250" t="s">
        <v>183855</v>
      </c>
      <c r="E26250" t="s">
        <v>183856</v>
      </c>
      <c r="F26250">
        <v>21</v>
      </c>
      <c r="G26250" t="str">
        <f t="shared" si="418"/>
        <v>SDM</v>
      </c>
    </row>
    <row r="26251" spans="1:7" hidden="1" x14ac:dyDescent="0.3">
      <c r="A26251">
        <v>48478</v>
      </c>
      <c r="B26251" t="s">
        <v>183857</v>
      </c>
      <c r="C26251" t="s">
        <v>9001</v>
      </c>
      <c r="D26251" t="s">
        <v>171561</v>
      </c>
      <c r="E26251" t="s">
        <v>113178</v>
      </c>
      <c r="F26251">
        <v>7</v>
      </c>
      <c r="G26251" t="str">
        <f t="shared" si="418"/>
        <v>SDM</v>
      </c>
    </row>
    <row r="26252" spans="1:7" hidden="1" x14ac:dyDescent="0.3">
      <c r="A26252">
        <v>48479</v>
      </c>
      <c r="B26252" t="s">
        <v>183858</v>
      </c>
      <c r="C26252" t="s">
        <v>183859</v>
      </c>
      <c r="D26252" t="s">
        <v>183860</v>
      </c>
      <c r="E26252" t="s">
        <v>183861</v>
      </c>
      <c r="F26252">
        <v>21</v>
      </c>
      <c r="G26252" t="str">
        <f t="shared" si="418"/>
        <v>SDM</v>
      </c>
    </row>
    <row r="26253" spans="1:7" hidden="1" x14ac:dyDescent="0.3">
      <c r="A26253">
        <v>48480</v>
      </c>
      <c r="B26253" t="s">
        <v>183862</v>
      </c>
      <c r="C26253" t="s">
        <v>183863</v>
      </c>
      <c r="D26253" t="s">
        <v>183864</v>
      </c>
      <c r="E26253" t="s">
        <v>183865</v>
      </c>
      <c r="F26253">
        <v>21</v>
      </c>
      <c r="G26253" t="str">
        <f t="shared" si="418"/>
        <v>SDM</v>
      </c>
    </row>
    <row r="26254" spans="1:7" hidden="1" x14ac:dyDescent="0.3">
      <c r="A26254">
        <v>48481</v>
      </c>
      <c r="B26254" t="s">
        <v>183866</v>
      </c>
      <c r="C26254" t="s">
        <v>183867</v>
      </c>
      <c r="D26254" t="s">
        <v>183868</v>
      </c>
      <c r="E26254" t="s">
        <v>183869</v>
      </c>
      <c r="F26254">
        <v>21</v>
      </c>
      <c r="G26254" t="str">
        <f t="shared" si="418"/>
        <v>SDM</v>
      </c>
    </row>
    <row r="26255" spans="1:7" hidden="1" x14ac:dyDescent="0.3">
      <c r="A26255">
        <v>48482</v>
      </c>
      <c r="B26255" t="s">
        <v>183870</v>
      </c>
      <c r="C26255" t="s">
        <v>183871</v>
      </c>
      <c r="D26255" t="s">
        <v>183872</v>
      </c>
      <c r="E26255" t="s">
        <v>183873</v>
      </c>
      <c r="F26255">
        <v>21</v>
      </c>
      <c r="G26255" t="str">
        <f t="shared" si="418"/>
        <v>SDM</v>
      </c>
    </row>
    <row r="26256" spans="1:7" hidden="1" x14ac:dyDescent="0.3">
      <c r="A26256">
        <v>48483</v>
      </c>
      <c r="B26256" t="s">
        <v>183874</v>
      </c>
      <c r="C26256" t="s">
        <v>183875</v>
      </c>
      <c r="D26256" t="s">
        <v>183876</v>
      </c>
      <c r="E26256" t="s">
        <v>183820</v>
      </c>
      <c r="F26256">
        <v>21</v>
      </c>
      <c r="G26256" t="str">
        <f t="shared" si="418"/>
        <v>SDM</v>
      </c>
    </row>
    <row r="26257" spans="1:7" hidden="1" x14ac:dyDescent="0.3">
      <c r="A26257">
        <v>48991</v>
      </c>
      <c r="B26257" t="s">
        <v>183877</v>
      </c>
      <c r="C26257" t="s">
        <v>91528</v>
      </c>
      <c r="D26257" t="s">
        <v>183878</v>
      </c>
      <c r="E26257" t="s">
        <v>183879</v>
      </c>
      <c r="F26257">
        <v>7</v>
      </c>
      <c r="G26257" t="str">
        <f t="shared" si="418"/>
        <v>SDM</v>
      </c>
    </row>
    <row r="26258" spans="1:7" hidden="1" x14ac:dyDescent="0.3">
      <c r="A26258">
        <v>48992</v>
      </c>
      <c r="B26258" t="s">
        <v>183880</v>
      </c>
      <c r="C26258" t="s">
        <v>183881</v>
      </c>
      <c r="D26258" t="s">
        <v>183882</v>
      </c>
      <c r="E26258" t="s">
        <v>183883</v>
      </c>
      <c r="F26258">
        <v>7</v>
      </c>
      <c r="G26258" t="str">
        <f t="shared" si="418"/>
        <v>SDM</v>
      </c>
    </row>
    <row r="26259" spans="1:7" hidden="1" x14ac:dyDescent="0.3">
      <c r="A26259">
        <v>49063</v>
      </c>
      <c r="B26259" t="s">
        <v>183884</v>
      </c>
      <c r="C26259" t="s">
        <v>183885</v>
      </c>
      <c r="D26259" t="s">
        <v>183886</v>
      </c>
      <c r="E26259" t="s">
        <v>183887</v>
      </c>
      <c r="F26259">
        <v>7</v>
      </c>
      <c r="G26259" t="str">
        <f t="shared" si="418"/>
        <v>SDM</v>
      </c>
    </row>
    <row r="26260" spans="1:7" hidden="1" x14ac:dyDescent="0.3">
      <c r="A26260">
        <v>49064</v>
      </c>
      <c r="B26260" t="s">
        <v>183888</v>
      </c>
      <c r="C26260" t="s">
        <v>183889</v>
      </c>
      <c r="D26260" t="s">
        <v>183890</v>
      </c>
      <c r="E26260" t="s">
        <v>183891</v>
      </c>
      <c r="F26260">
        <v>7</v>
      </c>
      <c r="G26260" t="str">
        <f t="shared" si="418"/>
        <v>SDM</v>
      </c>
    </row>
    <row r="26261" spans="1:7" hidden="1" x14ac:dyDescent="0.3">
      <c r="A26261">
        <v>49065</v>
      </c>
      <c r="B26261" t="s">
        <v>183892</v>
      </c>
      <c r="C26261" t="s">
        <v>183893</v>
      </c>
      <c r="D26261" t="s">
        <v>183894</v>
      </c>
      <c r="E26261" t="s">
        <v>183895</v>
      </c>
      <c r="F26261">
        <v>7</v>
      </c>
      <c r="G26261" t="str">
        <f t="shared" si="418"/>
        <v>SDM</v>
      </c>
    </row>
    <row r="26262" spans="1:7" hidden="1" x14ac:dyDescent="0.3">
      <c r="A26262">
        <v>49066</v>
      </c>
      <c r="B26262" t="s">
        <v>183896</v>
      </c>
      <c r="C26262" t="s">
        <v>91665</v>
      </c>
      <c r="D26262" t="s">
        <v>183897</v>
      </c>
      <c r="E26262" t="s">
        <v>183898</v>
      </c>
      <c r="F26262">
        <v>7</v>
      </c>
      <c r="G26262" t="str">
        <f t="shared" si="418"/>
        <v>SDM</v>
      </c>
    </row>
    <row r="26263" spans="1:7" hidden="1" x14ac:dyDescent="0.3">
      <c r="A26263">
        <v>49067</v>
      </c>
      <c r="B26263" t="s">
        <v>183899</v>
      </c>
      <c r="C26263" t="s">
        <v>183900</v>
      </c>
      <c r="D26263" t="s">
        <v>183901</v>
      </c>
      <c r="E26263" t="s">
        <v>183902</v>
      </c>
      <c r="F26263">
        <v>7</v>
      </c>
      <c r="G26263" t="str">
        <f t="shared" si="418"/>
        <v>SDM</v>
      </c>
    </row>
    <row r="26264" spans="1:7" hidden="1" x14ac:dyDescent="0.3">
      <c r="A26264">
        <v>49006</v>
      </c>
      <c r="B26264" t="s">
        <v>183903</v>
      </c>
      <c r="C26264" t="s">
        <v>183904</v>
      </c>
      <c r="D26264" t="s">
        <v>183905</v>
      </c>
      <c r="E26264" t="s">
        <v>183906</v>
      </c>
      <c r="F26264">
        <v>7</v>
      </c>
      <c r="G26264" t="str">
        <f t="shared" si="418"/>
        <v>SDM</v>
      </c>
    </row>
    <row r="26265" spans="1:7" hidden="1" x14ac:dyDescent="0.3">
      <c r="A26265">
        <v>49007</v>
      </c>
      <c r="B26265" t="s">
        <v>183907</v>
      </c>
      <c r="C26265" t="s">
        <v>183908</v>
      </c>
      <c r="D26265" t="s">
        <v>183909</v>
      </c>
      <c r="E26265" t="s">
        <v>183910</v>
      </c>
      <c r="F26265">
        <v>7</v>
      </c>
      <c r="G26265" t="str">
        <f t="shared" si="418"/>
        <v>SDM</v>
      </c>
    </row>
    <row r="26266" spans="1:7" hidden="1" x14ac:dyDescent="0.3">
      <c r="A26266">
        <v>49008</v>
      </c>
      <c r="B26266" t="s">
        <v>183911</v>
      </c>
      <c r="C26266" t="s">
        <v>183912</v>
      </c>
      <c r="D26266" t="s">
        <v>183913</v>
      </c>
      <c r="E26266" t="s">
        <v>183914</v>
      </c>
      <c r="F26266">
        <v>7</v>
      </c>
      <c r="G26266" t="str">
        <f t="shared" si="418"/>
        <v>SDM</v>
      </c>
    </row>
    <row r="26267" spans="1:7" hidden="1" x14ac:dyDescent="0.3">
      <c r="A26267">
        <v>49009</v>
      </c>
      <c r="B26267" t="s">
        <v>183915</v>
      </c>
      <c r="C26267" t="s">
        <v>91563</v>
      </c>
      <c r="D26267" t="s">
        <v>183916</v>
      </c>
      <c r="E26267" t="s">
        <v>183917</v>
      </c>
      <c r="F26267">
        <v>7</v>
      </c>
      <c r="G26267" t="str">
        <f t="shared" si="418"/>
        <v>SDM</v>
      </c>
    </row>
    <row r="26268" spans="1:7" hidden="1" x14ac:dyDescent="0.3">
      <c r="A26268">
        <v>49010</v>
      </c>
      <c r="B26268" t="s">
        <v>183918</v>
      </c>
      <c r="C26268" t="s">
        <v>183919</v>
      </c>
      <c r="D26268" t="s">
        <v>183920</v>
      </c>
      <c r="E26268" t="s">
        <v>183921</v>
      </c>
      <c r="F26268">
        <v>7</v>
      </c>
      <c r="G26268" t="str">
        <f t="shared" si="418"/>
        <v>SDM</v>
      </c>
    </row>
    <row r="26269" spans="1:7" hidden="1" x14ac:dyDescent="0.3">
      <c r="A26269">
        <v>49011</v>
      </c>
      <c r="B26269" t="s">
        <v>183922</v>
      </c>
      <c r="C26269" t="s">
        <v>91567</v>
      </c>
      <c r="D26269" t="s">
        <v>183923</v>
      </c>
      <c r="E26269" t="s">
        <v>183924</v>
      </c>
      <c r="F26269">
        <v>7</v>
      </c>
      <c r="G26269" t="str">
        <f t="shared" si="418"/>
        <v>SDM</v>
      </c>
    </row>
    <row r="26270" spans="1:7" hidden="1" x14ac:dyDescent="0.3">
      <c r="A26270">
        <v>49012</v>
      </c>
      <c r="B26270" t="s">
        <v>183925</v>
      </c>
      <c r="C26270" t="s">
        <v>91541</v>
      </c>
      <c r="D26270" t="s">
        <v>134723</v>
      </c>
      <c r="E26270" t="s">
        <v>134724</v>
      </c>
      <c r="F26270">
        <v>7</v>
      </c>
      <c r="G26270" t="str">
        <f t="shared" si="418"/>
        <v>SDM</v>
      </c>
    </row>
    <row r="26271" spans="1:7" hidden="1" x14ac:dyDescent="0.3">
      <c r="A26271">
        <v>49013</v>
      </c>
      <c r="B26271" t="s">
        <v>183926</v>
      </c>
      <c r="C26271" t="s">
        <v>91570</v>
      </c>
      <c r="D26271" t="s">
        <v>183927</v>
      </c>
      <c r="E26271" t="s">
        <v>183928</v>
      </c>
      <c r="F26271">
        <v>7</v>
      </c>
      <c r="G26271" t="str">
        <f t="shared" si="418"/>
        <v>SDM</v>
      </c>
    </row>
    <row r="26272" spans="1:7" hidden="1" x14ac:dyDescent="0.3">
      <c r="A26272">
        <v>49014</v>
      </c>
      <c r="B26272" t="s">
        <v>183929</v>
      </c>
      <c r="C26272" t="s">
        <v>91543</v>
      </c>
      <c r="D26272" t="s">
        <v>134726</v>
      </c>
      <c r="E26272" t="s">
        <v>134727</v>
      </c>
      <c r="F26272">
        <v>7</v>
      </c>
      <c r="G26272" t="str">
        <f t="shared" si="418"/>
        <v>SDM</v>
      </c>
    </row>
    <row r="26273" spans="1:7" hidden="1" x14ac:dyDescent="0.3">
      <c r="A26273">
        <v>49358</v>
      </c>
      <c r="B26273" t="s">
        <v>183930</v>
      </c>
      <c r="C26273" t="s">
        <v>92219</v>
      </c>
      <c r="D26273" t="s">
        <v>183931</v>
      </c>
      <c r="E26273" t="s">
        <v>183932</v>
      </c>
      <c r="F26273">
        <v>7</v>
      </c>
      <c r="G26273" t="str">
        <f t="shared" si="418"/>
        <v>SDM</v>
      </c>
    </row>
    <row r="26274" spans="1:7" hidden="1" x14ac:dyDescent="0.3">
      <c r="A26274">
        <v>49359</v>
      </c>
      <c r="B26274" t="s">
        <v>183933</v>
      </c>
      <c r="C26274" t="s">
        <v>92221</v>
      </c>
      <c r="D26274" t="s">
        <v>183934</v>
      </c>
      <c r="E26274" t="s">
        <v>183935</v>
      </c>
      <c r="F26274">
        <v>7</v>
      </c>
      <c r="G26274" t="str">
        <f t="shared" si="418"/>
        <v>SDM</v>
      </c>
    </row>
    <row r="26275" spans="1:7" hidden="1" x14ac:dyDescent="0.3">
      <c r="A26275">
        <v>49360</v>
      </c>
      <c r="B26275" t="s">
        <v>183936</v>
      </c>
      <c r="C26275" t="s">
        <v>92223</v>
      </c>
      <c r="D26275" t="s">
        <v>183937</v>
      </c>
      <c r="E26275" t="s">
        <v>183938</v>
      </c>
      <c r="F26275">
        <v>7</v>
      </c>
      <c r="G26275" t="str">
        <f t="shared" si="418"/>
        <v>SDM</v>
      </c>
    </row>
    <row r="26276" spans="1:7" hidden="1" x14ac:dyDescent="0.3">
      <c r="A26276">
        <v>49768</v>
      </c>
      <c r="B26276" t="s">
        <v>183939</v>
      </c>
      <c r="C26276" s="3" t="s">
        <v>183940</v>
      </c>
      <c r="D26276" t="s">
        <v>183941</v>
      </c>
      <c r="E26276" t="s">
        <v>183942</v>
      </c>
      <c r="F26276">
        <v>7</v>
      </c>
      <c r="G26276" t="str">
        <f t="shared" si="418"/>
        <v>SDM</v>
      </c>
    </row>
    <row r="26277" spans="1:7" hidden="1" x14ac:dyDescent="0.3">
      <c r="A26277">
        <v>49769</v>
      </c>
      <c r="B26277" t="s">
        <v>183943</v>
      </c>
      <c r="C26277" t="s">
        <v>92978</v>
      </c>
      <c r="D26277" t="s">
        <v>183944</v>
      </c>
      <c r="E26277" t="s">
        <v>183945</v>
      </c>
      <c r="F26277">
        <v>7</v>
      </c>
      <c r="G26277" t="str">
        <f t="shared" si="418"/>
        <v>SDM</v>
      </c>
    </row>
    <row r="26278" spans="1:7" hidden="1" x14ac:dyDescent="0.3">
      <c r="A26278">
        <v>49770</v>
      </c>
      <c r="B26278" t="s">
        <v>183946</v>
      </c>
      <c r="C26278" t="s">
        <v>183947</v>
      </c>
      <c r="D26278" t="s">
        <v>183948</v>
      </c>
      <c r="E26278" t="s">
        <v>183949</v>
      </c>
      <c r="F26278">
        <v>7</v>
      </c>
      <c r="G26278" t="str">
        <f t="shared" si="418"/>
        <v>SDM</v>
      </c>
    </row>
    <row r="26279" spans="1:7" hidden="1" x14ac:dyDescent="0.3">
      <c r="A26279">
        <v>49771</v>
      </c>
      <c r="B26279" t="s">
        <v>183950</v>
      </c>
      <c r="C26279" t="s">
        <v>92982</v>
      </c>
      <c r="D26279" t="s">
        <v>183951</v>
      </c>
      <c r="E26279" t="s">
        <v>183952</v>
      </c>
      <c r="F26279">
        <v>7</v>
      </c>
      <c r="G26279" t="str">
        <f t="shared" si="418"/>
        <v>SDM</v>
      </c>
    </row>
    <row r="26280" spans="1:7" hidden="1" x14ac:dyDescent="0.3">
      <c r="A26280">
        <v>49772</v>
      </c>
      <c r="B26280" t="s">
        <v>183953</v>
      </c>
      <c r="C26280" s="3" t="s">
        <v>183954</v>
      </c>
      <c r="D26280" t="s">
        <v>183955</v>
      </c>
      <c r="E26280" t="s">
        <v>183956</v>
      </c>
      <c r="F26280">
        <v>7</v>
      </c>
      <c r="G26280" t="str">
        <f t="shared" si="418"/>
        <v>SDM</v>
      </c>
    </row>
    <row r="26281" spans="1:7" hidden="1" x14ac:dyDescent="0.3">
      <c r="A26281">
        <v>49361</v>
      </c>
      <c r="B26281" t="s">
        <v>183957</v>
      </c>
      <c r="C26281" t="s">
        <v>183958</v>
      </c>
      <c r="D26281" t="s">
        <v>183959</v>
      </c>
      <c r="E26281" t="s">
        <v>183960</v>
      </c>
      <c r="F26281">
        <v>7</v>
      </c>
      <c r="G26281" t="str">
        <f t="shared" si="418"/>
        <v>SDM</v>
      </c>
    </row>
    <row r="26282" spans="1:7" hidden="1" x14ac:dyDescent="0.3">
      <c r="A26282">
        <v>49362</v>
      </c>
      <c r="B26282" t="s">
        <v>183961</v>
      </c>
      <c r="C26282" t="s">
        <v>183962</v>
      </c>
      <c r="D26282" t="s">
        <v>183963</v>
      </c>
      <c r="E26282" t="s">
        <v>183964</v>
      </c>
      <c r="F26282">
        <v>7</v>
      </c>
      <c r="G26282" t="str">
        <f t="shared" si="418"/>
        <v>SDM</v>
      </c>
    </row>
    <row r="26283" spans="1:7" hidden="1" x14ac:dyDescent="0.3">
      <c r="A26283">
        <v>49363</v>
      </c>
      <c r="B26283" t="s">
        <v>183965</v>
      </c>
      <c r="C26283" t="s">
        <v>183966</v>
      </c>
      <c r="D26283" t="s">
        <v>183967</v>
      </c>
      <c r="E26283" t="s">
        <v>183968</v>
      </c>
      <c r="F26283">
        <v>7</v>
      </c>
      <c r="G26283" t="str">
        <f t="shared" si="418"/>
        <v>SDM</v>
      </c>
    </row>
    <row r="26284" spans="1:7" hidden="1" x14ac:dyDescent="0.3">
      <c r="A26284">
        <v>49364</v>
      </c>
      <c r="B26284" t="s">
        <v>183969</v>
      </c>
      <c r="C26284" t="s">
        <v>92231</v>
      </c>
      <c r="D26284" t="s">
        <v>183970</v>
      </c>
      <c r="E26284" t="s">
        <v>183971</v>
      </c>
      <c r="F26284">
        <v>7</v>
      </c>
      <c r="G26284" t="str">
        <f t="shared" si="418"/>
        <v>SDM</v>
      </c>
    </row>
    <row r="26285" spans="1:7" hidden="1" x14ac:dyDescent="0.3">
      <c r="A26285">
        <v>49375</v>
      </c>
      <c r="B26285" t="s">
        <v>183972</v>
      </c>
      <c r="C26285" t="s">
        <v>92252</v>
      </c>
      <c r="D26285" t="s">
        <v>183973</v>
      </c>
      <c r="E26285" t="s">
        <v>183974</v>
      </c>
      <c r="F26285">
        <v>7</v>
      </c>
      <c r="G26285" t="str">
        <f t="shared" si="418"/>
        <v>SDM</v>
      </c>
    </row>
    <row r="26286" spans="1:7" hidden="1" x14ac:dyDescent="0.3">
      <c r="A26286">
        <v>49376</v>
      </c>
      <c r="B26286" t="s">
        <v>183975</v>
      </c>
      <c r="C26286" t="s">
        <v>92254</v>
      </c>
      <c r="D26286" t="s">
        <v>183976</v>
      </c>
      <c r="E26286" t="s">
        <v>183977</v>
      </c>
      <c r="F26286">
        <v>7</v>
      </c>
      <c r="G26286" t="str">
        <f t="shared" ref="G26286:G26349" si="419">LEFT(B26286,FIND("_",B26286)-1)</f>
        <v>SDM</v>
      </c>
    </row>
    <row r="26287" spans="1:7" hidden="1" x14ac:dyDescent="0.3">
      <c r="A26287">
        <v>49377</v>
      </c>
      <c r="B26287" t="s">
        <v>183978</v>
      </c>
      <c r="C26287" t="s">
        <v>183979</v>
      </c>
      <c r="D26287" t="s">
        <v>183980</v>
      </c>
      <c r="E26287" t="s">
        <v>183981</v>
      </c>
      <c r="F26287">
        <v>7</v>
      </c>
      <c r="G26287" t="str">
        <f t="shared" si="419"/>
        <v>SDM</v>
      </c>
    </row>
    <row r="26288" spans="1:7" hidden="1" x14ac:dyDescent="0.3">
      <c r="A26288">
        <v>49385</v>
      </c>
      <c r="B26288" t="s">
        <v>183982</v>
      </c>
      <c r="C26288" t="s">
        <v>183983</v>
      </c>
      <c r="D26288" t="s">
        <v>183984</v>
      </c>
      <c r="E26288" t="s">
        <v>183985</v>
      </c>
      <c r="F26288">
        <v>7</v>
      </c>
      <c r="G26288" t="str">
        <f t="shared" si="419"/>
        <v>SDM</v>
      </c>
    </row>
    <row r="26289" spans="1:7" hidden="1" x14ac:dyDescent="0.3">
      <c r="A26289">
        <v>49386</v>
      </c>
      <c r="B26289" t="s">
        <v>183986</v>
      </c>
      <c r="C26289" t="s">
        <v>92274</v>
      </c>
      <c r="D26289" t="s">
        <v>183987</v>
      </c>
      <c r="E26289" t="s">
        <v>183988</v>
      </c>
      <c r="F26289">
        <v>7</v>
      </c>
      <c r="G26289" t="str">
        <f t="shared" si="419"/>
        <v>SDM</v>
      </c>
    </row>
    <row r="26290" spans="1:7" hidden="1" x14ac:dyDescent="0.3">
      <c r="A26290">
        <v>49387</v>
      </c>
      <c r="B26290" t="s">
        <v>183989</v>
      </c>
      <c r="C26290" t="s">
        <v>183990</v>
      </c>
      <c r="D26290" t="s">
        <v>183991</v>
      </c>
      <c r="E26290" t="s">
        <v>183992</v>
      </c>
      <c r="F26290">
        <v>7</v>
      </c>
      <c r="G26290" t="str">
        <f t="shared" si="419"/>
        <v>SDM</v>
      </c>
    </row>
    <row r="26291" spans="1:7" hidden="1" x14ac:dyDescent="0.3">
      <c r="A26291">
        <v>49461</v>
      </c>
      <c r="B26291" t="s">
        <v>183993</v>
      </c>
      <c r="C26291" t="s">
        <v>183994</v>
      </c>
      <c r="D26291" t="s">
        <v>183995</v>
      </c>
      <c r="E26291" t="s">
        <v>183996</v>
      </c>
      <c r="F26291">
        <v>7</v>
      </c>
      <c r="G26291" t="str">
        <f t="shared" si="419"/>
        <v>SDM</v>
      </c>
    </row>
    <row r="26292" spans="1:7" hidden="1" x14ac:dyDescent="0.3">
      <c r="A26292">
        <v>49462</v>
      </c>
      <c r="B26292" t="s">
        <v>183997</v>
      </c>
      <c r="C26292" s="3" t="s">
        <v>183998</v>
      </c>
      <c r="D26292" t="s">
        <v>183999</v>
      </c>
      <c r="E26292" t="s">
        <v>184000</v>
      </c>
      <c r="F26292">
        <v>7</v>
      </c>
      <c r="G26292" t="str">
        <f t="shared" si="419"/>
        <v>SDM</v>
      </c>
    </row>
    <row r="26293" spans="1:7" hidden="1" x14ac:dyDescent="0.3">
      <c r="A26293">
        <v>49495</v>
      </c>
      <c r="B26293" t="s">
        <v>184001</v>
      </c>
      <c r="C26293" s="3" t="s">
        <v>184002</v>
      </c>
      <c r="D26293" t="s">
        <v>184003</v>
      </c>
      <c r="E26293" t="s">
        <v>184004</v>
      </c>
      <c r="F26293">
        <v>7</v>
      </c>
      <c r="G26293" t="str">
        <f t="shared" si="419"/>
        <v>SDM</v>
      </c>
    </row>
    <row r="26294" spans="1:7" hidden="1" x14ac:dyDescent="0.3">
      <c r="A26294">
        <v>49463</v>
      </c>
      <c r="B26294" t="s">
        <v>184005</v>
      </c>
      <c r="C26294" t="s">
        <v>184006</v>
      </c>
      <c r="D26294" t="s">
        <v>184007</v>
      </c>
      <c r="E26294" t="s">
        <v>184008</v>
      </c>
      <c r="F26294">
        <v>7</v>
      </c>
      <c r="G26294" t="str">
        <f t="shared" si="419"/>
        <v>SDM</v>
      </c>
    </row>
    <row r="26295" spans="1:7" hidden="1" x14ac:dyDescent="0.3">
      <c r="A26295">
        <v>49464</v>
      </c>
      <c r="B26295" t="s">
        <v>184009</v>
      </c>
      <c r="C26295" s="3" t="s">
        <v>184010</v>
      </c>
      <c r="D26295" t="s">
        <v>184011</v>
      </c>
      <c r="E26295" t="s">
        <v>184012</v>
      </c>
      <c r="F26295">
        <v>7</v>
      </c>
      <c r="G26295" t="str">
        <f t="shared" si="419"/>
        <v>SDM</v>
      </c>
    </row>
    <row r="26296" spans="1:7" hidden="1" x14ac:dyDescent="0.3">
      <c r="A26296">
        <v>49465</v>
      </c>
      <c r="B26296" t="s">
        <v>184013</v>
      </c>
      <c r="C26296" t="s">
        <v>184014</v>
      </c>
      <c r="D26296" t="s">
        <v>184015</v>
      </c>
      <c r="E26296" t="s">
        <v>184016</v>
      </c>
      <c r="F26296">
        <v>7</v>
      </c>
      <c r="G26296" t="str">
        <f t="shared" si="419"/>
        <v>SDM</v>
      </c>
    </row>
    <row r="26297" spans="1:7" hidden="1" x14ac:dyDescent="0.3">
      <c r="A26297">
        <v>49466</v>
      </c>
      <c r="B26297" t="s">
        <v>184017</v>
      </c>
      <c r="C26297" s="3" t="s">
        <v>184018</v>
      </c>
      <c r="D26297" t="s">
        <v>184019</v>
      </c>
      <c r="E26297" t="s">
        <v>184020</v>
      </c>
      <c r="F26297">
        <v>7</v>
      </c>
      <c r="G26297" t="str">
        <f t="shared" si="419"/>
        <v>SDM</v>
      </c>
    </row>
    <row r="26298" spans="1:7" hidden="1" x14ac:dyDescent="0.3">
      <c r="A26298">
        <v>49777</v>
      </c>
      <c r="B26298" t="s">
        <v>184021</v>
      </c>
      <c r="C26298" t="s">
        <v>92994</v>
      </c>
      <c r="D26298" t="s">
        <v>184022</v>
      </c>
      <c r="E26298" t="s">
        <v>184023</v>
      </c>
      <c r="F26298">
        <v>7</v>
      </c>
      <c r="G26298" t="str">
        <f t="shared" si="419"/>
        <v>SDM</v>
      </c>
    </row>
    <row r="26299" spans="1:7" hidden="1" x14ac:dyDescent="0.3">
      <c r="A26299">
        <v>49778</v>
      </c>
      <c r="B26299" t="s">
        <v>184024</v>
      </c>
      <c r="C26299" t="s">
        <v>184025</v>
      </c>
      <c r="D26299" t="s">
        <v>184026</v>
      </c>
      <c r="E26299" t="s">
        <v>184027</v>
      </c>
      <c r="F26299">
        <v>7</v>
      </c>
      <c r="G26299" t="str">
        <f t="shared" si="419"/>
        <v>SDM</v>
      </c>
    </row>
    <row r="26300" spans="1:7" hidden="1" x14ac:dyDescent="0.3">
      <c r="A26300">
        <v>49779</v>
      </c>
      <c r="B26300" t="s">
        <v>184028</v>
      </c>
      <c r="C26300" t="s">
        <v>184029</v>
      </c>
      <c r="D26300" t="s">
        <v>184030</v>
      </c>
      <c r="E26300" t="s">
        <v>184031</v>
      </c>
      <c r="F26300">
        <v>7</v>
      </c>
      <c r="G26300" t="str">
        <f t="shared" si="419"/>
        <v>SDM</v>
      </c>
    </row>
    <row r="26301" spans="1:7" hidden="1" x14ac:dyDescent="0.3">
      <c r="A26301">
        <v>49780</v>
      </c>
      <c r="B26301" t="s">
        <v>184032</v>
      </c>
      <c r="C26301" t="s">
        <v>184033</v>
      </c>
      <c r="D26301" t="s">
        <v>184034</v>
      </c>
      <c r="E26301" t="s">
        <v>184035</v>
      </c>
      <c r="F26301">
        <v>7</v>
      </c>
      <c r="G26301" t="str">
        <f t="shared" si="419"/>
        <v>SDM</v>
      </c>
    </row>
    <row r="26302" spans="1:7" hidden="1" x14ac:dyDescent="0.3">
      <c r="A26302">
        <v>49773</v>
      </c>
      <c r="B26302" t="s">
        <v>184036</v>
      </c>
      <c r="C26302" t="s">
        <v>184037</v>
      </c>
      <c r="D26302" t="s">
        <v>184038</v>
      </c>
      <c r="E26302" t="s">
        <v>184039</v>
      </c>
      <c r="F26302">
        <v>7</v>
      </c>
      <c r="G26302" t="str">
        <f t="shared" si="419"/>
        <v>SDM</v>
      </c>
    </row>
    <row r="26303" spans="1:7" hidden="1" x14ac:dyDescent="0.3">
      <c r="A26303">
        <v>49774</v>
      </c>
      <c r="B26303" t="s">
        <v>184040</v>
      </c>
      <c r="C26303" t="s">
        <v>92988</v>
      </c>
      <c r="D26303" t="s">
        <v>184041</v>
      </c>
      <c r="E26303" t="s">
        <v>184042</v>
      </c>
      <c r="F26303">
        <v>7</v>
      </c>
      <c r="G26303" t="str">
        <f t="shared" si="419"/>
        <v>SDM</v>
      </c>
    </row>
    <row r="26304" spans="1:7" hidden="1" x14ac:dyDescent="0.3">
      <c r="A26304">
        <v>49775</v>
      </c>
      <c r="B26304" t="s">
        <v>184043</v>
      </c>
      <c r="C26304" t="s">
        <v>184044</v>
      </c>
      <c r="D26304" t="s">
        <v>184045</v>
      </c>
      <c r="E26304" t="s">
        <v>184046</v>
      </c>
      <c r="F26304">
        <v>7</v>
      </c>
      <c r="G26304" t="str">
        <f t="shared" si="419"/>
        <v>SDM</v>
      </c>
    </row>
    <row r="26305" spans="1:7" hidden="1" x14ac:dyDescent="0.3">
      <c r="A26305">
        <v>49776</v>
      </c>
      <c r="B26305" t="s">
        <v>184047</v>
      </c>
      <c r="C26305" s="3" t="s">
        <v>184048</v>
      </c>
      <c r="D26305" t="s">
        <v>184049</v>
      </c>
      <c r="E26305" t="s">
        <v>184050</v>
      </c>
      <c r="F26305">
        <v>7</v>
      </c>
      <c r="G26305" t="str">
        <f t="shared" si="419"/>
        <v>SDM</v>
      </c>
    </row>
    <row r="26306" spans="1:7" hidden="1" x14ac:dyDescent="0.3">
      <c r="A26306">
        <v>49755</v>
      </c>
      <c r="B26306" t="s">
        <v>184051</v>
      </c>
      <c r="C26306" s="3" t="s">
        <v>184052</v>
      </c>
      <c r="D26306" t="s">
        <v>184053</v>
      </c>
      <c r="E26306" t="s">
        <v>184054</v>
      </c>
      <c r="F26306">
        <v>7</v>
      </c>
      <c r="G26306" t="str">
        <f t="shared" si="419"/>
        <v>SDM</v>
      </c>
    </row>
    <row r="26307" spans="1:7" hidden="1" x14ac:dyDescent="0.3">
      <c r="A26307">
        <v>49756</v>
      </c>
      <c r="B26307" t="s">
        <v>184055</v>
      </c>
      <c r="C26307" t="s">
        <v>184056</v>
      </c>
      <c r="D26307" t="s">
        <v>184057</v>
      </c>
      <c r="E26307" t="s">
        <v>184058</v>
      </c>
      <c r="F26307">
        <v>7</v>
      </c>
      <c r="G26307" t="str">
        <f t="shared" si="419"/>
        <v>SDM</v>
      </c>
    </row>
    <row r="26308" spans="1:7" hidden="1" x14ac:dyDescent="0.3">
      <c r="A26308">
        <v>49757</v>
      </c>
      <c r="B26308" t="s">
        <v>184059</v>
      </c>
      <c r="C26308" t="s">
        <v>184060</v>
      </c>
      <c r="D26308" t="s">
        <v>184061</v>
      </c>
      <c r="E26308" t="s">
        <v>184062</v>
      </c>
      <c r="F26308">
        <v>7</v>
      </c>
      <c r="G26308" t="str">
        <f t="shared" si="419"/>
        <v>SDM</v>
      </c>
    </row>
    <row r="26309" spans="1:7" hidden="1" x14ac:dyDescent="0.3">
      <c r="A26309">
        <v>49758</v>
      </c>
      <c r="B26309" t="s">
        <v>184063</v>
      </c>
      <c r="C26309" t="s">
        <v>92956</v>
      </c>
      <c r="D26309" t="s">
        <v>184064</v>
      </c>
      <c r="E26309" t="s">
        <v>184065</v>
      </c>
      <c r="F26309">
        <v>7</v>
      </c>
      <c r="G26309" t="str">
        <f t="shared" si="419"/>
        <v>SDM</v>
      </c>
    </row>
    <row r="26310" spans="1:7" hidden="1" x14ac:dyDescent="0.3">
      <c r="A26310">
        <v>49759</v>
      </c>
      <c r="B26310" t="s">
        <v>184066</v>
      </c>
      <c r="C26310" s="3" t="s">
        <v>184067</v>
      </c>
      <c r="D26310" t="s">
        <v>184068</v>
      </c>
      <c r="E26310" t="s">
        <v>184069</v>
      </c>
      <c r="F26310">
        <v>7</v>
      </c>
      <c r="G26310" t="str">
        <f t="shared" si="419"/>
        <v>SDM</v>
      </c>
    </row>
    <row r="26311" spans="1:7" hidden="1" x14ac:dyDescent="0.3">
      <c r="A26311">
        <v>49760</v>
      </c>
      <c r="B26311" t="s">
        <v>184070</v>
      </c>
      <c r="C26311" t="s">
        <v>184071</v>
      </c>
      <c r="D26311" t="s">
        <v>184072</v>
      </c>
      <c r="E26311" t="s">
        <v>184073</v>
      </c>
      <c r="F26311">
        <v>7</v>
      </c>
      <c r="G26311" t="str">
        <f t="shared" si="419"/>
        <v>SDM</v>
      </c>
    </row>
    <row r="26312" spans="1:7" hidden="1" x14ac:dyDescent="0.3">
      <c r="A26312">
        <v>49761</v>
      </c>
      <c r="B26312" t="s">
        <v>184074</v>
      </c>
      <c r="C26312" t="s">
        <v>184075</v>
      </c>
      <c r="D26312" t="s">
        <v>184076</v>
      </c>
      <c r="E26312" t="s">
        <v>184077</v>
      </c>
      <c r="F26312">
        <v>7</v>
      </c>
      <c r="G26312" t="str">
        <f t="shared" si="419"/>
        <v>SDM</v>
      </c>
    </row>
    <row r="26313" spans="1:7" hidden="1" x14ac:dyDescent="0.3">
      <c r="A26313">
        <v>49762</v>
      </c>
      <c r="B26313" t="s">
        <v>184078</v>
      </c>
      <c r="C26313" t="s">
        <v>184079</v>
      </c>
      <c r="D26313" t="s">
        <v>184080</v>
      </c>
      <c r="E26313" t="s">
        <v>184081</v>
      </c>
      <c r="F26313">
        <v>7</v>
      </c>
      <c r="G26313" t="str">
        <f t="shared" si="419"/>
        <v>SDM</v>
      </c>
    </row>
    <row r="26314" spans="1:7" hidden="1" x14ac:dyDescent="0.3">
      <c r="A26314">
        <v>49763</v>
      </c>
      <c r="B26314" t="s">
        <v>184082</v>
      </c>
      <c r="C26314" t="s">
        <v>92966</v>
      </c>
      <c r="D26314" t="s">
        <v>184083</v>
      </c>
      <c r="E26314" t="s">
        <v>184084</v>
      </c>
      <c r="F26314">
        <v>7</v>
      </c>
      <c r="G26314" t="str">
        <f t="shared" si="419"/>
        <v>SDM</v>
      </c>
    </row>
    <row r="26315" spans="1:7" hidden="1" x14ac:dyDescent="0.3">
      <c r="A26315">
        <v>49764</v>
      </c>
      <c r="B26315" t="s">
        <v>184085</v>
      </c>
      <c r="C26315" t="s">
        <v>184086</v>
      </c>
      <c r="D26315" t="s">
        <v>184087</v>
      </c>
      <c r="E26315" t="s">
        <v>184088</v>
      </c>
      <c r="F26315">
        <v>7</v>
      </c>
      <c r="G26315" t="str">
        <f t="shared" si="419"/>
        <v>SDM</v>
      </c>
    </row>
    <row r="26316" spans="1:7" hidden="1" x14ac:dyDescent="0.3">
      <c r="A26316">
        <v>49765</v>
      </c>
      <c r="B26316" t="s">
        <v>184089</v>
      </c>
      <c r="C26316" s="3" t="s">
        <v>184090</v>
      </c>
      <c r="D26316" t="s">
        <v>184091</v>
      </c>
      <c r="E26316" t="s">
        <v>184092</v>
      </c>
      <c r="F26316">
        <v>7</v>
      </c>
      <c r="G26316" t="str">
        <f t="shared" si="419"/>
        <v>SDM</v>
      </c>
    </row>
    <row r="26317" spans="1:7" hidden="1" x14ac:dyDescent="0.3">
      <c r="A26317">
        <v>49766</v>
      </c>
      <c r="B26317" t="s">
        <v>184093</v>
      </c>
      <c r="C26317" s="1" t="s">
        <v>184094</v>
      </c>
      <c r="D26317" t="s">
        <v>184095</v>
      </c>
      <c r="E26317" t="s">
        <v>184096</v>
      </c>
      <c r="F26317">
        <v>7</v>
      </c>
      <c r="G26317" t="str">
        <f t="shared" si="419"/>
        <v>SDM</v>
      </c>
    </row>
    <row r="26318" spans="1:7" hidden="1" x14ac:dyDescent="0.3">
      <c r="A26318">
        <v>49767</v>
      </c>
      <c r="B26318" t="s">
        <v>184097</v>
      </c>
      <c r="C26318" t="s">
        <v>92974</v>
      </c>
      <c r="D26318" t="s">
        <v>184098</v>
      </c>
      <c r="E26318" t="s">
        <v>184099</v>
      </c>
      <c r="F26318">
        <v>7</v>
      </c>
      <c r="G26318" t="str">
        <f t="shared" si="419"/>
        <v>SDM</v>
      </c>
    </row>
    <row r="26319" spans="1:7" hidden="1" x14ac:dyDescent="0.3">
      <c r="A26319">
        <v>50023</v>
      </c>
      <c r="B26319" t="s">
        <v>184100</v>
      </c>
      <c r="C26319" t="s">
        <v>93460</v>
      </c>
      <c r="D26319" t="s">
        <v>184101</v>
      </c>
      <c r="E26319" t="s">
        <v>184102</v>
      </c>
      <c r="F26319">
        <v>7</v>
      </c>
      <c r="G26319" t="str">
        <f t="shared" si="419"/>
        <v>SDM</v>
      </c>
    </row>
    <row r="26320" spans="1:7" hidden="1" x14ac:dyDescent="0.3">
      <c r="A26320">
        <v>50024</v>
      </c>
      <c r="B26320" t="s">
        <v>184103</v>
      </c>
      <c r="C26320" t="s">
        <v>184104</v>
      </c>
      <c r="D26320" t="s">
        <v>184105</v>
      </c>
      <c r="E26320" t="s">
        <v>184106</v>
      </c>
      <c r="F26320">
        <v>7</v>
      </c>
      <c r="G26320" t="str">
        <f t="shared" si="419"/>
        <v>SDM</v>
      </c>
    </row>
    <row r="26321" spans="1:7" hidden="1" x14ac:dyDescent="0.3">
      <c r="A26321">
        <v>50025</v>
      </c>
      <c r="B26321" t="s">
        <v>184107</v>
      </c>
      <c r="C26321" t="s">
        <v>184108</v>
      </c>
      <c r="D26321" t="s">
        <v>184109</v>
      </c>
      <c r="E26321" t="s">
        <v>184110</v>
      </c>
      <c r="F26321">
        <v>7</v>
      </c>
      <c r="G26321" t="str">
        <f t="shared" si="419"/>
        <v>SDM</v>
      </c>
    </row>
    <row r="26322" spans="1:7" hidden="1" x14ac:dyDescent="0.3">
      <c r="A26322">
        <v>50026</v>
      </c>
      <c r="B26322" t="s">
        <v>184111</v>
      </c>
      <c r="C26322" t="s">
        <v>93466</v>
      </c>
      <c r="D26322" t="s">
        <v>184112</v>
      </c>
      <c r="E26322" t="s">
        <v>184113</v>
      </c>
      <c r="F26322">
        <v>7</v>
      </c>
      <c r="G26322" t="str">
        <f t="shared" si="419"/>
        <v>SDM</v>
      </c>
    </row>
    <row r="26323" spans="1:7" hidden="1" x14ac:dyDescent="0.3">
      <c r="A26323">
        <v>50027</v>
      </c>
      <c r="B26323" t="s">
        <v>184114</v>
      </c>
      <c r="C26323" t="s">
        <v>93468</v>
      </c>
      <c r="D26323" t="s">
        <v>184115</v>
      </c>
      <c r="E26323" t="s">
        <v>184116</v>
      </c>
      <c r="F26323">
        <v>7</v>
      </c>
      <c r="G26323" t="str">
        <f t="shared" si="419"/>
        <v>SDM</v>
      </c>
    </row>
    <row r="26324" spans="1:7" hidden="1" x14ac:dyDescent="0.3">
      <c r="A26324">
        <v>50028</v>
      </c>
      <c r="B26324" t="s">
        <v>184117</v>
      </c>
      <c r="C26324" t="s">
        <v>93470</v>
      </c>
      <c r="D26324" t="s">
        <v>184118</v>
      </c>
      <c r="E26324" t="s">
        <v>184119</v>
      </c>
      <c r="F26324">
        <v>7</v>
      </c>
      <c r="G26324" t="str">
        <f t="shared" si="419"/>
        <v>SDM</v>
      </c>
    </row>
    <row r="26325" spans="1:7" hidden="1" x14ac:dyDescent="0.3">
      <c r="A26325">
        <v>50029</v>
      </c>
      <c r="B26325" t="s">
        <v>184120</v>
      </c>
      <c r="C26325" t="s">
        <v>93472</v>
      </c>
      <c r="D26325" t="s">
        <v>184121</v>
      </c>
      <c r="E26325" t="s">
        <v>184122</v>
      </c>
      <c r="F26325">
        <v>7</v>
      </c>
      <c r="G26325" t="str">
        <f t="shared" si="419"/>
        <v>SDM</v>
      </c>
    </row>
    <row r="26326" spans="1:7" hidden="1" x14ac:dyDescent="0.3">
      <c r="A26326">
        <v>50030</v>
      </c>
      <c r="B26326" t="s">
        <v>184123</v>
      </c>
      <c r="C26326" t="s">
        <v>93474</v>
      </c>
      <c r="D26326" t="s">
        <v>184124</v>
      </c>
      <c r="E26326" t="s">
        <v>184125</v>
      </c>
      <c r="F26326">
        <v>7</v>
      </c>
      <c r="G26326" t="str">
        <f t="shared" si="419"/>
        <v>SDM</v>
      </c>
    </row>
    <row r="26327" spans="1:7" hidden="1" x14ac:dyDescent="0.3">
      <c r="A26327">
        <v>50031</v>
      </c>
      <c r="B26327" t="s">
        <v>184126</v>
      </c>
      <c r="C26327" t="s">
        <v>184127</v>
      </c>
      <c r="D26327" t="s">
        <v>184128</v>
      </c>
      <c r="E26327" t="s">
        <v>184129</v>
      </c>
      <c r="F26327">
        <v>7</v>
      </c>
      <c r="G26327" t="str">
        <f t="shared" si="419"/>
        <v>SDM</v>
      </c>
    </row>
    <row r="26328" spans="1:7" hidden="1" x14ac:dyDescent="0.3">
      <c r="A26328">
        <v>50032</v>
      </c>
      <c r="B26328" t="s">
        <v>184130</v>
      </c>
      <c r="C26328" t="s">
        <v>93478</v>
      </c>
      <c r="D26328" t="s">
        <v>184131</v>
      </c>
      <c r="E26328" t="s">
        <v>184132</v>
      </c>
      <c r="F26328">
        <v>7</v>
      </c>
      <c r="G26328" t="str">
        <f t="shared" si="419"/>
        <v>SDM</v>
      </c>
    </row>
    <row r="26329" spans="1:7" hidden="1" x14ac:dyDescent="0.3">
      <c r="A26329">
        <v>50033</v>
      </c>
      <c r="B26329" t="s">
        <v>184133</v>
      </c>
      <c r="C26329" t="s">
        <v>93480</v>
      </c>
      <c r="D26329" t="s">
        <v>184134</v>
      </c>
      <c r="E26329" t="s">
        <v>184135</v>
      </c>
      <c r="F26329">
        <v>7</v>
      </c>
      <c r="G26329" t="str">
        <f t="shared" si="419"/>
        <v>SDM</v>
      </c>
    </row>
    <row r="26330" spans="1:7" hidden="1" x14ac:dyDescent="0.3">
      <c r="A26330">
        <v>50315</v>
      </c>
      <c r="B26330" t="s">
        <v>184136</v>
      </c>
      <c r="C26330" t="s">
        <v>184137</v>
      </c>
      <c r="D26330" t="s">
        <v>184138</v>
      </c>
      <c r="E26330" t="s">
        <v>184139</v>
      </c>
      <c r="F26330">
        <v>7</v>
      </c>
      <c r="G26330" t="str">
        <f t="shared" si="419"/>
        <v>SDM</v>
      </c>
    </row>
    <row r="26331" spans="1:7" hidden="1" x14ac:dyDescent="0.3">
      <c r="A26331">
        <v>50316</v>
      </c>
      <c r="B26331" t="s">
        <v>184140</v>
      </c>
      <c r="C26331" s="3" t="s">
        <v>184141</v>
      </c>
      <c r="D26331" t="s">
        <v>184142</v>
      </c>
      <c r="E26331" t="s">
        <v>184143</v>
      </c>
      <c r="F26331">
        <v>7</v>
      </c>
      <c r="G26331" t="str">
        <f t="shared" si="419"/>
        <v>SDM</v>
      </c>
    </row>
    <row r="26332" spans="1:7" hidden="1" x14ac:dyDescent="0.3">
      <c r="A26332">
        <v>50317</v>
      </c>
      <c r="B26332" t="s">
        <v>184144</v>
      </c>
      <c r="C26332" t="s">
        <v>184145</v>
      </c>
      <c r="D26332" t="s">
        <v>184146</v>
      </c>
      <c r="E26332" t="s">
        <v>184147</v>
      </c>
      <c r="F26332">
        <v>7</v>
      </c>
      <c r="G26332" t="str">
        <f t="shared" si="419"/>
        <v>SDM</v>
      </c>
    </row>
    <row r="26333" spans="1:7" hidden="1" x14ac:dyDescent="0.3">
      <c r="A26333">
        <v>50318</v>
      </c>
      <c r="B26333" t="s">
        <v>184148</v>
      </c>
      <c r="C26333" t="s">
        <v>94003</v>
      </c>
      <c r="D26333" t="s">
        <v>184149</v>
      </c>
      <c r="E26333" t="s">
        <v>184150</v>
      </c>
      <c r="F26333">
        <v>7</v>
      </c>
      <c r="G26333" t="str">
        <f t="shared" si="419"/>
        <v>SDM</v>
      </c>
    </row>
    <row r="26334" spans="1:7" hidden="1" x14ac:dyDescent="0.3">
      <c r="A26334">
        <v>50319</v>
      </c>
      <c r="B26334" t="s">
        <v>184151</v>
      </c>
      <c r="C26334" t="s">
        <v>184152</v>
      </c>
      <c r="D26334" t="s">
        <v>184153</v>
      </c>
      <c r="E26334" t="s">
        <v>184154</v>
      </c>
      <c r="F26334">
        <v>7</v>
      </c>
      <c r="G26334" t="str">
        <f t="shared" si="419"/>
        <v>SDM</v>
      </c>
    </row>
    <row r="26335" spans="1:7" hidden="1" x14ac:dyDescent="0.3">
      <c r="A26335">
        <v>50320</v>
      </c>
      <c r="B26335" t="s">
        <v>184155</v>
      </c>
      <c r="C26335" t="s">
        <v>184156</v>
      </c>
      <c r="D26335" t="s">
        <v>184157</v>
      </c>
      <c r="E26335" t="s">
        <v>184158</v>
      </c>
      <c r="F26335">
        <v>7</v>
      </c>
      <c r="G26335" t="str">
        <f t="shared" si="419"/>
        <v>SDM</v>
      </c>
    </row>
    <row r="26336" spans="1:7" hidden="1" x14ac:dyDescent="0.3">
      <c r="A26336">
        <v>50321</v>
      </c>
      <c r="B26336" t="s">
        <v>184159</v>
      </c>
      <c r="C26336" t="s">
        <v>94009</v>
      </c>
      <c r="D26336" t="s">
        <v>184160</v>
      </c>
      <c r="E26336" t="s">
        <v>184161</v>
      </c>
      <c r="F26336">
        <v>7</v>
      </c>
      <c r="G26336" t="str">
        <f t="shared" si="419"/>
        <v>SDM</v>
      </c>
    </row>
    <row r="26337" spans="1:7" hidden="1" x14ac:dyDescent="0.3">
      <c r="A26337">
        <v>50401</v>
      </c>
      <c r="B26337" t="s">
        <v>184162</v>
      </c>
      <c r="C26337" s="3" t="s">
        <v>184163</v>
      </c>
      <c r="D26337" t="s">
        <v>184164</v>
      </c>
      <c r="E26337" t="s">
        <v>184165</v>
      </c>
      <c r="F26337">
        <v>7</v>
      </c>
      <c r="G26337" t="str">
        <f t="shared" si="419"/>
        <v>SDM</v>
      </c>
    </row>
    <row r="26338" spans="1:7" hidden="1" x14ac:dyDescent="0.3">
      <c r="A26338">
        <v>50402</v>
      </c>
      <c r="B26338" t="s">
        <v>184166</v>
      </c>
      <c r="C26338" t="s">
        <v>7632</v>
      </c>
      <c r="D26338" t="s">
        <v>104295</v>
      </c>
      <c r="E26338" t="s">
        <v>7632</v>
      </c>
      <c r="F26338">
        <v>4</v>
      </c>
      <c r="G26338" t="str">
        <f t="shared" si="419"/>
        <v>SDM</v>
      </c>
    </row>
    <row r="26339" spans="1:7" hidden="1" x14ac:dyDescent="0.3">
      <c r="A26339">
        <v>50403</v>
      </c>
      <c r="B26339" t="s">
        <v>184167</v>
      </c>
      <c r="C26339" t="s">
        <v>184168</v>
      </c>
      <c r="D26339" t="s">
        <v>184169</v>
      </c>
      <c r="E26339" t="s">
        <v>184170</v>
      </c>
      <c r="F26339">
        <v>7</v>
      </c>
      <c r="G26339" t="str">
        <f t="shared" si="419"/>
        <v>SDM</v>
      </c>
    </row>
    <row r="26340" spans="1:7" hidden="1" x14ac:dyDescent="0.3">
      <c r="A26340">
        <v>50404</v>
      </c>
      <c r="B26340" t="s">
        <v>184171</v>
      </c>
      <c r="C26340" t="s">
        <v>94165</v>
      </c>
      <c r="D26340" t="s">
        <v>184172</v>
      </c>
      <c r="E26340" t="s">
        <v>184173</v>
      </c>
      <c r="F26340">
        <v>7</v>
      </c>
      <c r="G26340" t="str">
        <f t="shared" si="419"/>
        <v>SDM</v>
      </c>
    </row>
    <row r="26341" spans="1:7" hidden="1" x14ac:dyDescent="0.3">
      <c r="A26341">
        <v>50405</v>
      </c>
      <c r="B26341" t="s">
        <v>184174</v>
      </c>
      <c r="C26341" t="s">
        <v>184175</v>
      </c>
      <c r="D26341" t="s">
        <v>184176</v>
      </c>
      <c r="E26341" t="s">
        <v>184177</v>
      </c>
      <c r="F26341">
        <v>7</v>
      </c>
      <c r="G26341" t="str">
        <f t="shared" si="419"/>
        <v>SDM</v>
      </c>
    </row>
    <row r="26342" spans="1:7" hidden="1" x14ac:dyDescent="0.3">
      <c r="A26342">
        <v>50406</v>
      </c>
      <c r="B26342" t="s">
        <v>184178</v>
      </c>
      <c r="C26342" s="3" t="s">
        <v>164551</v>
      </c>
      <c r="D26342" t="s">
        <v>164552</v>
      </c>
      <c r="E26342" t="s">
        <v>184179</v>
      </c>
      <c r="F26342">
        <v>7</v>
      </c>
      <c r="G26342" t="str">
        <f t="shared" si="419"/>
        <v>SDM</v>
      </c>
    </row>
    <row r="26343" spans="1:7" hidden="1" x14ac:dyDescent="0.3">
      <c r="A26343">
        <v>50407</v>
      </c>
      <c r="B26343" t="s">
        <v>184180</v>
      </c>
      <c r="C26343" t="s">
        <v>184181</v>
      </c>
      <c r="D26343" t="s">
        <v>184182</v>
      </c>
      <c r="E26343" t="s">
        <v>184183</v>
      </c>
      <c r="F26343">
        <v>7</v>
      </c>
      <c r="G26343" t="str">
        <f t="shared" si="419"/>
        <v>SDM</v>
      </c>
    </row>
    <row r="26344" spans="1:7" hidden="1" x14ac:dyDescent="0.3">
      <c r="A26344">
        <v>50408</v>
      </c>
      <c r="B26344" t="s">
        <v>184184</v>
      </c>
      <c r="C26344" t="s">
        <v>184185</v>
      </c>
      <c r="D26344" t="s">
        <v>184186</v>
      </c>
      <c r="E26344" t="s">
        <v>184187</v>
      </c>
      <c r="F26344">
        <v>7</v>
      </c>
      <c r="G26344" t="str">
        <f t="shared" si="419"/>
        <v>SDM</v>
      </c>
    </row>
    <row r="26345" spans="1:7" hidden="1" x14ac:dyDescent="0.3">
      <c r="A26345">
        <v>50409</v>
      </c>
      <c r="B26345" t="s">
        <v>184188</v>
      </c>
      <c r="C26345" t="s">
        <v>184189</v>
      </c>
      <c r="D26345" t="s">
        <v>184190</v>
      </c>
      <c r="E26345" t="s">
        <v>184191</v>
      </c>
      <c r="F26345">
        <v>7</v>
      </c>
      <c r="G26345" t="str">
        <f t="shared" si="419"/>
        <v>SDM</v>
      </c>
    </row>
    <row r="26346" spans="1:7" hidden="1" x14ac:dyDescent="0.3">
      <c r="A26346">
        <v>50410</v>
      </c>
      <c r="B26346" t="s">
        <v>184192</v>
      </c>
      <c r="C26346" t="s">
        <v>184193</v>
      </c>
      <c r="D26346" t="s">
        <v>184194</v>
      </c>
      <c r="E26346" t="s">
        <v>184195</v>
      </c>
      <c r="F26346">
        <v>7</v>
      </c>
      <c r="G26346" t="str">
        <f t="shared" si="419"/>
        <v>SDM</v>
      </c>
    </row>
    <row r="26347" spans="1:7" hidden="1" x14ac:dyDescent="0.3">
      <c r="A26347">
        <v>50411</v>
      </c>
      <c r="B26347" t="s">
        <v>184196</v>
      </c>
      <c r="C26347" t="s">
        <v>184197</v>
      </c>
      <c r="D26347" t="s">
        <v>184198</v>
      </c>
      <c r="E26347" t="s">
        <v>184199</v>
      </c>
      <c r="F26347">
        <v>7</v>
      </c>
      <c r="G26347" t="str">
        <f t="shared" si="419"/>
        <v>SDM</v>
      </c>
    </row>
    <row r="26348" spans="1:7" hidden="1" x14ac:dyDescent="0.3">
      <c r="A26348">
        <v>50412</v>
      </c>
      <c r="B26348" t="s">
        <v>184200</v>
      </c>
      <c r="C26348" t="s">
        <v>184201</v>
      </c>
      <c r="D26348" t="s">
        <v>184202</v>
      </c>
      <c r="E26348" t="s">
        <v>184203</v>
      </c>
      <c r="F26348">
        <v>7</v>
      </c>
      <c r="G26348" t="str">
        <f t="shared" si="419"/>
        <v>SDM</v>
      </c>
    </row>
    <row r="26349" spans="1:7" hidden="1" x14ac:dyDescent="0.3">
      <c r="A26349">
        <v>50413</v>
      </c>
      <c r="B26349" t="s">
        <v>184204</v>
      </c>
      <c r="C26349" t="s">
        <v>94182</v>
      </c>
      <c r="D26349" t="s">
        <v>184205</v>
      </c>
      <c r="E26349" t="s">
        <v>184206</v>
      </c>
      <c r="F26349">
        <v>7</v>
      </c>
      <c r="G26349" t="str">
        <f t="shared" si="419"/>
        <v>SDM</v>
      </c>
    </row>
    <row r="26350" spans="1:7" hidden="1" x14ac:dyDescent="0.3">
      <c r="A26350">
        <v>50414</v>
      </c>
      <c r="B26350" t="s">
        <v>184207</v>
      </c>
      <c r="C26350" t="s">
        <v>94184</v>
      </c>
      <c r="D26350" t="s">
        <v>184208</v>
      </c>
      <c r="E26350" t="s">
        <v>184209</v>
      </c>
      <c r="F26350">
        <v>7</v>
      </c>
      <c r="G26350" t="str">
        <f t="shared" ref="G26350:G26413" si="420">LEFT(B26350,FIND("_",B26350)-1)</f>
        <v>SDM</v>
      </c>
    </row>
    <row r="26351" spans="1:7" hidden="1" x14ac:dyDescent="0.3">
      <c r="A26351">
        <v>50415</v>
      </c>
      <c r="B26351" t="s">
        <v>184210</v>
      </c>
      <c r="C26351" s="3" t="s">
        <v>184211</v>
      </c>
      <c r="D26351" t="s">
        <v>184212</v>
      </c>
      <c r="E26351" t="s">
        <v>184213</v>
      </c>
      <c r="F26351">
        <v>7</v>
      </c>
      <c r="G26351" t="str">
        <f t="shared" si="420"/>
        <v>SDM</v>
      </c>
    </row>
    <row r="26352" spans="1:7" hidden="1" x14ac:dyDescent="0.3">
      <c r="A26352">
        <v>50416</v>
      </c>
      <c r="B26352" t="s">
        <v>184214</v>
      </c>
      <c r="C26352" t="s">
        <v>184215</v>
      </c>
      <c r="D26352" t="s">
        <v>184216</v>
      </c>
      <c r="E26352" t="s">
        <v>184217</v>
      </c>
      <c r="F26352">
        <v>7</v>
      </c>
      <c r="G26352" t="str">
        <f t="shared" si="420"/>
        <v>SDM</v>
      </c>
    </row>
    <row r="26353" spans="1:7" hidden="1" x14ac:dyDescent="0.3">
      <c r="A26353">
        <v>50417</v>
      </c>
      <c r="B26353" t="s">
        <v>184218</v>
      </c>
      <c r="C26353" t="s">
        <v>94190</v>
      </c>
      <c r="D26353" t="s">
        <v>184219</v>
      </c>
      <c r="E26353" t="s">
        <v>184220</v>
      </c>
      <c r="F26353">
        <v>7</v>
      </c>
      <c r="G26353" t="str">
        <f t="shared" si="420"/>
        <v>SDM</v>
      </c>
    </row>
    <row r="26354" spans="1:7" hidden="1" x14ac:dyDescent="0.3">
      <c r="A26354">
        <v>50418</v>
      </c>
      <c r="B26354" t="s">
        <v>184221</v>
      </c>
      <c r="C26354" t="s">
        <v>94192</v>
      </c>
      <c r="D26354" t="s">
        <v>184222</v>
      </c>
      <c r="E26354" t="s">
        <v>184223</v>
      </c>
      <c r="F26354">
        <v>7</v>
      </c>
      <c r="G26354" t="str">
        <f t="shared" si="420"/>
        <v>SDM</v>
      </c>
    </row>
    <row r="26355" spans="1:7" hidden="1" x14ac:dyDescent="0.3">
      <c r="A26355">
        <v>50419</v>
      </c>
      <c r="B26355" t="s">
        <v>184224</v>
      </c>
      <c r="C26355" t="s">
        <v>184225</v>
      </c>
      <c r="D26355" t="s">
        <v>184226</v>
      </c>
      <c r="E26355" t="s">
        <v>184227</v>
      </c>
      <c r="F26355">
        <v>7</v>
      </c>
      <c r="G26355" t="str">
        <f t="shared" si="420"/>
        <v>SDM</v>
      </c>
    </row>
    <row r="26356" spans="1:7" hidden="1" x14ac:dyDescent="0.3">
      <c r="A26356">
        <v>50429</v>
      </c>
      <c r="B26356" t="s">
        <v>184228</v>
      </c>
      <c r="C26356" t="s">
        <v>94214</v>
      </c>
      <c r="D26356" t="s">
        <v>184229</v>
      </c>
      <c r="E26356" t="s">
        <v>184230</v>
      </c>
      <c r="F26356">
        <v>7</v>
      </c>
      <c r="G26356" t="str">
        <f t="shared" si="420"/>
        <v>SDM</v>
      </c>
    </row>
    <row r="26357" spans="1:7" hidden="1" x14ac:dyDescent="0.3">
      <c r="A26357">
        <v>51518</v>
      </c>
      <c r="B26357" t="s">
        <v>184231</v>
      </c>
      <c r="C26357" s="3" t="s">
        <v>184232</v>
      </c>
      <c r="D26357" t="s">
        <v>184233</v>
      </c>
      <c r="E26357" t="s">
        <v>184234</v>
      </c>
      <c r="F26357">
        <v>7</v>
      </c>
      <c r="G26357" t="str">
        <f t="shared" si="420"/>
        <v>SDM</v>
      </c>
    </row>
    <row r="26358" spans="1:7" hidden="1" x14ac:dyDescent="0.3">
      <c r="A26358">
        <v>51519</v>
      </c>
      <c r="B26358" t="s">
        <v>184235</v>
      </c>
      <c r="C26358" t="s">
        <v>96319</v>
      </c>
      <c r="D26358" t="s">
        <v>184236</v>
      </c>
      <c r="E26358" t="s">
        <v>184237</v>
      </c>
      <c r="F26358">
        <v>7</v>
      </c>
      <c r="G26358" t="str">
        <f t="shared" si="420"/>
        <v>SDM</v>
      </c>
    </row>
    <row r="26359" spans="1:7" hidden="1" x14ac:dyDescent="0.3">
      <c r="A26359">
        <v>50666</v>
      </c>
      <c r="B26359" t="s">
        <v>184238</v>
      </c>
      <c r="C26359" t="s">
        <v>184239</v>
      </c>
      <c r="D26359" t="s">
        <v>184240</v>
      </c>
      <c r="E26359" t="s">
        <v>184241</v>
      </c>
      <c r="F26359">
        <v>7</v>
      </c>
      <c r="G26359" t="str">
        <f t="shared" si="420"/>
        <v>SDM</v>
      </c>
    </row>
    <row r="26360" spans="1:7" hidden="1" x14ac:dyDescent="0.3">
      <c r="A26360">
        <v>50667</v>
      </c>
      <c r="B26360" t="s">
        <v>184242</v>
      </c>
      <c r="C26360" s="3" t="s">
        <v>184243</v>
      </c>
      <c r="D26360" t="s">
        <v>184244</v>
      </c>
      <c r="E26360" t="s">
        <v>184245</v>
      </c>
      <c r="F26360">
        <v>7</v>
      </c>
      <c r="G26360" t="str">
        <f t="shared" si="420"/>
        <v>SDM</v>
      </c>
    </row>
    <row r="26361" spans="1:7" hidden="1" x14ac:dyDescent="0.3">
      <c r="A26361">
        <v>50668</v>
      </c>
      <c r="B26361" t="s">
        <v>184246</v>
      </c>
      <c r="C26361" t="s">
        <v>184247</v>
      </c>
      <c r="D26361" t="s">
        <v>184248</v>
      </c>
      <c r="E26361" t="s">
        <v>184249</v>
      </c>
      <c r="F26361">
        <v>7</v>
      </c>
      <c r="G26361" t="str">
        <f t="shared" si="420"/>
        <v>SDM</v>
      </c>
    </row>
    <row r="26362" spans="1:7" hidden="1" x14ac:dyDescent="0.3">
      <c r="A26362">
        <v>50780</v>
      </c>
      <c r="B26362" t="s">
        <v>184250</v>
      </c>
      <c r="C26362" t="s">
        <v>184251</v>
      </c>
      <c r="D26362" t="s">
        <v>184252</v>
      </c>
      <c r="E26362" t="s">
        <v>184253</v>
      </c>
      <c r="F26362">
        <v>21</v>
      </c>
      <c r="G26362" t="str">
        <f t="shared" si="420"/>
        <v>SDM</v>
      </c>
    </row>
    <row r="26363" spans="1:7" hidden="1" x14ac:dyDescent="0.3">
      <c r="A26363">
        <v>50781</v>
      </c>
      <c r="B26363" t="s">
        <v>184254</v>
      </c>
      <c r="C26363" t="s">
        <v>184255</v>
      </c>
      <c r="D26363" t="s">
        <v>184256</v>
      </c>
      <c r="E26363" t="s">
        <v>184257</v>
      </c>
      <c r="F26363">
        <v>21</v>
      </c>
      <c r="G26363" t="str">
        <f t="shared" si="420"/>
        <v>SDM</v>
      </c>
    </row>
    <row r="26364" spans="1:7" hidden="1" x14ac:dyDescent="0.3">
      <c r="A26364">
        <v>50782</v>
      </c>
      <c r="B26364" t="s">
        <v>184258</v>
      </c>
      <c r="C26364" t="s">
        <v>184259</v>
      </c>
      <c r="D26364" t="s">
        <v>184260</v>
      </c>
      <c r="E26364" t="s">
        <v>184261</v>
      </c>
      <c r="F26364">
        <v>21</v>
      </c>
      <c r="G26364" t="str">
        <f t="shared" si="420"/>
        <v>SDM</v>
      </c>
    </row>
    <row r="26365" spans="1:7" hidden="1" x14ac:dyDescent="0.3">
      <c r="A26365">
        <v>50783</v>
      </c>
      <c r="B26365" t="s">
        <v>184262</v>
      </c>
      <c r="C26365" t="s">
        <v>184263</v>
      </c>
      <c r="D26365" t="s">
        <v>184264</v>
      </c>
      <c r="E26365" t="s">
        <v>184265</v>
      </c>
      <c r="F26365">
        <v>7</v>
      </c>
      <c r="G26365" t="str">
        <f t="shared" si="420"/>
        <v>SDM</v>
      </c>
    </row>
    <row r="26366" spans="1:7" hidden="1" x14ac:dyDescent="0.3">
      <c r="A26366">
        <v>50784</v>
      </c>
      <c r="B26366" t="s">
        <v>184266</v>
      </c>
      <c r="C26366" t="s">
        <v>184267</v>
      </c>
      <c r="D26366" t="s">
        <v>184268</v>
      </c>
      <c r="E26366" t="s">
        <v>184269</v>
      </c>
      <c r="F26366">
        <v>7</v>
      </c>
      <c r="G26366" t="str">
        <f t="shared" si="420"/>
        <v>SDM</v>
      </c>
    </row>
    <row r="26367" spans="1:7" hidden="1" x14ac:dyDescent="0.3">
      <c r="A26367">
        <v>50786</v>
      </c>
      <c r="B26367" t="s">
        <v>184270</v>
      </c>
      <c r="C26367" t="s">
        <v>184271</v>
      </c>
      <c r="D26367" t="s">
        <v>184272</v>
      </c>
      <c r="E26367" t="s">
        <v>184273</v>
      </c>
      <c r="F26367">
        <v>7</v>
      </c>
      <c r="G26367" t="str">
        <f t="shared" si="420"/>
        <v>SDM</v>
      </c>
    </row>
    <row r="26368" spans="1:7" hidden="1" x14ac:dyDescent="0.3">
      <c r="A26368">
        <v>50787</v>
      </c>
      <c r="B26368" t="s">
        <v>184274</v>
      </c>
      <c r="C26368" t="s">
        <v>184275</v>
      </c>
      <c r="D26368" t="s">
        <v>184276</v>
      </c>
      <c r="E26368" t="s">
        <v>184277</v>
      </c>
      <c r="F26368">
        <v>7</v>
      </c>
      <c r="G26368" t="str">
        <f t="shared" si="420"/>
        <v>SDM</v>
      </c>
    </row>
    <row r="26369" spans="1:7" hidden="1" x14ac:dyDescent="0.3">
      <c r="A26369">
        <v>50785</v>
      </c>
      <c r="B26369" t="s">
        <v>184278</v>
      </c>
      <c r="C26369" t="s">
        <v>184279</v>
      </c>
      <c r="D26369" t="s">
        <v>184280</v>
      </c>
      <c r="E26369" t="s">
        <v>184281</v>
      </c>
      <c r="F26369">
        <v>7</v>
      </c>
      <c r="G26369" t="str">
        <f t="shared" si="420"/>
        <v>SDM</v>
      </c>
    </row>
    <row r="26370" spans="1:7" hidden="1" x14ac:dyDescent="0.3">
      <c r="A26370">
        <v>50788</v>
      </c>
      <c r="B26370" t="s">
        <v>184282</v>
      </c>
      <c r="C26370" s="3" t="s">
        <v>184283</v>
      </c>
      <c r="D26370" t="s">
        <v>184284</v>
      </c>
      <c r="E26370" t="s">
        <v>184285</v>
      </c>
      <c r="F26370">
        <v>7</v>
      </c>
      <c r="G26370" t="str">
        <f t="shared" si="420"/>
        <v>SDM</v>
      </c>
    </row>
    <row r="26371" spans="1:7" hidden="1" x14ac:dyDescent="0.3">
      <c r="A26371">
        <v>50789</v>
      </c>
      <c r="B26371" t="s">
        <v>184286</v>
      </c>
      <c r="C26371" t="s">
        <v>184287</v>
      </c>
      <c r="D26371" t="s">
        <v>184288</v>
      </c>
      <c r="E26371" t="s">
        <v>184289</v>
      </c>
      <c r="F26371">
        <v>7</v>
      </c>
      <c r="G26371" t="str">
        <f t="shared" si="420"/>
        <v>SDM</v>
      </c>
    </row>
    <row r="26372" spans="1:7" hidden="1" x14ac:dyDescent="0.3">
      <c r="A26372">
        <v>50790</v>
      </c>
      <c r="B26372" t="s">
        <v>184290</v>
      </c>
      <c r="C26372" t="s">
        <v>184291</v>
      </c>
      <c r="D26372" t="s">
        <v>184292</v>
      </c>
      <c r="E26372" t="s">
        <v>184293</v>
      </c>
      <c r="F26372">
        <v>7</v>
      </c>
      <c r="G26372" t="str">
        <f t="shared" si="420"/>
        <v>SDM</v>
      </c>
    </row>
    <row r="26373" spans="1:7" hidden="1" x14ac:dyDescent="0.3">
      <c r="A26373">
        <v>51053</v>
      </c>
      <c r="B26373" t="s">
        <v>184294</v>
      </c>
      <c r="C26373" t="s">
        <v>95409</v>
      </c>
      <c r="D26373" t="s">
        <v>184295</v>
      </c>
      <c r="E26373" t="s">
        <v>184296</v>
      </c>
      <c r="F26373">
        <v>7</v>
      </c>
      <c r="G26373" t="str">
        <f t="shared" si="420"/>
        <v>SDM</v>
      </c>
    </row>
    <row r="26374" spans="1:7" hidden="1" x14ac:dyDescent="0.3">
      <c r="A26374">
        <v>51054</v>
      </c>
      <c r="B26374" t="s">
        <v>184297</v>
      </c>
      <c r="C26374" t="s">
        <v>95411</v>
      </c>
      <c r="D26374" t="s">
        <v>184298</v>
      </c>
      <c r="E26374" t="s">
        <v>184299</v>
      </c>
      <c r="F26374">
        <v>7</v>
      </c>
      <c r="G26374" t="str">
        <f t="shared" si="420"/>
        <v>SDM</v>
      </c>
    </row>
    <row r="26375" spans="1:7" hidden="1" x14ac:dyDescent="0.3">
      <c r="A26375">
        <v>51055</v>
      </c>
      <c r="B26375" t="s">
        <v>184300</v>
      </c>
      <c r="C26375" t="s">
        <v>184301</v>
      </c>
      <c r="D26375" t="s">
        <v>184302</v>
      </c>
      <c r="E26375" t="s">
        <v>184303</v>
      </c>
      <c r="F26375">
        <v>7</v>
      </c>
      <c r="G26375" t="str">
        <f t="shared" si="420"/>
        <v>SDM</v>
      </c>
    </row>
    <row r="26376" spans="1:7" hidden="1" x14ac:dyDescent="0.3">
      <c r="A26376">
        <v>51056</v>
      </c>
      <c r="B26376" t="s">
        <v>184304</v>
      </c>
      <c r="C26376" t="s">
        <v>95415</v>
      </c>
      <c r="D26376" t="s">
        <v>184305</v>
      </c>
      <c r="E26376" t="s">
        <v>184306</v>
      </c>
      <c r="F26376">
        <v>7</v>
      </c>
      <c r="G26376" t="str">
        <f t="shared" si="420"/>
        <v>SDM</v>
      </c>
    </row>
    <row r="26377" spans="1:7" hidden="1" x14ac:dyDescent="0.3">
      <c r="A26377">
        <v>51057</v>
      </c>
      <c r="B26377" t="s">
        <v>184307</v>
      </c>
      <c r="C26377" t="s">
        <v>95417</v>
      </c>
      <c r="D26377" t="s">
        <v>184308</v>
      </c>
      <c r="E26377" t="s">
        <v>184309</v>
      </c>
      <c r="F26377">
        <v>7</v>
      </c>
      <c r="G26377" t="str">
        <f t="shared" si="420"/>
        <v>SDM</v>
      </c>
    </row>
    <row r="26378" spans="1:7" hidden="1" x14ac:dyDescent="0.3">
      <c r="A26378">
        <v>51176</v>
      </c>
      <c r="B26378" t="s">
        <v>184310</v>
      </c>
      <c r="C26378" t="s">
        <v>184311</v>
      </c>
      <c r="D26378" t="s">
        <v>184312</v>
      </c>
      <c r="E26378" t="s">
        <v>184313</v>
      </c>
      <c r="F26378">
        <v>7</v>
      </c>
      <c r="G26378" t="str">
        <f t="shared" si="420"/>
        <v>SDM</v>
      </c>
    </row>
    <row r="26379" spans="1:7" hidden="1" x14ac:dyDescent="0.3">
      <c r="A26379">
        <v>51217</v>
      </c>
      <c r="B26379" t="s">
        <v>184314</v>
      </c>
      <c r="C26379" t="s">
        <v>184315</v>
      </c>
      <c r="D26379" t="s">
        <v>184316</v>
      </c>
      <c r="E26379" t="s">
        <v>184317</v>
      </c>
      <c r="F26379">
        <v>7</v>
      </c>
      <c r="G26379" t="str">
        <f t="shared" si="420"/>
        <v>SDM</v>
      </c>
    </row>
    <row r="26380" spans="1:7" hidden="1" x14ac:dyDescent="0.3">
      <c r="A26380">
        <v>51218</v>
      </c>
      <c r="B26380" t="s">
        <v>184318</v>
      </c>
      <c r="C26380" t="s">
        <v>95733</v>
      </c>
      <c r="D26380" t="s">
        <v>184319</v>
      </c>
      <c r="E26380" t="s">
        <v>184320</v>
      </c>
      <c r="F26380">
        <v>7</v>
      </c>
      <c r="G26380" t="str">
        <f t="shared" si="420"/>
        <v>SDM</v>
      </c>
    </row>
    <row r="26381" spans="1:7" hidden="1" x14ac:dyDescent="0.3">
      <c r="A26381">
        <v>51119</v>
      </c>
      <c r="B26381" t="s">
        <v>184321</v>
      </c>
      <c r="C26381" t="s">
        <v>184322</v>
      </c>
      <c r="D26381" t="s">
        <v>184323</v>
      </c>
      <c r="E26381" t="s">
        <v>184324</v>
      </c>
      <c r="F26381">
        <v>7</v>
      </c>
      <c r="G26381" t="str">
        <f t="shared" si="420"/>
        <v>SDM</v>
      </c>
    </row>
    <row r="26382" spans="1:7" hidden="1" x14ac:dyDescent="0.3">
      <c r="A26382">
        <v>51120</v>
      </c>
      <c r="B26382" t="s">
        <v>184325</v>
      </c>
      <c r="C26382" t="s">
        <v>95541</v>
      </c>
      <c r="D26382" t="s">
        <v>184326</v>
      </c>
      <c r="E26382" t="s">
        <v>184327</v>
      </c>
      <c r="F26382">
        <v>7</v>
      </c>
      <c r="G26382" t="str">
        <f t="shared" si="420"/>
        <v>SDM</v>
      </c>
    </row>
    <row r="26383" spans="1:7" hidden="1" x14ac:dyDescent="0.3">
      <c r="A26383">
        <v>51121</v>
      </c>
      <c r="B26383" t="s">
        <v>184328</v>
      </c>
      <c r="C26383" t="s">
        <v>184329</v>
      </c>
      <c r="D26383" t="s">
        <v>184330</v>
      </c>
      <c r="E26383" t="s">
        <v>184331</v>
      </c>
      <c r="F26383">
        <v>7</v>
      </c>
      <c r="G26383" t="str">
        <f t="shared" si="420"/>
        <v>SDM</v>
      </c>
    </row>
    <row r="26384" spans="1:7" hidden="1" x14ac:dyDescent="0.3">
      <c r="A26384">
        <v>51227</v>
      </c>
      <c r="B26384" t="s">
        <v>184332</v>
      </c>
      <c r="C26384" t="s">
        <v>95751</v>
      </c>
      <c r="D26384" t="s">
        <v>184333</v>
      </c>
      <c r="E26384" t="s">
        <v>184334</v>
      </c>
      <c r="F26384">
        <v>7</v>
      </c>
      <c r="G26384" t="str">
        <f t="shared" si="420"/>
        <v>SDM</v>
      </c>
    </row>
    <row r="26385" spans="1:7" hidden="1" x14ac:dyDescent="0.3">
      <c r="A26385">
        <v>51228</v>
      </c>
      <c r="B26385" t="s">
        <v>184335</v>
      </c>
      <c r="C26385" t="s">
        <v>184336</v>
      </c>
      <c r="D26385" t="s">
        <v>184337</v>
      </c>
      <c r="E26385" t="s">
        <v>184338</v>
      </c>
      <c r="F26385">
        <v>7</v>
      </c>
      <c r="G26385" t="str">
        <f t="shared" si="420"/>
        <v>SDM</v>
      </c>
    </row>
    <row r="26386" spans="1:7" hidden="1" x14ac:dyDescent="0.3">
      <c r="A26386">
        <v>51229</v>
      </c>
      <c r="B26386" t="s">
        <v>184339</v>
      </c>
      <c r="C26386" t="s">
        <v>184340</v>
      </c>
      <c r="D26386" t="s">
        <v>184341</v>
      </c>
      <c r="E26386" t="s">
        <v>184342</v>
      </c>
      <c r="F26386">
        <v>7</v>
      </c>
      <c r="G26386" t="str">
        <f t="shared" si="420"/>
        <v>SDM</v>
      </c>
    </row>
    <row r="26387" spans="1:7" hidden="1" x14ac:dyDescent="0.3">
      <c r="A26387">
        <v>51230</v>
      </c>
      <c r="B26387" t="s">
        <v>184343</v>
      </c>
      <c r="C26387" t="s">
        <v>184344</v>
      </c>
      <c r="D26387" t="s">
        <v>184345</v>
      </c>
      <c r="E26387" t="s">
        <v>184346</v>
      </c>
      <c r="F26387">
        <v>7</v>
      </c>
      <c r="G26387" t="str">
        <f t="shared" si="420"/>
        <v>SDM</v>
      </c>
    </row>
    <row r="26388" spans="1:7" hidden="1" x14ac:dyDescent="0.3">
      <c r="A26388">
        <v>51221</v>
      </c>
      <c r="B26388" t="s">
        <v>184347</v>
      </c>
      <c r="C26388" t="s">
        <v>184348</v>
      </c>
      <c r="D26388" t="s">
        <v>184349</v>
      </c>
      <c r="E26388" t="s">
        <v>184350</v>
      </c>
      <c r="F26388">
        <v>7</v>
      </c>
      <c r="G26388" t="str">
        <f t="shared" si="420"/>
        <v>SDM</v>
      </c>
    </row>
    <row r="26389" spans="1:7" hidden="1" x14ac:dyDescent="0.3">
      <c r="A26389">
        <v>51222</v>
      </c>
      <c r="B26389" t="s">
        <v>184351</v>
      </c>
      <c r="C26389" t="s">
        <v>95741</v>
      </c>
      <c r="D26389" t="s">
        <v>184352</v>
      </c>
      <c r="E26389" t="s">
        <v>184353</v>
      </c>
      <c r="F26389">
        <v>7</v>
      </c>
      <c r="G26389" t="str">
        <f t="shared" si="420"/>
        <v>SDM</v>
      </c>
    </row>
    <row r="26390" spans="1:7" hidden="1" x14ac:dyDescent="0.3">
      <c r="A26390">
        <v>51231</v>
      </c>
      <c r="B26390" t="s">
        <v>184354</v>
      </c>
      <c r="C26390" s="3" t="s">
        <v>184355</v>
      </c>
      <c r="D26390" t="s">
        <v>184356</v>
      </c>
      <c r="E26390" t="s">
        <v>184357</v>
      </c>
      <c r="F26390">
        <v>7</v>
      </c>
      <c r="G26390" t="str">
        <f t="shared" si="420"/>
        <v>SDM</v>
      </c>
    </row>
    <row r="26391" spans="1:7" hidden="1" x14ac:dyDescent="0.3">
      <c r="A26391">
        <v>51232</v>
      </c>
      <c r="B26391" t="s">
        <v>184358</v>
      </c>
      <c r="C26391" t="s">
        <v>184359</v>
      </c>
      <c r="D26391" t="s">
        <v>184360</v>
      </c>
      <c r="E26391" t="s">
        <v>184361</v>
      </c>
      <c r="F26391">
        <v>7</v>
      </c>
      <c r="G26391" t="str">
        <f t="shared" si="420"/>
        <v>SDM</v>
      </c>
    </row>
    <row r="26392" spans="1:7" hidden="1" x14ac:dyDescent="0.3">
      <c r="A26392">
        <v>51233</v>
      </c>
      <c r="B26392" t="s">
        <v>184362</v>
      </c>
      <c r="C26392" t="s">
        <v>184363</v>
      </c>
      <c r="D26392" t="s">
        <v>184364</v>
      </c>
      <c r="E26392" t="s">
        <v>184365</v>
      </c>
      <c r="F26392">
        <v>7</v>
      </c>
      <c r="G26392" t="str">
        <f t="shared" si="420"/>
        <v>SDM</v>
      </c>
    </row>
    <row r="26393" spans="1:7" hidden="1" x14ac:dyDescent="0.3">
      <c r="A26393">
        <v>51219</v>
      </c>
      <c r="B26393" t="s">
        <v>184366</v>
      </c>
      <c r="C26393" t="s">
        <v>184367</v>
      </c>
      <c r="D26393" t="s">
        <v>184368</v>
      </c>
      <c r="E26393" t="s">
        <v>184369</v>
      </c>
      <c r="F26393">
        <v>7</v>
      </c>
      <c r="G26393" t="str">
        <f t="shared" si="420"/>
        <v>SDM</v>
      </c>
    </row>
    <row r="26394" spans="1:7" hidden="1" x14ac:dyDescent="0.3">
      <c r="A26394">
        <v>51220</v>
      </c>
      <c r="B26394" t="s">
        <v>184370</v>
      </c>
      <c r="C26394" t="s">
        <v>184371</v>
      </c>
      <c r="D26394" t="s">
        <v>184372</v>
      </c>
      <c r="E26394" t="s">
        <v>184373</v>
      </c>
      <c r="F26394">
        <v>7</v>
      </c>
      <c r="G26394" t="str">
        <f t="shared" si="420"/>
        <v>SDM</v>
      </c>
    </row>
    <row r="26395" spans="1:7" hidden="1" x14ac:dyDescent="0.3">
      <c r="A26395">
        <v>51234</v>
      </c>
      <c r="B26395" t="s">
        <v>184374</v>
      </c>
      <c r="C26395" t="s">
        <v>184375</v>
      </c>
      <c r="D26395" t="s">
        <v>184376</v>
      </c>
      <c r="E26395" t="s">
        <v>184377</v>
      </c>
      <c r="F26395">
        <v>7</v>
      </c>
      <c r="G26395" t="str">
        <f t="shared" si="420"/>
        <v>SDM</v>
      </c>
    </row>
    <row r="26396" spans="1:7" hidden="1" x14ac:dyDescent="0.3">
      <c r="A26396">
        <v>51235</v>
      </c>
      <c r="B26396" t="s">
        <v>184378</v>
      </c>
      <c r="C26396" t="s">
        <v>184379</v>
      </c>
      <c r="D26396" t="s">
        <v>184380</v>
      </c>
      <c r="E26396" t="s">
        <v>184381</v>
      </c>
      <c r="F26396">
        <v>7</v>
      </c>
      <c r="G26396" t="str">
        <f t="shared" si="420"/>
        <v>SDM</v>
      </c>
    </row>
    <row r="26397" spans="1:7" hidden="1" x14ac:dyDescent="0.3">
      <c r="A26397">
        <v>51236</v>
      </c>
      <c r="B26397" t="s">
        <v>184382</v>
      </c>
      <c r="C26397" s="3" t="s">
        <v>184383</v>
      </c>
      <c r="D26397" t="s">
        <v>184384</v>
      </c>
      <c r="E26397" t="s">
        <v>184385</v>
      </c>
      <c r="F26397">
        <v>7</v>
      </c>
      <c r="G26397" t="str">
        <f t="shared" si="420"/>
        <v>SDM</v>
      </c>
    </row>
    <row r="26398" spans="1:7" hidden="1" x14ac:dyDescent="0.3">
      <c r="A26398">
        <v>51420</v>
      </c>
      <c r="B26398" t="s">
        <v>184386</v>
      </c>
      <c r="C26398" t="s">
        <v>96125</v>
      </c>
      <c r="D26398" t="s">
        <v>184387</v>
      </c>
      <c r="E26398" t="s">
        <v>184388</v>
      </c>
      <c r="F26398">
        <v>21</v>
      </c>
      <c r="G26398" t="str">
        <f t="shared" si="420"/>
        <v>SDM</v>
      </c>
    </row>
    <row r="26399" spans="1:7" hidden="1" x14ac:dyDescent="0.3">
      <c r="A26399">
        <v>51421</v>
      </c>
      <c r="B26399" t="s">
        <v>184389</v>
      </c>
      <c r="C26399" t="s">
        <v>184390</v>
      </c>
      <c r="D26399" t="s">
        <v>184391</v>
      </c>
      <c r="E26399" t="s">
        <v>184392</v>
      </c>
      <c r="F26399">
        <v>21</v>
      </c>
      <c r="G26399" t="str">
        <f t="shared" si="420"/>
        <v>SDM</v>
      </c>
    </row>
    <row r="26400" spans="1:7" hidden="1" x14ac:dyDescent="0.3">
      <c r="A26400">
        <v>51422</v>
      </c>
      <c r="B26400" t="s">
        <v>184393</v>
      </c>
      <c r="C26400" t="s">
        <v>184394</v>
      </c>
      <c r="D26400" t="s">
        <v>184395</v>
      </c>
      <c r="E26400" t="s">
        <v>184396</v>
      </c>
      <c r="F26400">
        <v>21</v>
      </c>
      <c r="G26400" t="str">
        <f t="shared" si="420"/>
        <v>SDM</v>
      </c>
    </row>
    <row r="26401" spans="1:7" hidden="1" x14ac:dyDescent="0.3">
      <c r="A26401">
        <v>51438</v>
      </c>
      <c r="B26401" t="s">
        <v>184397</v>
      </c>
      <c r="C26401" t="s">
        <v>96161</v>
      </c>
      <c r="D26401" t="s">
        <v>184398</v>
      </c>
      <c r="E26401" t="s">
        <v>184399</v>
      </c>
      <c r="F26401">
        <v>21</v>
      </c>
      <c r="G26401" t="str">
        <f t="shared" si="420"/>
        <v>SDM</v>
      </c>
    </row>
    <row r="26402" spans="1:7" hidden="1" x14ac:dyDescent="0.3">
      <c r="A26402">
        <v>51439</v>
      </c>
      <c r="B26402" t="s">
        <v>184400</v>
      </c>
      <c r="C26402" t="s">
        <v>96163</v>
      </c>
      <c r="D26402" t="s">
        <v>184401</v>
      </c>
      <c r="E26402" t="s">
        <v>184402</v>
      </c>
      <c r="F26402">
        <v>21</v>
      </c>
      <c r="G26402" t="str">
        <f t="shared" si="420"/>
        <v>SDM</v>
      </c>
    </row>
    <row r="26403" spans="1:7" hidden="1" x14ac:dyDescent="0.3">
      <c r="A26403">
        <v>51440</v>
      </c>
      <c r="B26403" t="s">
        <v>184403</v>
      </c>
      <c r="C26403" s="3" t="s">
        <v>184404</v>
      </c>
      <c r="D26403" t="s">
        <v>184405</v>
      </c>
      <c r="E26403" t="s">
        <v>184406</v>
      </c>
      <c r="F26403">
        <v>21</v>
      </c>
      <c r="G26403" t="str">
        <f t="shared" si="420"/>
        <v>SDM</v>
      </c>
    </row>
    <row r="26404" spans="1:7" hidden="1" x14ac:dyDescent="0.3">
      <c r="A26404">
        <v>51441</v>
      </c>
      <c r="B26404" t="s">
        <v>184407</v>
      </c>
      <c r="C26404" t="s">
        <v>96167</v>
      </c>
      <c r="D26404" t="s">
        <v>184408</v>
      </c>
      <c r="E26404" t="s">
        <v>184409</v>
      </c>
      <c r="F26404">
        <v>21</v>
      </c>
      <c r="G26404" t="str">
        <f t="shared" si="420"/>
        <v>SDM</v>
      </c>
    </row>
    <row r="26405" spans="1:7" hidden="1" x14ac:dyDescent="0.3">
      <c r="A26405">
        <v>51444</v>
      </c>
      <c r="B26405" t="s">
        <v>184410</v>
      </c>
      <c r="C26405" s="3" t="s">
        <v>184411</v>
      </c>
      <c r="D26405" t="s">
        <v>184412</v>
      </c>
      <c r="E26405" t="s">
        <v>184413</v>
      </c>
      <c r="F26405">
        <v>21</v>
      </c>
      <c r="G26405" t="str">
        <f t="shared" si="420"/>
        <v>SDM</v>
      </c>
    </row>
    <row r="26406" spans="1:7" hidden="1" x14ac:dyDescent="0.3">
      <c r="A26406">
        <v>51445</v>
      </c>
      <c r="B26406" t="s">
        <v>184414</v>
      </c>
      <c r="C26406" t="s">
        <v>184415</v>
      </c>
      <c r="D26406" t="s">
        <v>184416</v>
      </c>
      <c r="E26406" t="s">
        <v>184417</v>
      </c>
      <c r="F26406">
        <v>21</v>
      </c>
      <c r="G26406" t="str">
        <f t="shared" si="420"/>
        <v>SDM</v>
      </c>
    </row>
    <row r="26407" spans="1:7" hidden="1" x14ac:dyDescent="0.3">
      <c r="A26407">
        <v>51446</v>
      </c>
      <c r="B26407" t="s">
        <v>184418</v>
      </c>
      <c r="C26407" t="s">
        <v>184419</v>
      </c>
      <c r="D26407" t="s">
        <v>184420</v>
      </c>
      <c r="E26407" t="s">
        <v>184421</v>
      </c>
      <c r="F26407">
        <v>21</v>
      </c>
      <c r="G26407" t="str">
        <f t="shared" si="420"/>
        <v>SDM</v>
      </c>
    </row>
    <row r="26408" spans="1:7" hidden="1" x14ac:dyDescent="0.3">
      <c r="A26408">
        <v>51447</v>
      </c>
      <c r="B26408" t="s">
        <v>184422</v>
      </c>
      <c r="C26408" t="s">
        <v>96179</v>
      </c>
      <c r="D26408" t="s">
        <v>184423</v>
      </c>
      <c r="E26408" t="s">
        <v>184424</v>
      </c>
      <c r="F26408">
        <v>21</v>
      </c>
      <c r="G26408" t="str">
        <f t="shared" si="420"/>
        <v>SDM</v>
      </c>
    </row>
    <row r="26409" spans="1:7" hidden="1" x14ac:dyDescent="0.3">
      <c r="A26409">
        <v>51450</v>
      </c>
      <c r="B26409" t="s">
        <v>184425</v>
      </c>
      <c r="C26409" t="s">
        <v>184426</v>
      </c>
      <c r="D26409" t="s">
        <v>184427</v>
      </c>
      <c r="E26409" t="s">
        <v>184428</v>
      </c>
      <c r="F26409">
        <v>21</v>
      </c>
      <c r="G26409" t="str">
        <f t="shared" si="420"/>
        <v>SDM</v>
      </c>
    </row>
    <row r="26410" spans="1:7" hidden="1" x14ac:dyDescent="0.3">
      <c r="A26410">
        <v>51536</v>
      </c>
      <c r="B26410" t="s">
        <v>184429</v>
      </c>
      <c r="C26410" t="s">
        <v>184430</v>
      </c>
      <c r="D26410" t="s">
        <v>184431</v>
      </c>
      <c r="E26410" t="s">
        <v>184432</v>
      </c>
      <c r="F26410">
        <v>7</v>
      </c>
      <c r="G26410" t="str">
        <f t="shared" si="420"/>
        <v>SDM</v>
      </c>
    </row>
    <row r="26411" spans="1:7" hidden="1" x14ac:dyDescent="0.3">
      <c r="A26411">
        <v>51537</v>
      </c>
      <c r="B26411" t="s">
        <v>184433</v>
      </c>
      <c r="C26411" t="s">
        <v>184434</v>
      </c>
      <c r="D26411" t="s">
        <v>184435</v>
      </c>
      <c r="E26411" t="s">
        <v>184436</v>
      </c>
      <c r="F26411">
        <v>7</v>
      </c>
      <c r="G26411" t="str">
        <f t="shared" si="420"/>
        <v>SDM</v>
      </c>
    </row>
    <row r="26412" spans="1:7" hidden="1" x14ac:dyDescent="0.3">
      <c r="A26412">
        <v>51538</v>
      </c>
      <c r="B26412" t="s">
        <v>184437</v>
      </c>
      <c r="C26412" t="s">
        <v>184438</v>
      </c>
      <c r="D26412" t="s">
        <v>184439</v>
      </c>
      <c r="E26412" t="s">
        <v>184440</v>
      </c>
      <c r="F26412">
        <v>7</v>
      </c>
      <c r="G26412" t="str">
        <f t="shared" si="420"/>
        <v>SDM</v>
      </c>
    </row>
    <row r="26413" spans="1:7" hidden="1" x14ac:dyDescent="0.3">
      <c r="A26413">
        <v>51552</v>
      </c>
      <c r="B26413" t="s">
        <v>184441</v>
      </c>
      <c r="C26413" t="s">
        <v>184442</v>
      </c>
      <c r="D26413" t="s">
        <v>184443</v>
      </c>
      <c r="E26413" t="s">
        <v>184444</v>
      </c>
      <c r="F26413">
        <v>7</v>
      </c>
      <c r="G26413" t="str">
        <f t="shared" si="420"/>
        <v>SDM</v>
      </c>
    </row>
    <row r="26414" spans="1:7" hidden="1" x14ac:dyDescent="0.3">
      <c r="A26414">
        <v>51553</v>
      </c>
      <c r="B26414" t="s">
        <v>184445</v>
      </c>
      <c r="C26414" t="s">
        <v>96387</v>
      </c>
      <c r="D26414" t="s">
        <v>184446</v>
      </c>
      <c r="E26414" t="s">
        <v>184447</v>
      </c>
      <c r="F26414">
        <v>7</v>
      </c>
      <c r="G26414" t="str">
        <f t="shared" ref="G26414:G26477" si="421">LEFT(B26414,FIND("_",B26414)-1)</f>
        <v>SDM</v>
      </c>
    </row>
    <row r="26415" spans="1:7" hidden="1" x14ac:dyDescent="0.3">
      <c r="A26415">
        <v>51554</v>
      </c>
      <c r="B26415" t="s">
        <v>184448</v>
      </c>
      <c r="C26415" t="s">
        <v>184449</v>
      </c>
      <c r="D26415" t="s">
        <v>184450</v>
      </c>
      <c r="E26415" t="s">
        <v>184451</v>
      </c>
      <c r="F26415">
        <v>7</v>
      </c>
      <c r="G26415" t="str">
        <f t="shared" si="421"/>
        <v>SDM</v>
      </c>
    </row>
    <row r="26416" spans="1:7" hidden="1" x14ac:dyDescent="0.3">
      <c r="A26416">
        <v>51555</v>
      </c>
      <c r="B26416" t="s">
        <v>184452</v>
      </c>
      <c r="C26416" t="s">
        <v>184453</v>
      </c>
      <c r="D26416" t="s">
        <v>184454</v>
      </c>
      <c r="E26416" t="s">
        <v>184455</v>
      </c>
      <c r="F26416">
        <v>7</v>
      </c>
      <c r="G26416" t="str">
        <f t="shared" si="421"/>
        <v>SDM</v>
      </c>
    </row>
    <row r="26417" spans="1:7" hidden="1" x14ac:dyDescent="0.3">
      <c r="A26417">
        <v>51556</v>
      </c>
      <c r="B26417" t="s">
        <v>184456</v>
      </c>
      <c r="C26417" t="s">
        <v>184457</v>
      </c>
      <c r="D26417" t="s">
        <v>184458</v>
      </c>
      <c r="E26417" t="s">
        <v>184459</v>
      </c>
      <c r="F26417">
        <v>7</v>
      </c>
      <c r="G26417" t="str">
        <f t="shared" si="421"/>
        <v>SDM</v>
      </c>
    </row>
    <row r="26418" spans="1:7" hidden="1" x14ac:dyDescent="0.3">
      <c r="A26418">
        <v>51557</v>
      </c>
      <c r="B26418" t="s">
        <v>184460</v>
      </c>
      <c r="C26418" t="s">
        <v>96395</v>
      </c>
      <c r="D26418" t="s">
        <v>184461</v>
      </c>
      <c r="E26418" t="s">
        <v>184462</v>
      </c>
      <c r="F26418">
        <v>7</v>
      </c>
      <c r="G26418" t="str">
        <f t="shared" si="421"/>
        <v>SDM</v>
      </c>
    </row>
    <row r="26419" spans="1:7" hidden="1" x14ac:dyDescent="0.3">
      <c r="A26419">
        <v>51558</v>
      </c>
      <c r="B26419" t="s">
        <v>184463</v>
      </c>
      <c r="C26419" t="s">
        <v>184464</v>
      </c>
      <c r="D26419" t="s">
        <v>184465</v>
      </c>
      <c r="E26419" t="s">
        <v>184466</v>
      </c>
      <c r="F26419">
        <v>7</v>
      </c>
      <c r="G26419" t="str">
        <f t="shared" si="421"/>
        <v>SDM</v>
      </c>
    </row>
    <row r="26420" spans="1:7" hidden="1" x14ac:dyDescent="0.3">
      <c r="A26420">
        <v>51559</v>
      </c>
      <c r="B26420" t="s">
        <v>184467</v>
      </c>
      <c r="C26420" t="s">
        <v>184468</v>
      </c>
      <c r="D26420" t="s">
        <v>184469</v>
      </c>
      <c r="E26420" t="s">
        <v>184470</v>
      </c>
      <c r="F26420">
        <v>7</v>
      </c>
      <c r="G26420" t="str">
        <f t="shared" si="421"/>
        <v>SDM</v>
      </c>
    </row>
    <row r="26421" spans="1:7" hidden="1" x14ac:dyDescent="0.3">
      <c r="A26421">
        <v>51560</v>
      </c>
      <c r="B26421" t="s">
        <v>184471</v>
      </c>
      <c r="C26421" t="s">
        <v>184472</v>
      </c>
      <c r="D26421" t="s">
        <v>184473</v>
      </c>
      <c r="E26421" t="s">
        <v>184474</v>
      </c>
      <c r="F26421">
        <v>7</v>
      </c>
      <c r="G26421" t="str">
        <f t="shared" si="421"/>
        <v>SDM</v>
      </c>
    </row>
    <row r="26422" spans="1:7" hidden="1" x14ac:dyDescent="0.3">
      <c r="A26422">
        <v>51561</v>
      </c>
      <c r="B26422" t="s">
        <v>184475</v>
      </c>
      <c r="C26422" t="s">
        <v>184476</v>
      </c>
      <c r="D26422" t="s">
        <v>184477</v>
      </c>
      <c r="E26422" t="s">
        <v>184478</v>
      </c>
      <c r="F26422">
        <v>7</v>
      </c>
      <c r="G26422" t="str">
        <f t="shared" si="421"/>
        <v>SDM</v>
      </c>
    </row>
    <row r="26423" spans="1:7" hidden="1" x14ac:dyDescent="0.3">
      <c r="A26423">
        <v>51562</v>
      </c>
      <c r="B26423" t="s">
        <v>184479</v>
      </c>
      <c r="C26423" t="s">
        <v>96405</v>
      </c>
      <c r="D26423" t="s">
        <v>184480</v>
      </c>
      <c r="E26423" t="s">
        <v>184481</v>
      </c>
      <c r="F26423">
        <v>7</v>
      </c>
      <c r="G26423" t="str">
        <f t="shared" si="421"/>
        <v>SDM</v>
      </c>
    </row>
    <row r="26424" spans="1:7" hidden="1" x14ac:dyDescent="0.3">
      <c r="A26424">
        <v>51563</v>
      </c>
      <c r="B26424" t="s">
        <v>184482</v>
      </c>
      <c r="C26424" t="s">
        <v>184483</v>
      </c>
      <c r="D26424" t="s">
        <v>184484</v>
      </c>
      <c r="E26424" t="s">
        <v>184485</v>
      </c>
      <c r="F26424">
        <v>7</v>
      </c>
      <c r="G26424" t="str">
        <f t="shared" si="421"/>
        <v>SDM</v>
      </c>
    </row>
    <row r="26425" spans="1:7" hidden="1" x14ac:dyDescent="0.3">
      <c r="A26425">
        <v>51839</v>
      </c>
      <c r="B26425" t="s">
        <v>184486</v>
      </c>
      <c r="C26425" t="s">
        <v>96940</v>
      </c>
      <c r="D26425" t="s">
        <v>184487</v>
      </c>
      <c r="E26425" t="s">
        <v>184488</v>
      </c>
      <c r="F26425">
        <v>7</v>
      </c>
      <c r="G26425" t="str">
        <f t="shared" si="421"/>
        <v>SDM</v>
      </c>
    </row>
    <row r="26426" spans="1:7" hidden="1" x14ac:dyDescent="0.3">
      <c r="A26426">
        <v>51840</v>
      </c>
      <c r="B26426" t="s">
        <v>184489</v>
      </c>
      <c r="C26426" t="s">
        <v>96942</v>
      </c>
      <c r="D26426" t="s">
        <v>184490</v>
      </c>
      <c r="E26426" t="s">
        <v>184491</v>
      </c>
      <c r="F26426">
        <v>7</v>
      </c>
      <c r="G26426" t="str">
        <f t="shared" si="421"/>
        <v>SDM</v>
      </c>
    </row>
    <row r="26427" spans="1:7" hidden="1" x14ac:dyDescent="0.3">
      <c r="A26427">
        <v>51841</v>
      </c>
      <c r="B26427" t="s">
        <v>184492</v>
      </c>
      <c r="C26427" t="s">
        <v>184493</v>
      </c>
      <c r="D26427" t="s">
        <v>184494</v>
      </c>
      <c r="E26427" t="s">
        <v>184495</v>
      </c>
      <c r="F26427">
        <v>7</v>
      </c>
      <c r="G26427" t="str">
        <f t="shared" si="421"/>
        <v>SDM</v>
      </c>
    </row>
    <row r="26428" spans="1:7" hidden="1" x14ac:dyDescent="0.3">
      <c r="A26428">
        <v>51661</v>
      </c>
      <c r="B26428" t="s">
        <v>184496</v>
      </c>
      <c r="C26428" t="s">
        <v>184497</v>
      </c>
      <c r="D26428" t="s">
        <v>184498</v>
      </c>
      <c r="E26428" t="s">
        <v>184499</v>
      </c>
      <c r="F26428">
        <v>7</v>
      </c>
      <c r="G26428" t="str">
        <f t="shared" si="421"/>
        <v>SDM</v>
      </c>
    </row>
    <row r="26429" spans="1:7" hidden="1" x14ac:dyDescent="0.3">
      <c r="A26429">
        <v>51662</v>
      </c>
      <c r="B26429" t="s">
        <v>184500</v>
      </c>
      <c r="C26429" t="s">
        <v>96592</v>
      </c>
      <c r="D26429" t="s">
        <v>184501</v>
      </c>
      <c r="E26429" t="s">
        <v>184502</v>
      </c>
      <c r="F26429">
        <v>7</v>
      </c>
      <c r="G26429" t="str">
        <f t="shared" si="421"/>
        <v>SDM</v>
      </c>
    </row>
    <row r="26430" spans="1:7" hidden="1" x14ac:dyDescent="0.3">
      <c r="A26430">
        <v>51663</v>
      </c>
      <c r="B26430" t="s">
        <v>184503</v>
      </c>
      <c r="C26430" t="s">
        <v>96594</v>
      </c>
      <c r="D26430" t="s">
        <v>184504</v>
      </c>
      <c r="E26430" t="s">
        <v>184505</v>
      </c>
      <c r="F26430">
        <v>7</v>
      </c>
      <c r="G26430" t="str">
        <f t="shared" si="421"/>
        <v>SDM</v>
      </c>
    </row>
    <row r="26431" spans="1:7" hidden="1" x14ac:dyDescent="0.3">
      <c r="A26431">
        <v>51664</v>
      </c>
      <c r="B26431" t="s">
        <v>184506</v>
      </c>
      <c r="C26431" t="s">
        <v>184507</v>
      </c>
      <c r="D26431" t="s">
        <v>184508</v>
      </c>
      <c r="E26431" t="s">
        <v>184509</v>
      </c>
      <c r="F26431">
        <v>7</v>
      </c>
      <c r="G26431" t="str">
        <f t="shared" si="421"/>
        <v>SDM</v>
      </c>
    </row>
    <row r="26432" spans="1:7" hidden="1" x14ac:dyDescent="0.3">
      <c r="A26432">
        <v>51665</v>
      </c>
      <c r="B26432" t="s">
        <v>184510</v>
      </c>
      <c r="C26432" t="s">
        <v>184511</v>
      </c>
      <c r="D26432" t="s">
        <v>184512</v>
      </c>
      <c r="E26432" t="s">
        <v>184513</v>
      </c>
      <c r="F26432">
        <v>7</v>
      </c>
      <c r="G26432" t="str">
        <f t="shared" si="421"/>
        <v>SDM</v>
      </c>
    </row>
    <row r="26433" spans="1:7" hidden="1" x14ac:dyDescent="0.3">
      <c r="A26433">
        <v>51666</v>
      </c>
      <c r="B26433" t="s">
        <v>184514</v>
      </c>
      <c r="C26433" t="s">
        <v>96600</v>
      </c>
      <c r="D26433" t="s">
        <v>184515</v>
      </c>
      <c r="E26433" t="s">
        <v>184516</v>
      </c>
      <c r="F26433">
        <v>7</v>
      </c>
      <c r="G26433" t="str">
        <f t="shared" si="421"/>
        <v>SDM</v>
      </c>
    </row>
    <row r="26434" spans="1:7" hidden="1" x14ac:dyDescent="0.3">
      <c r="A26434">
        <v>51667</v>
      </c>
      <c r="B26434" t="s">
        <v>184517</v>
      </c>
      <c r="C26434" t="s">
        <v>184518</v>
      </c>
      <c r="D26434" t="s">
        <v>184519</v>
      </c>
      <c r="E26434" t="s">
        <v>184520</v>
      </c>
      <c r="F26434">
        <v>7</v>
      </c>
      <c r="G26434" t="str">
        <f t="shared" si="421"/>
        <v>SDM</v>
      </c>
    </row>
    <row r="26435" spans="1:7" hidden="1" x14ac:dyDescent="0.3">
      <c r="A26435">
        <v>51668</v>
      </c>
      <c r="B26435" t="s">
        <v>184521</v>
      </c>
      <c r="C26435" t="s">
        <v>184522</v>
      </c>
      <c r="D26435" t="s">
        <v>184523</v>
      </c>
      <c r="E26435" t="s">
        <v>184524</v>
      </c>
      <c r="F26435">
        <v>7</v>
      </c>
      <c r="G26435" t="str">
        <f t="shared" si="421"/>
        <v>SDM</v>
      </c>
    </row>
    <row r="26436" spans="1:7" hidden="1" x14ac:dyDescent="0.3">
      <c r="A26436">
        <v>51669</v>
      </c>
      <c r="B26436" t="s">
        <v>184525</v>
      </c>
      <c r="C26436" t="s">
        <v>96606</v>
      </c>
      <c r="D26436" t="s">
        <v>184526</v>
      </c>
      <c r="E26436" t="s">
        <v>184527</v>
      </c>
      <c r="F26436">
        <v>7</v>
      </c>
      <c r="G26436" t="str">
        <f t="shared" si="421"/>
        <v>SDM</v>
      </c>
    </row>
    <row r="26437" spans="1:7" hidden="1" x14ac:dyDescent="0.3">
      <c r="A26437">
        <v>51670</v>
      </c>
      <c r="B26437" t="s">
        <v>184528</v>
      </c>
      <c r="C26437" t="s">
        <v>96608</v>
      </c>
      <c r="D26437" t="s">
        <v>184529</v>
      </c>
      <c r="E26437" t="s">
        <v>184530</v>
      </c>
      <c r="F26437">
        <v>7</v>
      </c>
      <c r="G26437" t="str">
        <f t="shared" si="421"/>
        <v>SDM</v>
      </c>
    </row>
    <row r="26438" spans="1:7" hidden="1" x14ac:dyDescent="0.3">
      <c r="A26438">
        <v>51671</v>
      </c>
      <c r="B26438" t="s">
        <v>184531</v>
      </c>
      <c r="C26438" t="s">
        <v>96610</v>
      </c>
      <c r="D26438" t="s">
        <v>184532</v>
      </c>
      <c r="E26438" t="s">
        <v>184533</v>
      </c>
      <c r="F26438">
        <v>7</v>
      </c>
      <c r="G26438" t="str">
        <f t="shared" si="421"/>
        <v>SDM</v>
      </c>
    </row>
    <row r="26439" spans="1:7" hidden="1" x14ac:dyDescent="0.3">
      <c r="A26439">
        <v>51672</v>
      </c>
      <c r="B26439" t="s">
        <v>184534</v>
      </c>
      <c r="C26439" t="s">
        <v>184535</v>
      </c>
      <c r="D26439" t="s">
        <v>184536</v>
      </c>
      <c r="E26439" t="s">
        <v>184537</v>
      </c>
      <c r="F26439">
        <v>7</v>
      </c>
      <c r="G26439" t="str">
        <f t="shared" si="421"/>
        <v>SDM</v>
      </c>
    </row>
    <row r="26440" spans="1:7" hidden="1" x14ac:dyDescent="0.3">
      <c r="A26440">
        <v>51673</v>
      </c>
      <c r="B26440" t="s">
        <v>184538</v>
      </c>
      <c r="C26440" t="s">
        <v>184539</v>
      </c>
      <c r="D26440" t="s">
        <v>184540</v>
      </c>
      <c r="E26440" t="s">
        <v>184541</v>
      </c>
      <c r="F26440">
        <v>7</v>
      </c>
      <c r="G26440" t="str">
        <f t="shared" si="421"/>
        <v>SDM</v>
      </c>
    </row>
    <row r="26441" spans="1:7" hidden="1" x14ac:dyDescent="0.3">
      <c r="A26441">
        <v>51674</v>
      </c>
      <c r="B26441" t="s">
        <v>184542</v>
      </c>
      <c r="C26441" t="s">
        <v>96616</v>
      </c>
      <c r="D26441" t="s">
        <v>184543</v>
      </c>
      <c r="E26441" t="s">
        <v>184544</v>
      </c>
      <c r="F26441">
        <v>7</v>
      </c>
      <c r="G26441" t="str">
        <f t="shared" si="421"/>
        <v>SDM</v>
      </c>
    </row>
    <row r="26442" spans="1:7" hidden="1" x14ac:dyDescent="0.3">
      <c r="A26442">
        <v>51675</v>
      </c>
      <c r="B26442" t="s">
        <v>184545</v>
      </c>
      <c r="C26442" t="s">
        <v>184546</v>
      </c>
      <c r="D26442" t="s">
        <v>184547</v>
      </c>
      <c r="E26442" t="s">
        <v>184548</v>
      </c>
      <c r="F26442">
        <v>7</v>
      </c>
      <c r="G26442" t="str">
        <f t="shared" si="421"/>
        <v>SDM</v>
      </c>
    </row>
    <row r="26443" spans="1:7" hidden="1" x14ac:dyDescent="0.3">
      <c r="A26443">
        <v>51676</v>
      </c>
      <c r="B26443" t="s">
        <v>184549</v>
      </c>
      <c r="C26443" t="s">
        <v>96620</v>
      </c>
      <c r="D26443" t="s">
        <v>184550</v>
      </c>
      <c r="E26443" t="s">
        <v>184551</v>
      </c>
      <c r="F26443">
        <v>7</v>
      </c>
      <c r="G26443" t="str">
        <f t="shared" si="421"/>
        <v>SDM</v>
      </c>
    </row>
    <row r="26444" spans="1:7" hidden="1" x14ac:dyDescent="0.3">
      <c r="A26444">
        <v>51677</v>
      </c>
      <c r="B26444" t="s">
        <v>184552</v>
      </c>
      <c r="C26444" t="s">
        <v>96622</v>
      </c>
      <c r="D26444" t="s">
        <v>184553</v>
      </c>
      <c r="E26444" t="s">
        <v>184554</v>
      </c>
      <c r="F26444">
        <v>7</v>
      </c>
      <c r="G26444" t="str">
        <f t="shared" si="421"/>
        <v>SDM</v>
      </c>
    </row>
    <row r="26445" spans="1:7" hidden="1" x14ac:dyDescent="0.3">
      <c r="A26445">
        <v>51681</v>
      </c>
      <c r="B26445" t="s">
        <v>184555</v>
      </c>
      <c r="C26445" t="s">
        <v>184556</v>
      </c>
      <c r="D26445" t="s">
        <v>184557</v>
      </c>
      <c r="E26445" t="s">
        <v>184558</v>
      </c>
      <c r="F26445">
        <v>7</v>
      </c>
      <c r="G26445" t="str">
        <f t="shared" si="421"/>
        <v>SDM</v>
      </c>
    </row>
    <row r="26446" spans="1:7" hidden="1" x14ac:dyDescent="0.3">
      <c r="A26446">
        <v>51682</v>
      </c>
      <c r="B26446" t="s">
        <v>184559</v>
      </c>
      <c r="C26446" t="s">
        <v>184560</v>
      </c>
      <c r="D26446" t="s">
        <v>184561</v>
      </c>
      <c r="E26446" t="s">
        <v>184562</v>
      </c>
      <c r="F26446">
        <v>7</v>
      </c>
      <c r="G26446" t="str">
        <f t="shared" si="421"/>
        <v>SDM</v>
      </c>
    </row>
    <row r="26447" spans="1:7" hidden="1" x14ac:dyDescent="0.3">
      <c r="A26447">
        <v>51842</v>
      </c>
      <c r="B26447" t="s">
        <v>184563</v>
      </c>
      <c r="C26447" t="s">
        <v>184564</v>
      </c>
      <c r="D26447" t="s">
        <v>184565</v>
      </c>
      <c r="E26447" t="s">
        <v>184566</v>
      </c>
      <c r="F26447">
        <v>7</v>
      </c>
      <c r="G26447" t="str">
        <f t="shared" si="421"/>
        <v>SDM</v>
      </c>
    </row>
    <row r="26448" spans="1:7" hidden="1" x14ac:dyDescent="0.3">
      <c r="A26448">
        <v>51843</v>
      </c>
      <c r="B26448" t="s">
        <v>184567</v>
      </c>
      <c r="C26448" t="s">
        <v>184568</v>
      </c>
      <c r="D26448" t="s">
        <v>184569</v>
      </c>
      <c r="E26448" t="s">
        <v>184570</v>
      </c>
      <c r="F26448">
        <v>7</v>
      </c>
      <c r="G26448" t="str">
        <f t="shared" si="421"/>
        <v>SDM</v>
      </c>
    </row>
    <row r="26449" spans="1:7" hidden="1" x14ac:dyDescent="0.3">
      <c r="A26449">
        <v>51844</v>
      </c>
      <c r="B26449" t="s">
        <v>184571</v>
      </c>
      <c r="C26449" t="s">
        <v>96950</v>
      </c>
      <c r="D26449" t="s">
        <v>184572</v>
      </c>
      <c r="E26449" t="s">
        <v>184573</v>
      </c>
      <c r="F26449">
        <v>7</v>
      </c>
      <c r="G26449" t="str">
        <f t="shared" si="421"/>
        <v>SDM</v>
      </c>
    </row>
    <row r="26450" spans="1:7" hidden="1" x14ac:dyDescent="0.3">
      <c r="A26450">
        <v>51845</v>
      </c>
      <c r="B26450" t="s">
        <v>184574</v>
      </c>
      <c r="C26450" t="s">
        <v>184575</v>
      </c>
      <c r="D26450" t="s">
        <v>184576</v>
      </c>
      <c r="E26450" t="s">
        <v>184577</v>
      </c>
      <c r="F26450">
        <v>7</v>
      </c>
      <c r="G26450" t="str">
        <f t="shared" si="421"/>
        <v>SDM</v>
      </c>
    </row>
    <row r="26451" spans="1:7" hidden="1" x14ac:dyDescent="0.3">
      <c r="A26451">
        <v>51846</v>
      </c>
      <c r="B26451" t="s">
        <v>184578</v>
      </c>
      <c r="C26451" t="s">
        <v>96954</v>
      </c>
      <c r="D26451" t="s">
        <v>184579</v>
      </c>
      <c r="E26451" t="s">
        <v>184580</v>
      </c>
      <c r="F26451">
        <v>7</v>
      </c>
      <c r="G26451" t="str">
        <f t="shared" si="421"/>
        <v>SDM</v>
      </c>
    </row>
    <row r="26452" spans="1:7" hidden="1" x14ac:dyDescent="0.3">
      <c r="A26452">
        <v>51847</v>
      </c>
      <c r="B26452" t="s">
        <v>184581</v>
      </c>
      <c r="C26452" t="s">
        <v>184582</v>
      </c>
      <c r="D26452" t="s">
        <v>184583</v>
      </c>
      <c r="E26452" t="s">
        <v>184584</v>
      </c>
      <c r="F26452">
        <v>7</v>
      </c>
      <c r="G26452" t="str">
        <f t="shared" si="421"/>
        <v>SDM</v>
      </c>
    </row>
    <row r="26453" spans="1:7" hidden="1" x14ac:dyDescent="0.3">
      <c r="A26453">
        <v>51656</v>
      </c>
      <c r="B26453" t="s">
        <v>184585</v>
      </c>
      <c r="C26453" t="s">
        <v>184586</v>
      </c>
      <c r="D26453" t="s">
        <v>184587</v>
      </c>
      <c r="E26453" t="s">
        <v>184588</v>
      </c>
      <c r="F26453">
        <v>7</v>
      </c>
      <c r="G26453" t="str">
        <f t="shared" si="421"/>
        <v>SDM</v>
      </c>
    </row>
    <row r="26454" spans="1:7" hidden="1" x14ac:dyDescent="0.3">
      <c r="A26454">
        <v>51657</v>
      </c>
      <c r="B26454" t="s">
        <v>184589</v>
      </c>
      <c r="C26454" t="s">
        <v>96582</v>
      </c>
      <c r="D26454" t="s">
        <v>184590</v>
      </c>
      <c r="E26454" t="s">
        <v>184591</v>
      </c>
      <c r="F26454">
        <v>7</v>
      </c>
      <c r="G26454" t="str">
        <f t="shared" si="421"/>
        <v>SDM</v>
      </c>
    </row>
    <row r="26455" spans="1:7" hidden="1" x14ac:dyDescent="0.3">
      <c r="A26455">
        <v>51658</v>
      </c>
      <c r="B26455" t="s">
        <v>184592</v>
      </c>
      <c r="C26455" t="s">
        <v>96584</v>
      </c>
      <c r="D26455" t="s">
        <v>184593</v>
      </c>
      <c r="E26455" t="s">
        <v>184594</v>
      </c>
      <c r="F26455">
        <v>7</v>
      </c>
      <c r="G26455" t="str">
        <f t="shared" si="421"/>
        <v>SDM</v>
      </c>
    </row>
    <row r="26456" spans="1:7" hidden="1" x14ac:dyDescent="0.3">
      <c r="A26456">
        <v>51659</v>
      </c>
      <c r="B26456" t="s">
        <v>184595</v>
      </c>
      <c r="C26456" t="s">
        <v>184596</v>
      </c>
      <c r="D26456" t="s">
        <v>184597</v>
      </c>
      <c r="E26456" t="s">
        <v>184598</v>
      </c>
      <c r="F26456">
        <v>7</v>
      </c>
      <c r="G26456" t="str">
        <f t="shared" si="421"/>
        <v>SDM</v>
      </c>
    </row>
    <row r="26457" spans="1:7" hidden="1" x14ac:dyDescent="0.3">
      <c r="A26457">
        <v>51660</v>
      </c>
      <c r="B26457" t="s">
        <v>184599</v>
      </c>
      <c r="C26457" t="s">
        <v>184600</v>
      </c>
      <c r="D26457" t="s">
        <v>184601</v>
      </c>
      <c r="E26457" t="s">
        <v>184602</v>
      </c>
      <c r="F26457">
        <v>7</v>
      </c>
      <c r="G26457" t="str">
        <f t="shared" si="421"/>
        <v>SDM</v>
      </c>
    </row>
    <row r="26458" spans="1:7" hidden="1" x14ac:dyDescent="0.3">
      <c r="A26458">
        <v>51649</v>
      </c>
      <c r="B26458" t="s">
        <v>184603</v>
      </c>
      <c r="C26458" t="s">
        <v>184604</v>
      </c>
      <c r="D26458" t="s">
        <v>184605</v>
      </c>
      <c r="E26458" t="s">
        <v>184606</v>
      </c>
      <c r="F26458">
        <v>7</v>
      </c>
      <c r="G26458" t="str">
        <f t="shared" si="421"/>
        <v>SDM</v>
      </c>
    </row>
    <row r="26459" spans="1:7" hidden="1" x14ac:dyDescent="0.3">
      <c r="A26459">
        <v>51650</v>
      </c>
      <c r="B26459" t="s">
        <v>184607</v>
      </c>
      <c r="C26459" t="s">
        <v>96568</v>
      </c>
      <c r="D26459" t="s">
        <v>184608</v>
      </c>
      <c r="E26459" t="s">
        <v>184609</v>
      </c>
      <c r="F26459">
        <v>7</v>
      </c>
      <c r="G26459" t="str">
        <f t="shared" si="421"/>
        <v>SDM</v>
      </c>
    </row>
    <row r="26460" spans="1:7" hidden="1" x14ac:dyDescent="0.3">
      <c r="A26460">
        <v>51651</v>
      </c>
      <c r="B26460" t="s">
        <v>184610</v>
      </c>
      <c r="C26460" t="s">
        <v>184611</v>
      </c>
      <c r="D26460" t="s">
        <v>184612</v>
      </c>
      <c r="E26460" t="s">
        <v>184613</v>
      </c>
      <c r="F26460">
        <v>7</v>
      </c>
      <c r="G26460" t="str">
        <f t="shared" si="421"/>
        <v>SDM</v>
      </c>
    </row>
    <row r="26461" spans="1:7" hidden="1" x14ac:dyDescent="0.3">
      <c r="A26461">
        <v>51652</v>
      </c>
      <c r="B26461" t="s">
        <v>184614</v>
      </c>
      <c r="C26461" t="s">
        <v>96572</v>
      </c>
      <c r="D26461" t="s">
        <v>184615</v>
      </c>
      <c r="E26461" t="s">
        <v>184616</v>
      </c>
      <c r="F26461">
        <v>7</v>
      </c>
      <c r="G26461" t="str">
        <f t="shared" si="421"/>
        <v>SDM</v>
      </c>
    </row>
    <row r="26462" spans="1:7" hidden="1" x14ac:dyDescent="0.3">
      <c r="A26462">
        <v>52178</v>
      </c>
      <c r="B26462" t="s">
        <v>184617</v>
      </c>
      <c r="C26462" t="s">
        <v>97598</v>
      </c>
      <c r="D26462" t="s">
        <v>184618</v>
      </c>
      <c r="E26462" t="s">
        <v>184619</v>
      </c>
      <c r="F26462">
        <v>7</v>
      </c>
      <c r="G26462" t="str">
        <f t="shared" si="421"/>
        <v>SDM</v>
      </c>
    </row>
    <row r="26463" spans="1:7" hidden="1" x14ac:dyDescent="0.3">
      <c r="A26463">
        <v>52179</v>
      </c>
      <c r="B26463" t="s">
        <v>184620</v>
      </c>
      <c r="C26463" t="s">
        <v>97600</v>
      </c>
      <c r="D26463" t="s">
        <v>184621</v>
      </c>
      <c r="E26463" t="s">
        <v>184622</v>
      </c>
      <c r="F26463">
        <v>7</v>
      </c>
      <c r="G26463" t="str">
        <f t="shared" si="421"/>
        <v>SDM</v>
      </c>
    </row>
    <row r="26464" spans="1:7" hidden="1" x14ac:dyDescent="0.3">
      <c r="A26464">
        <v>52180</v>
      </c>
      <c r="B26464" t="s">
        <v>184623</v>
      </c>
      <c r="C26464" t="s">
        <v>184624</v>
      </c>
      <c r="D26464" t="s">
        <v>184625</v>
      </c>
      <c r="E26464" t="s">
        <v>184626</v>
      </c>
      <c r="F26464">
        <v>7</v>
      </c>
      <c r="G26464" t="str">
        <f t="shared" si="421"/>
        <v>SDM</v>
      </c>
    </row>
    <row r="26465" spans="1:7" hidden="1" x14ac:dyDescent="0.3">
      <c r="A26465">
        <v>52181</v>
      </c>
      <c r="B26465" t="s">
        <v>184627</v>
      </c>
      <c r="C26465" t="s">
        <v>184628</v>
      </c>
      <c r="D26465" t="s">
        <v>184629</v>
      </c>
      <c r="E26465" t="s">
        <v>184630</v>
      </c>
      <c r="F26465">
        <v>7</v>
      </c>
      <c r="G26465" t="str">
        <f t="shared" si="421"/>
        <v>SDM</v>
      </c>
    </row>
    <row r="26466" spans="1:7" hidden="1" x14ac:dyDescent="0.3">
      <c r="A26466">
        <v>52182</v>
      </c>
      <c r="B26466" t="s">
        <v>184631</v>
      </c>
      <c r="C26466" t="s">
        <v>97606</v>
      </c>
      <c r="D26466" t="s">
        <v>184632</v>
      </c>
      <c r="E26466" t="s">
        <v>184633</v>
      </c>
      <c r="F26466">
        <v>7</v>
      </c>
      <c r="G26466" t="str">
        <f t="shared" si="421"/>
        <v>SDM</v>
      </c>
    </row>
    <row r="26467" spans="1:7" hidden="1" x14ac:dyDescent="0.3">
      <c r="A26467">
        <v>52183</v>
      </c>
      <c r="B26467" t="s">
        <v>184634</v>
      </c>
      <c r="C26467" t="s">
        <v>97608</v>
      </c>
      <c r="D26467" t="s">
        <v>184635</v>
      </c>
      <c r="E26467" t="s">
        <v>184636</v>
      </c>
      <c r="F26467">
        <v>7</v>
      </c>
      <c r="G26467" t="str">
        <f t="shared" si="421"/>
        <v>SDM</v>
      </c>
    </row>
    <row r="26468" spans="1:7" hidden="1" x14ac:dyDescent="0.3">
      <c r="A26468">
        <v>52184</v>
      </c>
      <c r="B26468" t="s">
        <v>184637</v>
      </c>
      <c r="C26468" t="s">
        <v>184638</v>
      </c>
      <c r="D26468" t="s">
        <v>184639</v>
      </c>
      <c r="E26468" t="s">
        <v>184640</v>
      </c>
      <c r="F26468">
        <v>7</v>
      </c>
      <c r="G26468" t="str">
        <f t="shared" si="421"/>
        <v>SDM</v>
      </c>
    </row>
    <row r="26469" spans="1:7" hidden="1" x14ac:dyDescent="0.3">
      <c r="A26469">
        <v>52185</v>
      </c>
      <c r="B26469" t="s">
        <v>184641</v>
      </c>
      <c r="C26469" t="s">
        <v>97612</v>
      </c>
      <c r="D26469" t="s">
        <v>184642</v>
      </c>
      <c r="E26469" t="s">
        <v>184643</v>
      </c>
      <c r="F26469">
        <v>7</v>
      </c>
      <c r="G26469" t="str">
        <f t="shared" si="421"/>
        <v>SDM</v>
      </c>
    </row>
    <row r="26470" spans="1:7" hidden="1" x14ac:dyDescent="0.3">
      <c r="A26470">
        <v>52186</v>
      </c>
      <c r="B26470" t="s">
        <v>184644</v>
      </c>
      <c r="C26470" t="s">
        <v>97614</v>
      </c>
      <c r="D26470" t="s">
        <v>184645</v>
      </c>
      <c r="E26470" t="s">
        <v>184646</v>
      </c>
      <c r="F26470">
        <v>7</v>
      </c>
      <c r="G26470" t="str">
        <f t="shared" si="421"/>
        <v>SDM</v>
      </c>
    </row>
    <row r="26471" spans="1:7" hidden="1" x14ac:dyDescent="0.3">
      <c r="A26471">
        <v>52187</v>
      </c>
      <c r="B26471" t="s">
        <v>184647</v>
      </c>
      <c r="C26471" t="s">
        <v>97616</v>
      </c>
      <c r="D26471" t="s">
        <v>184648</v>
      </c>
      <c r="E26471" t="s">
        <v>184649</v>
      </c>
      <c r="F26471">
        <v>7</v>
      </c>
      <c r="G26471" t="str">
        <f t="shared" si="421"/>
        <v>SDM</v>
      </c>
    </row>
    <row r="26472" spans="1:7" hidden="1" x14ac:dyDescent="0.3">
      <c r="A26472">
        <v>52188</v>
      </c>
      <c r="B26472" t="s">
        <v>184650</v>
      </c>
      <c r="C26472" t="s">
        <v>184651</v>
      </c>
      <c r="D26472" t="s">
        <v>184652</v>
      </c>
      <c r="E26472" t="s">
        <v>184653</v>
      </c>
      <c r="F26472">
        <v>7</v>
      </c>
      <c r="G26472" t="str">
        <f t="shared" si="421"/>
        <v>SDM</v>
      </c>
    </row>
    <row r="26473" spans="1:7" hidden="1" x14ac:dyDescent="0.3">
      <c r="A26473">
        <v>52189</v>
      </c>
      <c r="B26473" t="s">
        <v>184654</v>
      </c>
      <c r="C26473" s="3" t="s">
        <v>184655</v>
      </c>
      <c r="D26473" t="s">
        <v>184657</v>
      </c>
      <c r="E26473" s="3" t="s">
        <v>184656</v>
      </c>
      <c r="G26473" t="str">
        <f t="shared" si="421"/>
        <v>SDM</v>
      </c>
    </row>
    <row r="26474" spans="1:7" hidden="1" x14ac:dyDescent="0.3">
      <c r="A26474">
        <v>52190</v>
      </c>
      <c r="B26474" t="s">
        <v>184658</v>
      </c>
      <c r="C26474" t="s">
        <v>184659</v>
      </c>
      <c r="D26474" t="s">
        <v>184661</v>
      </c>
      <c r="E26474" t="s">
        <v>184660</v>
      </c>
      <c r="G26474" t="str">
        <f t="shared" si="421"/>
        <v>SDM</v>
      </c>
    </row>
    <row r="26475" spans="1:7" hidden="1" x14ac:dyDescent="0.3">
      <c r="A26475">
        <v>52297</v>
      </c>
      <c r="B26475" t="s">
        <v>184662</v>
      </c>
      <c r="C26475" t="s">
        <v>184663</v>
      </c>
      <c r="D26475" t="s">
        <v>184664</v>
      </c>
      <c r="E26475" t="s">
        <v>184665</v>
      </c>
      <c r="F26475">
        <v>7</v>
      </c>
      <c r="G26475" t="str">
        <f t="shared" si="421"/>
        <v>SDM</v>
      </c>
    </row>
    <row r="26476" spans="1:7" hidden="1" x14ac:dyDescent="0.3">
      <c r="A26476">
        <v>52298</v>
      </c>
      <c r="B26476" t="s">
        <v>184666</v>
      </c>
      <c r="C26476" t="s">
        <v>184667</v>
      </c>
      <c r="D26476" t="s">
        <v>184668</v>
      </c>
      <c r="E26476" t="s">
        <v>184669</v>
      </c>
      <c r="F26476">
        <v>7</v>
      </c>
      <c r="G26476" t="str">
        <f t="shared" si="421"/>
        <v>SDM</v>
      </c>
    </row>
    <row r="26477" spans="1:7" hidden="1" x14ac:dyDescent="0.3">
      <c r="A26477">
        <v>52299</v>
      </c>
      <c r="B26477" t="s">
        <v>184670</v>
      </c>
      <c r="C26477" t="s">
        <v>184671</v>
      </c>
      <c r="D26477" t="s">
        <v>184672</v>
      </c>
      <c r="E26477" t="s">
        <v>184673</v>
      </c>
      <c r="F26477">
        <v>7</v>
      </c>
      <c r="G26477" t="str">
        <f t="shared" si="421"/>
        <v>SDM</v>
      </c>
    </row>
    <row r="26478" spans="1:7" hidden="1" x14ac:dyDescent="0.3">
      <c r="A26478">
        <v>52300</v>
      </c>
      <c r="B26478" t="s">
        <v>184674</v>
      </c>
      <c r="C26478" t="s">
        <v>184675</v>
      </c>
      <c r="D26478" t="s">
        <v>184676</v>
      </c>
      <c r="E26478" t="s">
        <v>184677</v>
      </c>
      <c r="F26478">
        <v>7</v>
      </c>
      <c r="G26478" t="str">
        <f t="shared" ref="G26478:G26541" si="422">LEFT(B26478,FIND("_",B26478)-1)</f>
        <v>SDM</v>
      </c>
    </row>
    <row r="26479" spans="1:7" hidden="1" x14ac:dyDescent="0.3">
      <c r="A26479">
        <v>52301</v>
      </c>
      <c r="B26479" t="s">
        <v>184678</v>
      </c>
      <c r="C26479" t="s">
        <v>184679</v>
      </c>
      <c r="D26479" t="s">
        <v>184680</v>
      </c>
      <c r="E26479" t="s">
        <v>184681</v>
      </c>
      <c r="F26479">
        <v>7</v>
      </c>
      <c r="G26479" t="str">
        <f t="shared" si="422"/>
        <v>SDM</v>
      </c>
    </row>
    <row r="26480" spans="1:7" hidden="1" x14ac:dyDescent="0.3">
      <c r="A26480">
        <v>52302</v>
      </c>
      <c r="B26480" t="s">
        <v>184682</v>
      </c>
      <c r="C26480" t="s">
        <v>184683</v>
      </c>
      <c r="D26480" t="s">
        <v>184684</v>
      </c>
      <c r="E26480" t="s">
        <v>184685</v>
      </c>
      <c r="F26480">
        <v>7</v>
      </c>
      <c r="G26480" t="str">
        <f t="shared" si="422"/>
        <v>SDM</v>
      </c>
    </row>
    <row r="26481" spans="1:7" hidden="1" x14ac:dyDescent="0.3">
      <c r="A26481">
        <v>52303</v>
      </c>
      <c r="B26481" t="s">
        <v>184686</v>
      </c>
      <c r="C26481" t="s">
        <v>184687</v>
      </c>
      <c r="D26481" t="s">
        <v>184688</v>
      </c>
      <c r="E26481" t="s">
        <v>184689</v>
      </c>
      <c r="F26481">
        <v>7</v>
      </c>
      <c r="G26481" t="str">
        <f t="shared" si="422"/>
        <v>SDM</v>
      </c>
    </row>
    <row r="26482" spans="1:7" hidden="1" x14ac:dyDescent="0.3">
      <c r="A26482">
        <v>52626</v>
      </c>
      <c r="B26482" t="s">
        <v>184690</v>
      </c>
      <c r="C26482" t="s">
        <v>184691</v>
      </c>
      <c r="D26482" t="s">
        <v>184692</v>
      </c>
      <c r="E26482" t="s">
        <v>184693</v>
      </c>
      <c r="F26482">
        <v>7</v>
      </c>
      <c r="G26482" t="str">
        <f t="shared" si="422"/>
        <v>SDM</v>
      </c>
    </row>
    <row r="26483" spans="1:7" hidden="1" x14ac:dyDescent="0.3">
      <c r="A26483">
        <v>52627</v>
      </c>
      <c r="B26483" t="s">
        <v>184694</v>
      </c>
      <c r="C26483" t="s">
        <v>98475</v>
      </c>
      <c r="D26483" t="s">
        <v>184695</v>
      </c>
      <c r="E26483" t="s">
        <v>184696</v>
      </c>
      <c r="F26483">
        <v>7</v>
      </c>
      <c r="G26483" t="str">
        <f t="shared" si="422"/>
        <v>SDM</v>
      </c>
    </row>
    <row r="26484" spans="1:7" hidden="1" x14ac:dyDescent="0.3">
      <c r="A26484">
        <v>52628</v>
      </c>
      <c r="B26484" t="s">
        <v>184697</v>
      </c>
      <c r="C26484" t="s">
        <v>184698</v>
      </c>
      <c r="D26484" t="s">
        <v>184699</v>
      </c>
      <c r="E26484" t="s">
        <v>184700</v>
      </c>
      <c r="F26484">
        <v>7</v>
      </c>
      <c r="G26484" t="str">
        <f t="shared" si="422"/>
        <v>SDM</v>
      </c>
    </row>
    <row r="26485" spans="1:7" hidden="1" x14ac:dyDescent="0.3">
      <c r="A26485">
        <v>52629</v>
      </c>
      <c r="B26485" t="s">
        <v>184701</v>
      </c>
      <c r="C26485" t="s">
        <v>184702</v>
      </c>
      <c r="D26485" t="s">
        <v>184703</v>
      </c>
      <c r="E26485" t="s">
        <v>184704</v>
      </c>
      <c r="F26485">
        <v>7</v>
      </c>
      <c r="G26485" t="str">
        <f t="shared" si="422"/>
        <v>SDM</v>
      </c>
    </row>
    <row r="26486" spans="1:7" hidden="1" x14ac:dyDescent="0.3">
      <c r="A26486">
        <v>52630</v>
      </c>
      <c r="B26486" t="s">
        <v>184705</v>
      </c>
      <c r="C26486" t="s">
        <v>184706</v>
      </c>
      <c r="D26486" t="s">
        <v>184707</v>
      </c>
      <c r="E26486" t="s">
        <v>184708</v>
      </c>
      <c r="F26486">
        <v>7</v>
      </c>
      <c r="G26486" t="str">
        <f t="shared" si="422"/>
        <v>SDM</v>
      </c>
    </row>
    <row r="26487" spans="1:7" hidden="1" x14ac:dyDescent="0.3">
      <c r="A26487">
        <v>52631</v>
      </c>
      <c r="B26487" t="s">
        <v>184709</v>
      </c>
      <c r="C26487" t="s">
        <v>184710</v>
      </c>
      <c r="D26487" t="s">
        <v>184711</v>
      </c>
      <c r="E26487" t="s">
        <v>184712</v>
      </c>
      <c r="F26487">
        <v>7</v>
      </c>
      <c r="G26487" t="str">
        <f t="shared" si="422"/>
        <v>SDM</v>
      </c>
    </row>
    <row r="26488" spans="1:7" hidden="1" x14ac:dyDescent="0.3">
      <c r="A26488">
        <v>52632</v>
      </c>
      <c r="B26488" t="s">
        <v>184713</v>
      </c>
      <c r="C26488" t="s">
        <v>184714</v>
      </c>
      <c r="D26488" t="s">
        <v>184715</v>
      </c>
      <c r="E26488" t="s">
        <v>184716</v>
      </c>
      <c r="F26488">
        <v>7</v>
      </c>
      <c r="G26488" t="str">
        <f t="shared" si="422"/>
        <v>SDM</v>
      </c>
    </row>
    <row r="26489" spans="1:7" hidden="1" x14ac:dyDescent="0.3">
      <c r="A26489">
        <v>52633</v>
      </c>
      <c r="B26489" t="s">
        <v>184717</v>
      </c>
      <c r="C26489" t="s">
        <v>184718</v>
      </c>
      <c r="D26489" t="s">
        <v>184719</v>
      </c>
      <c r="E26489" t="s">
        <v>184720</v>
      </c>
      <c r="F26489">
        <v>7</v>
      </c>
      <c r="G26489" t="str">
        <f t="shared" si="422"/>
        <v>SDM</v>
      </c>
    </row>
    <row r="26490" spans="1:7" hidden="1" x14ac:dyDescent="0.3">
      <c r="A26490">
        <v>52634</v>
      </c>
      <c r="B26490" t="s">
        <v>184721</v>
      </c>
      <c r="C26490" t="s">
        <v>98489</v>
      </c>
      <c r="D26490" t="s">
        <v>184722</v>
      </c>
      <c r="E26490" t="s">
        <v>184723</v>
      </c>
      <c r="F26490">
        <v>7</v>
      </c>
      <c r="G26490" t="str">
        <f t="shared" si="422"/>
        <v>SDM</v>
      </c>
    </row>
    <row r="26491" spans="1:7" hidden="1" x14ac:dyDescent="0.3">
      <c r="A26491">
        <v>52635</v>
      </c>
      <c r="B26491" t="s">
        <v>184724</v>
      </c>
      <c r="C26491" t="s">
        <v>184725</v>
      </c>
      <c r="D26491" t="s">
        <v>184726</v>
      </c>
      <c r="E26491" t="s">
        <v>184727</v>
      </c>
      <c r="F26491">
        <v>7</v>
      </c>
      <c r="G26491" t="str">
        <f t="shared" si="422"/>
        <v>SDM</v>
      </c>
    </row>
    <row r="26492" spans="1:7" hidden="1" x14ac:dyDescent="0.3">
      <c r="A26492">
        <v>52712</v>
      </c>
      <c r="B26492" t="s">
        <v>184728</v>
      </c>
      <c r="C26492" t="s">
        <v>184729</v>
      </c>
      <c r="D26492" t="s">
        <v>184730</v>
      </c>
      <c r="E26492" t="s">
        <v>184731</v>
      </c>
      <c r="F26492">
        <v>21</v>
      </c>
      <c r="G26492" t="str">
        <f t="shared" si="422"/>
        <v>SDM</v>
      </c>
    </row>
    <row r="26493" spans="1:7" hidden="1" x14ac:dyDescent="0.3">
      <c r="A26493">
        <v>52713</v>
      </c>
      <c r="B26493" t="s">
        <v>184732</v>
      </c>
      <c r="C26493" t="s">
        <v>98646</v>
      </c>
      <c r="D26493" t="s">
        <v>184733</v>
      </c>
      <c r="E26493" t="s">
        <v>184734</v>
      </c>
      <c r="F26493">
        <v>21</v>
      </c>
      <c r="G26493" t="str">
        <f t="shared" si="422"/>
        <v>SDM</v>
      </c>
    </row>
    <row r="26494" spans="1:7" hidden="1" x14ac:dyDescent="0.3">
      <c r="A26494">
        <v>52714</v>
      </c>
      <c r="B26494" t="s">
        <v>184735</v>
      </c>
      <c r="C26494" t="s">
        <v>184736</v>
      </c>
      <c r="D26494" t="s">
        <v>184737</v>
      </c>
      <c r="E26494" t="s">
        <v>184738</v>
      </c>
      <c r="F26494">
        <v>21</v>
      </c>
      <c r="G26494" t="str">
        <f t="shared" si="422"/>
        <v>SDM</v>
      </c>
    </row>
    <row r="26495" spans="1:7" hidden="1" x14ac:dyDescent="0.3">
      <c r="A26495">
        <v>52715</v>
      </c>
      <c r="B26495" t="s">
        <v>184739</v>
      </c>
      <c r="C26495" t="s">
        <v>98650</v>
      </c>
      <c r="D26495" t="s">
        <v>184740</v>
      </c>
      <c r="E26495" t="s">
        <v>184741</v>
      </c>
      <c r="F26495">
        <v>21</v>
      </c>
      <c r="G26495" t="str">
        <f t="shared" si="422"/>
        <v>SDM</v>
      </c>
    </row>
    <row r="26496" spans="1:7" hidden="1" x14ac:dyDescent="0.3">
      <c r="A26496">
        <v>52716</v>
      </c>
      <c r="B26496" t="s">
        <v>184742</v>
      </c>
      <c r="C26496" t="s">
        <v>184743</v>
      </c>
      <c r="D26496" t="s">
        <v>184744</v>
      </c>
      <c r="E26496" t="s">
        <v>184745</v>
      </c>
      <c r="F26496">
        <v>21</v>
      </c>
      <c r="G26496" t="str">
        <f t="shared" si="422"/>
        <v>SDM</v>
      </c>
    </row>
    <row r="26497" spans="1:7" hidden="1" x14ac:dyDescent="0.3">
      <c r="A26497">
        <v>52717</v>
      </c>
      <c r="B26497" t="s">
        <v>184746</v>
      </c>
      <c r="C26497" t="s">
        <v>98654</v>
      </c>
      <c r="D26497" t="s">
        <v>184747</v>
      </c>
      <c r="E26497" t="s">
        <v>184748</v>
      </c>
      <c r="F26497">
        <v>21</v>
      </c>
      <c r="G26497" t="str">
        <f t="shared" si="422"/>
        <v>SDM</v>
      </c>
    </row>
    <row r="26498" spans="1:7" hidden="1" x14ac:dyDescent="0.3">
      <c r="A26498">
        <v>52718</v>
      </c>
      <c r="B26498" t="s">
        <v>184749</v>
      </c>
      <c r="C26498" t="s">
        <v>184750</v>
      </c>
      <c r="D26498" t="s">
        <v>184751</v>
      </c>
      <c r="E26498" t="s">
        <v>184752</v>
      </c>
      <c r="F26498">
        <v>21</v>
      </c>
      <c r="G26498" t="str">
        <f t="shared" si="422"/>
        <v>SDM</v>
      </c>
    </row>
    <row r="26499" spans="1:7" hidden="1" x14ac:dyDescent="0.3">
      <c r="A26499">
        <v>52719</v>
      </c>
      <c r="B26499" t="s">
        <v>184753</v>
      </c>
      <c r="C26499" t="s">
        <v>98658</v>
      </c>
      <c r="D26499" t="s">
        <v>184755</v>
      </c>
      <c r="E26499" t="s">
        <v>184754</v>
      </c>
      <c r="G26499" t="str">
        <f t="shared" si="422"/>
        <v>SDM</v>
      </c>
    </row>
    <row r="26500" spans="1:7" hidden="1" x14ac:dyDescent="0.3">
      <c r="A26500">
        <v>52720</v>
      </c>
      <c r="B26500" t="s">
        <v>184756</v>
      </c>
      <c r="C26500" t="s">
        <v>98660</v>
      </c>
      <c r="D26500" t="s">
        <v>184758</v>
      </c>
      <c r="E26500" t="s">
        <v>184757</v>
      </c>
      <c r="G26500" t="str">
        <f t="shared" si="422"/>
        <v>SDM</v>
      </c>
    </row>
    <row r="26501" spans="1:7" hidden="1" x14ac:dyDescent="0.3">
      <c r="A26501">
        <v>52721</v>
      </c>
      <c r="B26501" t="s">
        <v>184759</v>
      </c>
      <c r="C26501" t="s">
        <v>184760</v>
      </c>
      <c r="D26501" t="s">
        <v>184762</v>
      </c>
      <c r="E26501" t="s">
        <v>184761</v>
      </c>
      <c r="G26501" t="str">
        <f t="shared" si="422"/>
        <v>SDM</v>
      </c>
    </row>
    <row r="26502" spans="1:7" hidden="1" x14ac:dyDescent="0.3">
      <c r="A26502">
        <v>52722</v>
      </c>
      <c r="B26502" t="s">
        <v>184763</v>
      </c>
      <c r="C26502" t="s">
        <v>184764</v>
      </c>
      <c r="D26502" t="s">
        <v>184765</v>
      </c>
      <c r="E26502" t="s">
        <v>184766</v>
      </c>
      <c r="F26502">
        <v>21</v>
      </c>
      <c r="G26502" t="str">
        <f t="shared" si="422"/>
        <v>SDM</v>
      </c>
    </row>
    <row r="26503" spans="1:7" hidden="1" x14ac:dyDescent="0.3">
      <c r="A26503">
        <v>41789</v>
      </c>
      <c r="B26503" t="s">
        <v>184767</v>
      </c>
      <c r="C26503" t="s">
        <v>184768</v>
      </c>
      <c r="D26503" t="s">
        <v>184769</v>
      </c>
      <c r="E26503" t="s">
        <v>184770</v>
      </c>
      <c r="F26503">
        <v>70</v>
      </c>
      <c r="G26503" t="str">
        <f t="shared" si="422"/>
        <v>SDM</v>
      </c>
    </row>
    <row r="26504" spans="1:7" hidden="1" x14ac:dyDescent="0.3">
      <c r="A26504">
        <v>43539</v>
      </c>
      <c r="B26504" t="s">
        <v>184771</v>
      </c>
      <c r="C26504" t="s">
        <v>81257</v>
      </c>
      <c r="D26504" t="s">
        <v>184773</v>
      </c>
      <c r="E26504" t="s">
        <v>184772</v>
      </c>
      <c r="G26504" t="str">
        <f t="shared" si="422"/>
        <v>SDM</v>
      </c>
    </row>
    <row r="26505" spans="1:7" hidden="1" x14ac:dyDescent="0.3">
      <c r="A26505">
        <v>43540</v>
      </c>
      <c r="B26505" t="s">
        <v>184774</v>
      </c>
      <c r="C26505" t="s">
        <v>184775</v>
      </c>
      <c r="D26505" t="s">
        <v>184776</v>
      </c>
      <c r="E26505" t="s">
        <v>184777</v>
      </c>
      <c r="G26505" t="str">
        <f t="shared" si="422"/>
        <v>SDM</v>
      </c>
    </row>
    <row r="26506" spans="1:7" hidden="1" x14ac:dyDescent="0.3">
      <c r="A26506">
        <v>43541</v>
      </c>
      <c r="B26506" t="s">
        <v>184778</v>
      </c>
      <c r="C26506" t="s">
        <v>184779</v>
      </c>
      <c r="D26506" t="s">
        <v>184781</v>
      </c>
      <c r="E26506" t="s">
        <v>184780</v>
      </c>
      <c r="G26506" t="str">
        <f t="shared" si="422"/>
        <v>SDM</v>
      </c>
    </row>
    <row r="26507" spans="1:7" hidden="1" x14ac:dyDescent="0.3">
      <c r="A26507">
        <v>43542</v>
      </c>
      <c r="B26507" t="s">
        <v>184782</v>
      </c>
      <c r="C26507" t="s">
        <v>184783</v>
      </c>
      <c r="D26507" t="s">
        <v>184785</v>
      </c>
      <c r="E26507" t="s">
        <v>184784</v>
      </c>
      <c r="G26507" t="str">
        <f t="shared" si="422"/>
        <v>SDM</v>
      </c>
    </row>
    <row r="26508" spans="1:7" hidden="1" x14ac:dyDescent="0.3">
      <c r="A26508">
        <v>43543</v>
      </c>
      <c r="B26508" t="s">
        <v>184786</v>
      </c>
      <c r="C26508" t="s">
        <v>81265</v>
      </c>
      <c r="D26508" t="s">
        <v>184788</v>
      </c>
      <c r="E26508" t="s">
        <v>184787</v>
      </c>
      <c r="G26508" t="str">
        <f t="shared" si="422"/>
        <v>SDM</v>
      </c>
    </row>
    <row r="26509" spans="1:7" hidden="1" x14ac:dyDescent="0.3">
      <c r="A26509">
        <v>43544</v>
      </c>
      <c r="B26509" t="s">
        <v>184789</v>
      </c>
      <c r="C26509" t="s">
        <v>81267</v>
      </c>
      <c r="D26509" t="s">
        <v>184790</v>
      </c>
      <c r="E26509" t="s">
        <v>184791</v>
      </c>
      <c r="F26509">
        <v>21</v>
      </c>
      <c r="G26509" t="str">
        <f t="shared" si="422"/>
        <v>SDM</v>
      </c>
    </row>
    <row r="26510" spans="1:7" hidden="1" x14ac:dyDescent="0.3">
      <c r="A26510">
        <v>43545</v>
      </c>
      <c r="B26510" t="s">
        <v>184792</v>
      </c>
      <c r="C26510" t="s">
        <v>184793</v>
      </c>
      <c r="D26510" t="s">
        <v>184794</v>
      </c>
      <c r="E26510" t="s">
        <v>184795</v>
      </c>
      <c r="F26510">
        <v>21</v>
      </c>
      <c r="G26510" t="str">
        <f t="shared" si="422"/>
        <v>SDM</v>
      </c>
    </row>
    <row r="26511" spans="1:7" hidden="1" x14ac:dyDescent="0.3">
      <c r="A26511">
        <v>43546</v>
      </c>
      <c r="B26511" t="s">
        <v>184796</v>
      </c>
      <c r="C26511" t="s">
        <v>81271</v>
      </c>
      <c r="D26511" t="s">
        <v>184797</v>
      </c>
      <c r="E26511" t="s">
        <v>81271</v>
      </c>
      <c r="G26511" t="str">
        <f t="shared" si="422"/>
        <v>SDM</v>
      </c>
    </row>
    <row r="26512" spans="1:7" hidden="1" x14ac:dyDescent="0.3">
      <c r="A26512">
        <v>43547</v>
      </c>
      <c r="B26512" t="s">
        <v>184798</v>
      </c>
      <c r="C26512" t="s">
        <v>184799</v>
      </c>
      <c r="D26512" t="s">
        <v>184801</v>
      </c>
      <c r="E26512" t="s">
        <v>184800</v>
      </c>
      <c r="G26512" t="str">
        <f t="shared" si="422"/>
        <v>SDM</v>
      </c>
    </row>
    <row r="26513" spans="1:7" hidden="1" x14ac:dyDescent="0.3">
      <c r="A26513">
        <v>43548</v>
      </c>
      <c r="B26513" t="s">
        <v>184802</v>
      </c>
      <c r="C26513" t="s">
        <v>184803</v>
      </c>
      <c r="D26513" t="s">
        <v>184805</v>
      </c>
      <c r="E26513" t="s">
        <v>184804</v>
      </c>
      <c r="G26513" t="str">
        <f t="shared" si="422"/>
        <v>SDM</v>
      </c>
    </row>
    <row r="26514" spans="1:7" hidden="1" x14ac:dyDescent="0.3">
      <c r="A26514">
        <v>43549</v>
      </c>
      <c r="B26514" t="s">
        <v>184806</v>
      </c>
      <c r="C26514" t="s">
        <v>184807</v>
      </c>
      <c r="D26514" t="s">
        <v>184809</v>
      </c>
      <c r="E26514" t="s">
        <v>184808</v>
      </c>
      <c r="G26514" t="str">
        <f t="shared" si="422"/>
        <v>SDM</v>
      </c>
    </row>
    <row r="26515" spans="1:7" hidden="1" x14ac:dyDescent="0.3">
      <c r="A26515">
        <v>43550</v>
      </c>
      <c r="B26515" t="s">
        <v>184810</v>
      </c>
      <c r="C26515" t="s">
        <v>81279</v>
      </c>
      <c r="D26515" t="s">
        <v>184812</v>
      </c>
      <c r="E26515" t="s">
        <v>184811</v>
      </c>
      <c r="G26515" t="str">
        <f t="shared" si="422"/>
        <v>SDM</v>
      </c>
    </row>
    <row r="26516" spans="1:7" hidden="1" x14ac:dyDescent="0.3">
      <c r="A26516">
        <v>43551</v>
      </c>
      <c r="B26516" t="s">
        <v>184813</v>
      </c>
      <c r="C26516" t="s">
        <v>65615</v>
      </c>
      <c r="D26516" t="s">
        <v>156737</v>
      </c>
      <c r="E26516" s="2" t="s">
        <v>156736</v>
      </c>
      <c r="G26516" t="str">
        <f t="shared" si="422"/>
        <v>SDM</v>
      </c>
    </row>
    <row r="26517" spans="1:7" hidden="1" x14ac:dyDescent="0.3">
      <c r="A26517">
        <v>43552</v>
      </c>
      <c r="B26517" t="s">
        <v>184814</v>
      </c>
      <c r="C26517" t="s">
        <v>81282</v>
      </c>
      <c r="D26517" t="s">
        <v>184816</v>
      </c>
      <c r="E26517" t="s">
        <v>184815</v>
      </c>
      <c r="G26517" t="str">
        <f t="shared" si="422"/>
        <v>SDM</v>
      </c>
    </row>
    <row r="26518" spans="1:7" hidden="1" x14ac:dyDescent="0.3">
      <c r="A26518">
        <v>43553</v>
      </c>
      <c r="B26518" t="s">
        <v>184817</v>
      </c>
      <c r="C26518" t="s">
        <v>156744</v>
      </c>
      <c r="D26518" t="s">
        <v>156746</v>
      </c>
      <c r="E26518" s="2" t="s">
        <v>156745</v>
      </c>
      <c r="G26518" t="str">
        <f t="shared" si="422"/>
        <v>SDM</v>
      </c>
    </row>
    <row r="26519" spans="1:7" hidden="1" x14ac:dyDescent="0.3">
      <c r="A26519">
        <v>43554</v>
      </c>
      <c r="B26519" t="s">
        <v>184818</v>
      </c>
      <c r="C26519" t="s">
        <v>65621</v>
      </c>
      <c r="D26519" t="s">
        <v>156749</v>
      </c>
      <c r="E26519" t="s">
        <v>156750</v>
      </c>
      <c r="F26519">
        <v>70</v>
      </c>
      <c r="G26519" t="str">
        <f t="shared" si="422"/>
        <v>SDM</v>
      </c>
    </row>
    <row r="26520" spans="1:7" hidden="1" x14ac:dyDescent="0.3">
      <c r="A26520">
        <v>43555</v>
      </c>
      <c r="B26520" t="s">
        <v>184819</v>
      </c>
      <c r="C26520" t="s">
        <v>65623</v>
      </c>
      <c r="D26520" t="s">
        <v>156752</v>
      </c>
      <c r="E26520" t="s">
        <v>156753</v>
      </c>
      <c r="F26520">
        <v>70</v>
      </c>
      <c r="G26520" t="str">
        <f t="shared" si="422"/>
        <v>SDM</v>
      </c>
    </row>
    <row r="26521" spans="1:7" hidden="1" x14ac:dyDescent="0.3">
      <c r="A26521">
        <v>43556</v>
      </c>
      <c r="B26521" t="s">
        <v>184820</v>
      </c>
      <c r="C26521" t="s">
        <v>184821</v>
      </c>
      <c r="D26521" t="s">
        <v>184823</v>
      </c>
      <c r="E26521" t="s">
        <v>184822</v>
      </c>
      <c r="G26521" t="str">
        <f t="shared" si="422"/>
        <v>SDM</v>
      </c>
    </row>
    <row r="26522" spans="1:7" hidden="1" x14ac:dyDescent="0.3">
      <c r="A26522">
        <v>43557</v>
      </c>
      <c r="B26522" t="s">
        <v>184824</v>
      </c>
      <c r="C26522" t="s">
        <v>81289</v>
      </c>
      <c r="D26522" t="s">
        <v>184825</v>
      </c>
      <c r="E26522" t="s">
        <v>184826</v>
      </c>
      <c r="F26522">
        <v>70</v>
      </c>
      <c r="G26522" t="str">
        <f t="shared" si="422"/>
        <v>SDM</v>
      </c>
    </row>
    <row r="26523" spans="1:7" hidden="1" x14ac:dyDescent="0.3">
      <c r="A26523">
        <v>43558</v>
      </c>
      <c r="B26523" t="s">
        <v>184827</v>
      </c>
      <c r="C26523" t="s">
        <v>7812</v>
      </c>
      <c r="D26523" t="s">
        <v>112305</v>
      </c>
      <c r="E26523" t="s">
        <v>181501</v>
      </c>
      <c r="F26523">
        <v>70</v>
      </c>
      <c r="G26523" t="str">
        <f t="shared" si="422"/>
        <v>SDM</v>
      </c>
    </row>
    <row r="26524" spans="1:7" hidden="1" x14ac:dyDescent="0.3">
      <c r="A26524">
        <v>43559</v>
      </c>
      <c r="B26524" t="s">
        <v>184828</v>
      </c>
      <c r="C26524" t="s">
        <v>184829</v>
      </c>
      <c r="D26524" t="s">
        <v>184831</v>
      </c>
      <c r="E26524" t="s">
        <v>184830</v>
      </c>
      <c r="G26524" t="str">
        <f t="shared" si="422"/>
        <v>SDM</v>
      </c>
    </row>
    <row r="26525" spans="1:7" hidden="1" x14ac:dyDescent="0.3">
      <c r="A26525">
        <v>43560</v>
      </c>
      <c r="B26525" t="s">
        <v>184832</v>
      </c>
      <c r="C26525" t="s">
        <v>184833</v>
      </c>
      <c r="D26525" t="s">
        <v>184835</v>
      </c>
      <c r="E26525" s="2" t="s">
        <v>184834</v>
      </c>
      <c r="G26525" t="str">
        <f t="shared" si="422"/>
        <v>SDM</v>
      </c>
    </row>
    <row r="26526" spans="1:7" hidden="1" x14ac:dyDescent="0.3">
      <c r="A26526">
        <v>43561</v>
      </c>
      <c r="B26526" t="s">
        <v>184836</v>
      </c>
      <c r="C26526" t="s">
        <v>184837</v>
      </c>
      <c r="D26526" t="s">
        <v>184839</v>
      </c>
      <c r="E26526" t="s">
        <v>184838</v>
      </c>
      <c r="G26526" t="str">
        <f t="shared" si="422"/>
        <v>SDM</v>
      </c>
    </row>
    <row r="26527" spans="1:7" hidden="1" x14ac:dyDescent="0.3">
      <c r="A26527">
        <v>43562</v>
      </c>
      <c r="B26527" t="s">
        <v>184840</v>
      </c>
      <c r="C26527" t="s">
        <v>156784</v>
      </c>
      <c r="D26527" t="s">
        <v>156786</v>
      </c>
      <c r="E26527" t="s">
        <v>156785</v>
      </c>
      <c r="G26527" t="str">
        <f t="shared" si="422"/>
        <v>SDM</v>
      </c>
    </row>
    <row r="26528" spans="1:7" hidden="1" x14ac:dyDescent="0.3">
      <c r="A26528">
        <v>43563</v>
      </c>
      <c r="B26528" t="s">
        <v>184841</v>
      </c>
      <c r="C26528" t="s">
        <v>184842</v>
      </c>
      <c r="D26528" t="s">
        <v>184844</v>
      </c>
      <c r="E26528" s="2" t="s">
        <v>184843</v>
      </c>
      <c r="G26528" t="str">
        <f t="shared" si="422"/>
        <v>SDM</v>
      </c>
    </row>
    <row r="26529" spans="1:7" hidden="1" x14ac:dyDescent="0.3">
      <c r="A26529">
        <v>43564</v>
      </c>
      <c r="B26529" t="s">
        <v>184845</v>
      </c>
      <c r="C26529" t="s">
        <v>156793</v>
      </c>
      <c r="D26529" t="s">
        <v>156795</v>
      </c>
      <c r="E26529" s="2" t="s">
        <v>156794</v>
      </c>
      <c r="G26529" t="str">
        <f t="shared" si="422"/>
        <v>SDM</v>
      </c>
    </row>
    <row r="26530" spans="1:7" hidden="1" x14ac:dyDescent="0.3">
      <c r="A26530">
        <v>43565</v>
      </c>
      <c r="B26530" t="s">
        <v>184846</v>
      </c>
      <c r="C26530" s="3" t="s">
        <v>184847</v>
      </c>
      <c r="D26530" t="s">
        <v>184849</v>
      </c>
      <c r="E26530" s="3" t="s">
        <v>184848</v>
      </c>
      <c r="G26530" t="str">
        <f t="shared" si="422"/>
        <v>SDM</v>
      </c>
    </row>
    <row r="26531" spans="1:7" hidden="1" x14ac:dyDescent="0.3">
      <c r="A26531">
        <v>43566</v>
      </c>
      <c r="B26531" t="s">
        <v>184850</v>
      </c>
      <c r="C26531" t="s">
        <v>156802</v>
      </c>
      <c r="D26531" t="s">
        <v>156804</v>
      </c>
      <c r="E26531" t="s">
        <v>156803</v>
      </c>
      <c r="G26531" t="str">
        <f t="shared" si="422"/>
        <v>SDM</v>
      </c>
    </row>
    <row r="26532" spans="1:7" hidden="1" x14ac:dyDescent="0.3">
      <c r="A26532">
        <v>43567</v>
      </c>
      <c r="B26532" t="s">
        <v>184851</v>
      </c>
      <c r="C26532" t="s">
        <v>156807</v>
      </c>
      <c r="D26532" t="s">
        <v>156809</v>
      </c>
      <c r="E26532" t="s">
        <v>156808</v>
      </c>
      <c r="G26532" t="str">
        <f t="shared" si="422"/>
        <v>SDM</v>
      </c>
    </row>
    <row r="26533" spans="1:7" hidden="1" x14ac:dyDescent="0.3">
      <c r="A26533">
        <v>43568</v>
      </c>
      <c r="B26533" t="s">
        <v>184852</v>
      </c>
      <c r="C26533" t="s">
        <v>81306</v>
      </c>
      <c r="D26533" t="s">
        <v>184853</v>
      </c>
      <c r="E26533" t="s">
        <v>81306</v>
      </c>
      <c r="G26533" t="str">
        <f t="shared" si="422"/>
        <v>SDM</v>
      </c>
    </row>
    <row r="26534" spans="1:7" hidden="1" x14ac:dyDescent="0.3">
      <c r="A26534">
        <v>43569</v>
      </c>
      <c r="B26534" t="s">
        <v>184854</v>
      </c>
      <c r="C26534" s="3" t="s">
        <v>184855</v>
      </c>
      <c r="D26534" t="s">
        <v>184857</v>
      </c>
      <c r="E26534" s="3" t="s">
        <v>184856</v>
      </c>
      <c r="G26534" t="str">
        <f t="shared" si="422"/>
        <v>SDM</v>
      </c>
    </row>
    <row r="26535" spans="1:7" hidden="1" x14ac:dyDescent="0.3">
      <c r="A26535">
        <v>43570</v>
      </c>
      <c r="B26535" t="s">
        <v>184858</v>
      </c>
      <c r="C26535" t="s">
        <v>81310</v>
      </c>
      <c r="D26535" t="s">
        <v>184860</v>
      </c>
      <c r="E26535" s="1" t="s">
        <v>184859</v>
      </c>
      <c r="G26535" t="str">
        <f t="shared" si="422"/>
        <v>SDM</v>
      </c>
    </row>
    <row r="26536" spans="1:7" hidden="1" x14ac:dyDescent="0.3">
      <c r="A26536">
        <v>43571</v>
      </c>
      <c r="B26536" t="s">
        <v>184861</v>
      </c>
      <c r="C26536" t="s">
        <v>81312</v>
      </c>
      <c r="D26536" t="s">
        <v>184863</v>
      </c>
      <c r="E26536" s="2" t="s">
        <v>184862</v>
      </c>
      <c r="G26536" t="str">
        <f t="shared" si="422"/>
        <v>SDM</v>
      </c>
    </row>
    <row r="26537" spans="1:7" hidden="1" x14ac:dyDescent="0.3">
      <c r="A26537">
        <v>43572</v>
      </c>
      <c r="B26537" t="s">
        <v>184864</v>
      </c>
      <c r="C26537" t="s">
        <v>81314</v>
      </c>
      <c r="D26537" t="s">
        <v>184866</v>
      </c>
      <c r="E26537" t="s">
        <v>184865</v>
      </c>
      <c r="G26537" t="str">
        <f t="shared" si="422"/>
        <v>SDM</v>
      </c>
    </row>
    <row r="26538" spans="1:7" hidden="1" x14ac:dyDescent="0.3">
      <c r="A26538">
        <v>43573</v>
      </c>
      <c r="B26538" t="s">
        <v>184867</v>
      </c>
      <c r="C26538" s="3" t="s">
        <v>184868</v>
      </c>
      <c r="D26538" t="s">
        <v>184870</v>
      </c>
      <c r="E26538" s="3" t="s">
        <v>184869</v>
      </c>
      <c r="G26538" t="str">
        <f t="shared" si="422"/>
        <v>SDM</v>
      </c>
    </row>
    <row r="26539" spans="1:7" hidden="1" x14ac:dyDescent="0.3">
      <c r="A26539">
        <v>43574</v>
      </c>
      <c r="B26539" t="s">
        <v>184871</v>
      </c>
      <c r="C26539" t="s">
        <v>184872</v>
      </c>
      <c r="D26539" t="s">
        <v>184874</v>
      </c>
      <c r="E26539" s="2" t="s">
        <v>184873</v>
      </c>
      <c r="G26539" t="str">
        <f t="shared" si="422"/>
        <v>SDM</v>
      </c>
    </row>
    <row r="26540" spans="1:7" hidden="1" x14ac:dyDescent="0.3">
      <c r="A26540">
        <v>43575</v>
      </c>
      <c r="B26540" t="s">
        <v>184875</v>
      </c>
      <c r="C26540" t="s">
        <v>21981</v>
      </c>
      <c r="D26540" t="s">
        <v>110397</v>
      </c>
      <c r="E26540" t="s">
        <v>21981</v>
      </c>
      <c r="G26540" t="str">
        <f t="shared" si="422"/>
        <v>SDM</v>
      </c>
    </row>
    <row r="26541" spans="1:7" hidden="1" x14ac:dyDescent="0.3">
      <c r="A26541">
        <v>43576</v>
      </c>
      <c r="B26541" t="s">
        <v>184876</v>
      </c>
      <c r="C26541" t="s">
        <v>81321</v>
      </c>
      <c r="D26541" t="s">
        <v>184878</v>
      </c>
      <c r="E26541" s="2" t="s">
        <v>184877</v>
      </c>
      <c r="G26541" t="str">
        <f t="shared" si="422"/>
        <v>SDM</v>
      </c>
    </row>
    <row r="26542" spans="1:7" hidden="1" x14ac:dyDescent="0.3">
      <c r="A26542">
        <v>43577</v>
      </c>
      <c r="B26542" t="s">
        <v>184879</v>
      </c>
      <c r="C26542" t="s">
        <v>156847</v>
      </c>
      <c r="D26542" t="s">
        <v>156849</v>
      </c>
      <c r="E26542" t="s">
        <v>156848</v>
      </c>
      <c r="G26542" t="str">
        <f t="shared" ref="G26542:G26605" si="423">LEFT(B26542,FIND("_",B26542)-1)</f>
        <v>SDM</v>
      </c>
    </row>
    <row r="26543" spans="1:7" hidden="1" x14ac:dyDescent="0.3">
      <c r="A26543">
        <v>43578</v>
      </c>
      <c r="B26543" t="s">
        <v>184880</v>
      </c>
      <c r="C26543" s="3" t="s">
        <v>184881</v>
      </c>
      <c r="D26543" t="s">
        <v>184883</v>
      </c>
      <c r="E26543" s="3" t="s">
        <v>184882</v>
      </c>
      <c r="G26543" t="str">
        <f t="shared" si="423"/>
        <v>SDM</v>
      </c>
    </row>
    <row r="26544" spans="1:7" hidden="1" x14ac:dyDescent="0.3">
      <c r="A26544">
        <v>43579</v>
      </c>
      <c r="B26544" t="s">
        <v>184884</v>
      </c>
      <c r="C26544" s="3" t="s">
        <v>156856</v>
      </c>
      <c r="D26544" t="s">
        <v>139975</v>
      </c>
      <c r="E26544" s="3" t="s">
        <v>156857</v>
      </c>
      <c r="G26544" t="str">
        <f t="shared" si="423"/>
        <v>SDM</v>
      </c>
    </row>
    <row r="26545" spans="1:7" hidden="1" x14ac:dyDescent="0.3">
      <c r="A26545">
        <v>43580</v>
      </c>
      <c r="B26545" t="s">
        <v>184885</v>
      </c>
      <c r="C26545" t="s">
        <v>184886</v>
      </c>
      <c r="D26545" t="s">
        <v>184888</v>
      </c>
      <c r="E26545" s="2" t="s">
        <v>184887</v>
      </c>
      <c r="G26545" t="str">
        <f t="shared" si="423"/>
        <v>SDM</v>
      </c>
    </row>
    <row r="26546" spans="1:7" hidden="1" x14ac:dyDescent="0.3">
      <c r="A26546">
        <v>43581</v>
      </c>
      <c r="B26546" t="s">
        <v>184889</v>
      </c>
      <c r="C26546" t="s">
        <v>184890</v>
      </c>
      <c r="D26546" t="s">
        <v>184892</v>
      </c>
      <c r="E26546" t="s">
        <v>184891</v>
      </c>
      <c r="G26546" t="str">
        <f t="shared" si="423"/>
        <v>SDM</v>
      </c>
    </row>
    <row r="26547" spans="1:7" hidden="1" x14ac:dyDescent="0.3">
      <c r="A26547">
        <v>43582</v>
      </c>
      <c r="B26547" t="s">
        <v>184893</v>
      </c>
      <c r="C26547" t="s">
        <v>81331</v>
      </c>
      <c r="D26547" t="s">
        <v>184895</v>
      </c>
      <c r="E26547" t="s">
        <v>184894</v>
      </c>
      <c r="G26547" t="str">
        <f t="shared" si="423"/>
        <v>SDM</v>
      </c>
    </row>
    <row r="26548" spans="1:7" hidden="1" x14ac:dyDescent="0.3">
      <c r="A26548">
        <v>43583</v>
      </c>
      <c r="B26548" t="s">
        <v>184896</v>
      </c>
      <c r="C26548" t="s">
        <v>81333</v>
      </c>
      <c r="D26548" t="s">
        <v>184898</v>
      </c>
      <c r="E26548" t="s">
        <v>184897</v>
      </c>
      <c r="G26548" t="str">
        <f t="shared" si="423"/>
        <v>SDM</v>
      </c>
    </row>
    <row r="26549" spans="1:7" hidden="1" x14ac:dyDescent="0.3">
      <c r="A26549">
        <v>43584</v>
      </c>
      <c r="B26549" t="s">
        <v>184899</v>
      </c>
      <c r="C26549" t="s">
        <v>184900</v>
      </c>
      <c r="D26549" t="s">
        <v>184902</v>
      </c>
      <c r="E26549" t="s">
        <v>184901</v>
      </c>
      <c r="G26549" t="str">
        <f t="shared" si="423"/>
        <v>SDM</v>
      </c>
    </row>
    <row r="26550" spans="1:7" hidden="1" x14ac:dyDescent="0.3">
      <c r="A26550">
        <v>43585</v>
      </c>
      <c r="B26550" t="s">
        <v>184903</v>
      </c>
      <c r="C26550" t="s">
        <v>184904</v>
      </c>
      <c r="D26550" t="s">
        <v>184906</v>
      </c>
      <c r="E26550" t="s">
        <v>184905</v>
      </c>
      <c r="G26550" t="str">
        <f t="shared" si="423"/>
        <v>SDM</v>
      </c>
    </row>
    <row r="26551" spans="1:7" hidden="1" x14ac:dyDescent="0.3">
      <c r="A26551">
        <v>43586</v>
      </c>
      <c r="B26551" t="s">
        <v>184907</v>
      </c>
      <c r="C26551" t="s">
        <v>81339</v>
      </c>
      <c r="D26551" t="s">
        <v>184909</v>
      </c>
      <c r="E26551" t="s">
        <v>184908</v>
      </c>
      <c r="G26551" t="str">
        <f t="shared" si="423"/>
        <v>SDM</v>
      </c>
    </row>
    <row r="26552" spans="1:7" hidden="1" x14ac:dyDescent="0.3">
      <c r="A26552">
        <v>43587</v>
      </c>
      <c r="B26552" t="s">
        <v>184910</v>
      </c>
      <c r="C26552" t="s">
        <v>156889</v>
      </c>
      <c r="D26552" t="s">
        <v>156891</v>
      </c>
      <c r="E26552" t="s">
        <v>156890</v>
      </c>
      <c r="G26552" t="str">
        <f t="shared" si="423"/>
        <v>SDM</v>
      </c>
    </row>
    <row r="26553" spans="1:7" hidden="1" x14ac:dyDescent="0.3">
      <c r="A26553">
        <v>43588</v>
      </c>
      <c r="B26553" t="s">
        <v>184911</v>
      </c>
      <c r="C26553" t="s">
        <v>156897</v>
      </c>
      <c r="D26553" t="s">
        <v>156899</v>
      </c>
      <c r="E26553" t="s">
        <v>156898</v>
      </c>
      <c r="G26553" t="str">
        <f t="shared" si="423"/>
        <v>SDM</v>
      </c>
    </row>
    <row r="26554" spans="1:7" hidden="1" x14ac:dyDescent="0.3">
      <c r="A26554">
        <v>43589</v>
      </c>
      <c r="B26554" t="s">
        <v>184912</v>
      </c>
      <c r="C26554" t="s">
        <v>184913</v>
      </c>
      <c r="D26554" t="s">
        <v>184915</v>
      </c>
      <c r="E26554" t="s">
        <v>184914</v>
      </c>
      <c r="G26554" t="str">
        <f t="shared" si="423"/>
        <v>SDM</v>
      </c>
    </row>
    <row r="26555" spans="1:7" hidden="1" x14ac:dyDescent="0.3">
      <c r="A26555">
        <v>43590</v>
      </c>
      <c r="B26555" t="s">
        <v>184916</v>
      </c>
      <c r="C26555" t="s">
        <v>81345</v>
      </c>
      <c r="D26555" t="s">
        <v>184918</v>
      </c>
      <c r="E26555" s="2" t="s">
        <v>184917</v>
      </c>
      <c r="G26555" t="str">
        <f t="shared" si="423"/>
        <v>SDM</v>
      </c>
    </row>
    <row r="26556" spans="1:7" hidden="1" x14ac:dyDescent="0.3">
      <c r="A26556">
        <v>43784</v>
      </c>
      <c r="B26556" t="s">
        <v>184919</v>
      </c>
      <c r="C26556" t="s">
        <v>81709</v>
      </c>
      <c r="D26556" t="s">
        <v>184921</v>
      </c>
      <c r="E26556" s="2" t="s">
        <v>184920</v>
      </c>
      <c r="G26556" t="str">
        <f t="shared" si="423"/>
        <v>SDM</v>
      </c>
    </row>
    <row r="26557" spans="1:7" hidden="1" x14ac:dyDescent="0.3">
      <c r="A26557">
        <v>43785</v>
      </c>
      <c r="B26557" t="s">
        <v>184922</v>
      </c>
      <c r="C26557" t="s">
        <v>81711</v>
      </c>
      <c r="D26557" t="s">
        <v>184924</v>
      </c>
      <c r="E26557" t="s">
        <v>184923</v>
      </c>
      <c r="G26557" t="str">
        <f t="shared" si="423"/>
        <v>SDM</v>
      </c>
    </row>
    <row r="26558" spans="1:7" hidden="1" x14ac:dyDescent="0.3">
      <c r="A26558">
        <v>43786</v>
      </c>
      <c r="B26558" t="s">
        <v>184925</v>
      </c>
      <c r="C26558" t="s">
        <v>81713</v>
      </c>
      <c r="D26558" t="s">
        <v>184927</v>
      </c>
      <c r="E26558" t="s">
        <v>184926</v>
      </c>
      <c r="G26558" t="str">
        <f t="shared" si="423"/>
        <v>SDM</v>
      </c>
    </row>
    <row r="26559" spans="1:7" hidden="1" x14ac:dyDescent="0.3">
      <c r="A26559">
        <v>43788</v>
      </c>
      <c r="B26559" t="s">
        <v>184928</v>
      </c>
      <c r="C26559" t="s">
        <v>184929</v>
      </c>
      <c r="D26559" t="s">
        <v>184931</v>
      </c>
      <c r="E26559" t="s">
        <v>184930</v>
      </c>
      <c r="G26559" t="str">
        <f t="shared" si="423"/>
        <v>SDM</v>
      </c>
    </row>
    <row r="26560" spans="1:7" hidden="1" x14ac:dyDescent="0.3">
      <c r="A26560">
        <v>43787</v>
      </c>
      <c r="B26560" t="s">
        <v>184932</v>
      </c>
      <c r="C26560" t="s">
        <v>81715</v>
      </c>
      <c r="D26560" t="s">
        <v>184934</v>
      </c>
      <c r="E26560" t="s">
        <v>184933</v>
      </c>
      <c r="G26560" t="str">
        <f t="shared" si="423"/>
        <v>SDM</v>
      </c>
    </row>
    <row r="26561" spans="1:7" hidden="1" x14ac:dyDescent="0.3">
      <c r="A26561">
        <v>41790</v>
      </c>
      <c r="B26561" t="s">
        <v>184935</v>
      </c>
      <c r="C26561" t="s">
        <v>184936</v>
      </c>
      <c r="D26561" t="s">
        <v>184938</v>
      </c>
      <c r="E26561" t="s">
        <v>184937</v>
      </c>
      <c r="G26561" t="str">
        <f t="shared" si="423"/>
        <v>SDM</v>
      </c>
    </row>
    <row r="26562" spans="1:7" hidden="1" x14ac:dyDescent="0.3">
      <c r="A26562">
        <v>41791</v>
      </c>
      <c r="B26562" t="s">
        <v>184939</v>
      </c>
      <c r="C26562" t="s">
        <v>184940</v>
      </c>
      <c r="D26562" t="s">
        <v>184942</v>
      </c>
      <c r="E26562" t="s">
        <v>184941</v>
      </c>
      <c r="G26562" t="str">
        <f t="shared" si="423"/>
        <v>SDM</v>
      </c>
    </row>
    <row r="26563" spans="1:7" hidden="1" x14ac:dyDescent="0.3">
      <c r="A26563">
        <v>41792</v>
      </c>
      <c r="B26563" t="s">
        <v>184943</v>
      </c>
      <c r="C26563" s="3" t="s">
        <v>184944</v>
      </c>
      <c r="D26563" t="s">
        <v>184945</v>
      </c>
      <c r="E26563" s="3" t="s">
        <v>184944</v>
      </c>
      <c r="G26563" t="str">
        <f t="shared" si="423"/>
        <v>SDM</v>
      </c>
    </row>
    <row r="26564" spans="1:7" hidden="1" x14ac:dyDescent="0.3">
      <c r="A26564">
        <v>41793</v>
      </c>
      <c r="B26564" t="s">
        <v>184946</v>
      </c>
      <c r="C26564" t="s">
        <v>184947</v>
      </c>
      <c r="D26564" t="s">
        <v>184949</v>
      </c>
      <c r="E26564" t="s">
        <v>184948</v>
      </c>
      <c r="G26564" t="str">
        <f t="shared" si="423"/>
        <v>SDM</v>
      </c>
    </row>
    <row r="26565" spans="1:7" hidden="1" x14ac:dyDescent="0.3">
      <c r="A26565">
        <v>41794</v>
      </c>
      <c r="B26565" t="s">
        <v>184950</v>
      </c>
      <c r="C26565" t="s">
        <v>184951</v>
      </c>
      <c r="D26565" t="s">
        <v>184953</v>
      </c>
      <c r="E26565" t="s">
        <v>184952</v>
      </c>
      <c r="G26565" t="str">
        <f t="shared" si="423"/>
        <v>SDM</v>
      </c>
    </row>
    <row r="26566" spans="1:7" hidden="1" x14ac:dyDescent="0.3">
      <c r="A26566">
        <v>41795</v>
      </c>
      <c r="B26566" t="s">
        <v>184954</v>
      </c>
      <c r="C26566" t="s">
        <v>184955</v>
      </c>
      <c r="D26566" t="s">
        <v>184957</v>
      </c>
      <c r="E26566" t="s">
        <v>184956</v>
      </c>
      <c r="G26566" t="str">
        <f t="shared" si="423"/>
        <v>SDM</v>
      </c>
    </row>
    <row r="26567" spans="1:7" hidden="1" x14ac:dyDescent="0.3">
      <c r="A26567">
        <v>41796</v>
      </c>
      <c r="B26567" t="s">
        <v>184958</v>
      </c>
      <c r="C26567" t="s">
        <v>184959</v>
      </c>
      <c r="D26567" t="s">
        <v>184961</v>
      </c>
      <c r="E26567" t="s">
        <v>184960</v>
      </c>
      <c r="G26567" t="str">
        <f t="shared" si="423"/>
        <v>SDM</v>
      </c>
    </row>
    <row r="26568" spans="1:7" hidden="1" x14ac:dyDescent="0.3">
      <c r="A26568">
        <v>41797</v>
      </c>
      <c r="B26568" t="s">
        <v>184962</v>
      </c>
      <c r="C26568" t="s">
        <v>184963</v>
      </c>
      <c r="D26568" t="s">
        <v>184965</v>
      </c>
      <c r="E26568" s="2" t="s">
        <v>184964</v>
      </c>
      <c r="G26568" t="str">
        <f t="shared" si="423"/>
        <v>SDM</v>
      </c>
    </row>
    <row r="26569" spans="1:7" hidden="1" x14ac:dyDescent="0.3">
      <c r="A26569">
        <v>41798</v>
      </c>
      <c r="B26569" t="s">
        <v>184966</v>
      </c>
      <c r="C26569" t="s">
        <v>184967</v>
      </c>
      <c r="D26569" t="s">
        <v>184969</v>
      </c>
      <c r="E26569" s="2" t="s">
        <v>184968</v>
      </c>
      <c r="G26569" t="str">
        <f t="shared" si="423"/>
        <v>SDM</v>
      </c>
    </row>
    <row r="26570" spans="1:7" hidden="1" x14ac:dyDescent="0.3">
      <c r="A26570">
        <v>41799</v>
      </c>
      <c r="B26570" t="s">
        <v>184970</v>
      </c>
      <c r="C26570" t="s">
        <v>184971</v>
      </c>
      <c r="D26570" t="s">
        <v>184973</v>
      </c>
      <c r="E26570" t="s">
        <v>184972</v>
      </c>
      <c r="G26570" t="str">
        <f t="shared" si="423"/>
        <v>SDM</v>
      </c>
    </row>
    <row r="26571" spans="1:7" hidden="1" x14ac:dyDescent="0.3">
      <c r="A26571">
        <v>41800</v>
      </c>
      <c r="B26571" t="s">
        <v>184974</v>
      </c>
      <c r="C26571" t="s">
        <v>184975</v>
      </c>
      <c r="D26571" t="s">
        <v>184977</v>
      </c>
      <c r="E26571" t="s">
        <v>184976</v>
      </c>
      <c r="G26571" t="str">
        <f t="shared" si="423"/>
        <v>SDM</v>
      </c>
    </row>
    <row r="26572" spans="1:7" hidden="1" x14ac:dyDescent="0.3">
      <c r="A26572">
        <v>41801</v>
      </c>
      <c r="B26572" t="s">
        <v>184978</v>
      </c>
      <c r="C26572" s="3" t="s">
        <v>184979</v>
      </c>
      <c r="D26572" t="s">
        <v>184981</v>
      </c>
      <c r="E26572" s="3" t="s">
        <v>184980</v>
      </c>
      <c r="G26572" t="str">
        <f t="shared" si="423"/>
        <v>SDM</v>
      </c>
    </row>
    <row r="26573" spans="1:7" hidden="1" x14ac:dyDescent="0.3">
      <c r="A26573">
        <v>41802</v>
      </c>
      <c r="B26573" t="s">
        <v>184982</v>
      </c>
      <c r="C26573" t="s">
        <v>184983</v>
      </c>
      <c r="D26573" t="s">
        <v>184985</v>
      </c>
      <c r="E26573" s="2" t="s">
        <v>184984</v>
      </c>
      <c r="G26573" t="str">
        <f t="shared" si="423"/>
        <v>SDM</v>
      </c>
    </row>
    <row r="26574" spans="1:7" hidden="1" x14ac:dyDescent="0.3">
      <c r="A26574">
        <v>41803</v>
      </c>
      <c r="B26574" t="s">
        <v>184986</v>
      </c>
      <c r="C26574" t="s">
        <v>184987</v>
      </c>
      <c r="D26574" t="s">
        <v>184989</v>
      </c>
      <c r="E26574" t="s">
        <v>184988</v>
      </c>
      <c r="G26574" t="str">
        <f t="shared" si="423"/>
        <v>SDM</v>
      </c>
    </row>
    <row r="26575" spans="1:7" hidden="1" x14ac:dyDescent="0.3">
      <c r="A26575">
        <v>41804</v>
      </c>
      <c r="B26575" t="s">
        <v>184990</v>
      </c>
      <c r="C26575" s="1" t="s">
        <v>184991</v>
      </c>
      <c r="D26575" t="s">
        <v>158114</v>
      </c>
      <c r="E26575" s="1" t="s">
        <v>184992</v>
      </c>
      <c r="G26575" t="str">
        <f t="shared" si="423"/>
        <v>SDM</v>
      </c>
    </row>
    <row r="26576" spans="1:7" hidden="1" x14ac:dyDescent="0.3">
      <c r="A26576">
        <v>41805</v>
      </c>
      <c r="B26576" t="s">
        <v>184993</v>
      </c>
      <c r="C26576" s="3" t="s">
        <v>184994</v>
      </c>
      <c r="D26576" t="s">
        <v>184996</v>
      </c>
      <c r="E26576" s="3" t="s">
        <v>184995</v>
      </c>
      <c r="G26576" t="str">
        <f t="shared" si="423"/>
        <v>SDM</v>
      </c>
    </row>
    <row r="26577" spans="1:7" hidden="1" x14ac:dyDescent="0.3">
      <c r="A26577">
        <v>41806</v>
      </c>
      <c r="B26577" t="s">
        <v>184997</v>
      </c>
      <c r="C26577" t="s">
        <v>184998</v>
      </c>
      <c r="D26577" t="s">
        <v>184999</v>
      </c>
      <c r="E26577" t="s">
        <v>185000</v>
      </c>
      <c r="G26577" t="str">
        <f t="shared" si="423"/>
        <v>SDM</v>
      </c>
    </row>
    <row r="26578" spans="1:7" hidden="1" x14ac:dyDescent="0.3">
      <c r="A26578">
        <v>41807</v>
      </c>
      <c r="B26578" t="s">
        <v>185001</v>
      </c>
      <c r="C26578" t="s">
        <v>185002</v>
      </c>
      <c r="D26578" t="s">
        <v>185004</v>
      </c>
      <c r="E26578" t="s">
        <v>185003</v>
      </c>
      <c r="G26578" t="str">
        <f t="shared" si="423"/>
        <v>SDM</v>
      </c>
    </row>
    <row r="26579" spans="1:7" hidden="1" x14ac:dyDescent="0.3">
      <c r="A26579">
        <v>41808</v>
      </c>
      <c r="B26579" t="s">
        <v>185005</v>
      </c>
      <c r="C26579" t="s">
        <v>185006</v>
      </c>
      <c r="D26579" t="s">
        <v>185008</v>
      </c>
      <c r="E26579" s="2" t="s">
        <v>185007</v>
      </c>
      <c r="G26579" t="str">
        <f t="shared" si="423"/>
        <v>SDM</v>
      </c>
    </row>
    <row r="26580" spans="1:7" hidden="1" x14ac:dyDescent="0.3">
      <c r="A26580">
        <v>41809</v>
      </c>
      <c r="B26580" t="s">
        <v>185009</v>
      </c>
      <c r="C26580" t="s">
        <v>185010</v>
      </c>
      <c r="D26580" t="s">
        <v>185012</v>
      </c>
      <c r="E26580" t="s">
        <v>185011</v>
      </c>
      <c r="G26580" t="str">
        <f t="shared" si="423"/>
        <v>SDM</v>
      </c>
    </row>
    <row r="26581" spans="1:7" hidden="1" x14ac:dyDescent="0.3">
      <c r="A26581">
        <v>41810</v>
      </c>
      <c r="B26581" t="s">
        <v>185013</v>
      </c>
      <c r="C26581" t="s">
        <v>78045</v>
      </c>
      <c r="D26581" t="s">
        <v>185014</v>
      </c>
      <c r="E26581" t="s">
        <v>185015</v>
      </c>
      <c r="F26581">
        <v>7</v>
      </c>
      <c r="G26581" t="str">
        <f t="shared" si="423"/>
        <v>SDM</v>
      </c>
    </row>
    <row r="26582" spans="1:7" hidden="1" x14ac:dyDescent="0.3">
      <c r="A26582">
        <v>43766</v>
      </c>
      <c r="B26582" t="s">
        <v>185016</v>
      </c>
      <c r="C26582" t="s">
        <v>185017</v>
      </c>
      <c r="D26582" t="s">
        <v>185019</v>
      </c>
      <c r="E26582" t="s">
        <v>185018</v>
      </c>
      <c r="G26582" t="str">
        <f t="shared" si="423"/>
        <v>SDM</v>
      </c>
    </row>
    <row r="26583" spans="1:7" hidden="1" x14ac:dyDescent="0.3">
      <c r="A26583">
        <v>43767</v>
      </c>
      <c r="B26583" t="s">
        <v>185020</v>
      </c>
      <c r="C26583" t="s">
        <v>185021</v>
      </c>
      <c r="D26583" t="s">
        <v>185023</v>
      </c>
      <c r="E26583" t="s">
        <v>185022</v>
      </c>
      <c r="G26583" t="str">
        <f t="shared" si="423"/>
        <v>SDM</v>
      </c>
    </row>
    <row r="26584" spans="1:7" hidden="1" x14ac:dyDescent="0.3">
      <c r="A26584">
        <v>43768</v>
      </c>
      <c r="B26584" t="s">
        <v>185024</v>
      </c>
      <c r="C26584" s="3" t="s">
        <v>185025</v>
      </c>
      <c r="D26584" t="s">
        <v>185027</v>
      </c>
      <c r="E26584" s="3" t="s">
        <v>185026</v>
      </c>
      <c r="G26584" t="str">
        <f t="shared" si="423"/>
        <v>SDM</v>
      </c>
    </row>
    <row r="26585" spans="1:7" hidden="1" x14ac:dyDescent="0.3">
      <c r="A26585">
        <v>43769</v>
      </c>
      <c r="B26585" t="s">
        <v>185028</v>
      </c>
      <c r="C26585" t="s">
        <v>185029</v>
      </c>
      <c r="D26585" t="s">
        <v>185031</v>
      </c>
      <c r="E26585" t="s">
        <v>185030</v>
      </c>
      <c r="G26585" t="str">
        <f t="shared" si="423"/>
        <v>SDM</v>
      </c>
    </row>
    <row r="26586" spans="1:7" hidden="1" x14ac:dyDescent="0.3">
      <c r="A26586">
        <v>43770</v>
      </c>
      <c r="B26586" t="s">
        <v>185032</v>
      </c>
      <c r="C26586" t="s">
        <v>185033</v>
      </c>
      <c r="D26586" t="s">
        <v>185035</v>
      </c>
      <c r="E26586" t="s">
        <v>185034</v>
      </c>
      <c r="G26586" t="str">
        <f t="shared" si="423"/>
        <v>SDM</v>
      </c>
    </row>
    <row r="26587" spans="1:7" hidden="1" x14ac:dyDescent="0.3">
      <c r="A26587">
        <v>43771</v>
      </c>
      <c r="B26587" t="s">
        <v>185036</v>
      </c>
      <c r="C26587" t="s">
        <v>185037</v>
      </c>
      <c r="D26587" t="s">
        <v>185039</v>
      </c>
      <c r="E26587" t="s">
        <v>185038</v>
      </c>
      <c r="G26587" t="str">
        <f t="shared" si="423"/>
        <v>SDM</v>
      </c>
    </row>
    <row r="26588" spans="1:7" hidden="1" x14ac:dyDescent="0.3">
      <c r="A26588">
        <v>41811</v>
      </c>
      <c r="B26588" t="s">
        <v>185040</v>
      </c>
      <c r="C26588" t="s">
        <v>185041</v>
      </c>
      <c r="D26588" t="s">
        <v>185043</v>
      </c>
      <c r="E26588" t="s">
        <v>185042</v>
      </c>
      <c r="G26588" t="str">
        <f t="shared" si="423"/>
        <v>SDM</v>
      </c>
    </row>
    <row r="26589" spans="1:7" hidden="1" x14ac:dyDescent="0.3">
      <c r="A26589">
        <v>41812</v>
      </c>
      <c r="B26589" t="s">
        <v>185044</v>
      </c>
      <c r="C26589" t="s">
        <v>185045</v>
      </c>
      <c r="D26589" t="s">
        <v>185047</v>
      </c>
      <c r="E26589" t="s">
        <v>185046</v>
      </c>
      <c r="G26589" t="str">
        <f t="shared" si="423"/>
        <v>SDM</v>
      </c>
    </row>
    <row r="26590" spans="1:7" hidden="1" x14ac:dyDescent="0.3">
      <c r="A26590">
        <v>41813</v>
      </c>
      <c r="B26590" t="s">
        <v>185048</v>
      </c>
      <c r="C26590" t="s">
        <v>78051</v>
      </c>
      <c r="D26590" t="s">
        <v>185050</v>
      </c>
      <c r="E26590" t="s">
        <v>185049</v>
      </c>
      <c r="G26590" t="str">
        <f t="shared" si="423"/>
        <v>SDM</v>
      </c>
    </row>
    <row r="26591" spans="1:7" hidden="1" x14ac:dyDescent="0.3">
      <c r="A26591">
        <v>41814</v>
      </c>
      <c r="B26591" t="s">
        <v>185051</v>
      </c>
      <c r="C26591" t="s">
        <v>185052</v>
      </c>
      <c r="D26591" t="s">
        <v>185054</v>
      </c>
      <c r="E26591" t="s">
        <v>185053</v>
      </c>
      <c r="G26591" t="str">
        <f t="shared" si="423"/>
        <v>SDM</v>
      </c>
    </row>
    <row r="26592" spans="1:7" hidden="1" x14ac:dyDescent="0.3">
      <c r="A26592">
        <v>43481</v>
      </c>
      <c r="B26592" t="s">
        <v>185055</v>
      </c>
      <c r="C26592" t="s">
        <v>185056</v>
      </c>
      <c r="D26592" t="s">
        <v>185058</v>
      </c>
      <c r="E26592" s="2" t="s">
        <v>185057</v>
      </c>
      <c r="G26592" t="str">
        <f t="shared" si="423"/>
        <v>SDM</v>
      </c>
    </row>
    <row r="26593" spans="1:7" hidden="1" x14ac:dyDescent="0.3">
      <c r="A26593">
        <v>43482</v>
      </c>
      <c r="B26593" t="s">
        <v>185059</v>
      </c>
      <c r="C26593" t="s">
        <v>185060</v>
      </c>
      <c r="D26593" t="s">
        <v>185062</v>
      </c>
      <c r="E26593" s="2" t="s">
        <v>185061</v>
      </c>
      <c r="G26593" t="str">
        <f t="shared" si="423"/>
        <v>SDM</v>
      </c>
    </row>
    <row r="26594" spans="1:7" hidden="1" x14ac:dyDescent="0.3">
      <c r="A26594">
        <v>43483</v>
      </c>
      <c r="B26594" t="s">
        <v>185063</v>
      </c>
      <c r="C26594" t="s">
        <v>7632</v>
      </c>
      <c r="D26594" t="s">
        <v>104295</v>
      </c>
      <c r="E26594" t="s">
        <v>7632</v>
      </c>
      <c r="F26594">
        <v>4</v>
      </c>
      <c r="G26594" t="str">
        <f t="shared" si="423"/>
        <v>SDM</v>
      </c>
    </row>
    <row r="26595" spans="1:7" hidden="1" x14ac:dyDescent="0.3">
      <c r="A26595">
        <v>43484</v>
      </c>
      <c r="B26595" t="s">
        <v>185064</v>
      </c>
      <c r="C26595" t="s">
        <v>185065</v>
      </c>
      <c r="D26595" t="s">
        <v>185067</v>
      </c>
      <c r="E26595" t="s">
        <v>185066</v>
      </c>
      <c r="G26595" t="str">
        <f t="shared" si="423"/>
        <v>SDM</v>
      </c>
    </row>
    <row r="26596" spans="1:7" hidden="1" x14ac:dyDescent="0.3">
      <c r="A26596">
        <v>43485</v>
      </c>
      <c r="B26596" t="s">
        <v>185068</v>
      </c>
      <c r="C26596" t="s">
        <v>185069</v>
      </c>
      <c r="D26596" t="s">
        <v>185071</v>
      </c>
      <c r="E26596" t="s">
        <v>185070</v>
      </c>
      <c r="G26596" t="str">
        <f t="shared" si="423"/>
        <v>SDM</v>
      </c>
    </row>
    <row r="26597" spans="1:7" hidden="1" x14ac:dyDescent="0.3">
      <c r="A26597">
        <v>43486</v>
      </c>
      <c r="B26597" t="s">
        <v>185072</v>
      </c>
      <c r="C26597" t="s">
        <v>185073</v>
      </c>
      <c r="D26597" t="s">
        <v>185075</v>
      </c>
      <c r="E26597" s="2" t="s">
        <v>185074</v>
      </c>
      <c r="G26597" t="str">
        <f t="shared" si="423"/>
        <v>SDM</v>
      </c>
    </row>
    <row r="26598" spans="1:7" hidden="1" x14ac:dyDescent="0.3">
      <c r="A26598">
        <v>43487</v>
      </c>
      <c r="B26598" t="s">
        <v>185076</v>
      </c>
      <c r="C26598" s="3" t="s">
        <v>185077</v>
      </c>
      <c r="D26598" t="s">
        <v>185079</v>
      </c>
      <c r="E26598" s="3" t="s">
        <v>185078</v>
      </c>
      <c r="G26598" t="str">
        <f t="shared" si="423"/>
        <v>SDM</v>
      </c>
    </row>
    <row r="26599" spans="1:7" hidden="1" x14ac:dyDescent="0.3">
      <c r="A26599">
        <v>43488</v>
      </c>
      <c r="B26599" t="s">
        <v>185080</v>
      </c>
      <c r="C26599" t="s">
        <v>38347</v>
      </c>
      <c r="D26599" t="s">
        <v>136613</v>
      </c>
      <c r="E26599" t="s">
        <v>38347</v>
      </c>
      <c r="F26599">
        <v>31</v>
      </c>
      <c r="G26599" t="str">
        <f t="shared" si="423"/>
        <v>SDM</v>
      </c>
    </row>
    <row r="26600" spans="1:7" hidden="1" x14ac:dyDescent="0.3">
      <c r="A26600">
        <v>43489</v>
      </c>
      <c r="B26600" t="s">
        <v>185081</v>
      </c>
      <c r="C26600" t="s">
        <v>81169</v>
      </c>
      <c r="D26600" t="s">
        <v>185083</v>
      </c>
      <c r="E26600" t="s">
        <v>185082</v>
      </c>
      <c r="G26600" t="str">
        <f t="shared" si="423"/>
        <v>SDM</v>
      </c>
    </row>
    <row r="26601" spans="1:7" hidden="1" x14ac:dyDescent="0.3">
      <c r="A26601">
        <v>43490</v>
      </c>
      <c r="B26601" t="s">
        <v>185084</v>
      </c>
      <c r="C26601" t="s">
        <v>185085</v>
      </c>
      <c r="D26601" t="s">
        <v>185087</v>
      </c>
      <c r="E26601" t="s">
        <v>185086</v>
      </c>
      <c r="G26601" t="str">
        <f t="shared" si="423"/>
        <v>SDM</v>
      </c>
    </row>
    <row r="26602" spans="1:7" hidden="1" x14ac:dyDescent="0.3">
      <c r="A26602">
        <v>43491</v>
      </c>
      <c r="B26602" t="s">
        <v>185088</v>
      </c>
      <c r="C26602" s="3" t="s">
        <v>185089</v>
      </c>
      <c r="D26602" t="s">
        <v>185091</v>
      </c>
      <c r="E26602" s="3" t="s">
        <v>185090</v>
      </c>
      <c r="G26602" t="str">
        <f t="shared" si="423"/>
        <v>SDM</v>
      </c>
    </row>
    <row r="26603" spans="1:7" hidden="1" x14ac:dyDescent="0.3">
      <c r="A26603">
        <v>43492</v>
      </c>
      <c r="B26603" t="s">
        <v>185092</v>
      </c>
      <c r="C26603" t="s">
        <v>81175</v>
      </c>
      <c r="D26603" t="s">
        <v>185094</v>
      </c>
      <c r="E26603" t="s">
        <v>185093</v>
      </c>
      <c r="G26603" t="str">
        <f t="shared" si="423"/>
        <v>SDM</v>
      </c>
    </row>
    <row r="26604" spans="1:7" hidden="1" x14ac:dyDescent="0.3">
      <c r="A26604">
        <v>43493</v>
      </c>
      <c r="B26604" t="s">
        <v>185095</v>
      </c>
      <c r="C26604" t="s">
        <v>185096</v>
      </c>
      <c r="D26604" t="s">
        <v>185098</v>
      </c>
      <c r="E26604" t="s">
        <v>185097</v>
      </c>
      <c r="G26604" t="str">
        <f t="shared" si="423"/>
        <v>SDM</v>
      </c>
    </row>
    <row r="26605" spans="1:7" hidden="1" x14ac:dyDescent="0.3">
      <c r="A26605">
        <v>43494</v>
      </c>
      <c r="B26605" t="s">
        <v>185099</v>
      </c>
      <c r="C26605" t="s">
        <v>185100</v>
      </c>
      <c r="D26605" t="s">
        <v>185102</v>
      </c>
      <c r="E26605" t="s">
        <v>185101</v>
      </c>
      <c r="G26605" t="str">
        <f t="shared" si="423"/>
        <v>SDM</v>
      </c>
    </row>
    <row r="26606" spans="1:7" hidden="1" x14ac:dyDescent="0.3">
      <c r="A26606">
        <v>43495</v>
      </c>
      <c r="B26606" t="s">
        <v>185103</v>
      </c>
      <c r="C26606" t="s">
        <v>185104</v>
      </c>
      <c r="D26606" t="s">
        <v>185106</v>
      </c>
      <c r="E26606" s="2" t="s">
        <v>185105</v>
      </c>
      <c r="G26606" t="str">
        <f t="shared" ref="G26606:G26669" si="424">LEFT(B26606,FIND("_",B26606)-1)</f>
        <v>SDM</v>
      </c>
    </row>
    <row r="26607" spans="1:7" hidden="1" x14ac:dyDescent="0.3">
      <c r="A26607">
        <v>43496</v>
      </c>
      <c r="B26607" t="s">
        <v>185107</v>
      </c>
      <c r="C26607" t="s">
        <v>185108</v>
      </c>
      <c r="D26607" t="s">
        <v>185110</v>
      </c>
      <c r="E26607" t="s">
        <v>185109</v>
      </c>
      <c r="G26607" t="str">
        <f t="shared" si="424"/>
        <v>SDM</v>
      </c>
    </row>
    <row r="26608" spans="1:7" hidden="1" x14ac:dyDescent="0.3">
      <c r="A26608">
        <v>43497</v>
      </c>
      <c r="B26608" t="s">
        <v>185111</v>
      </c>
      <c r="C26608" t="s">
        <v>185112</v>
      </c>
      <c r="D26608" t="s">
        <v>185114</v>
      </c>
      <c r="E26608" t="s">
        <v>185113</v>
      </c>
      <c r="G26608" t="str">
        <f t="shared" si="424"/>
        <v>SDM</v>
      </c>
    </row>
    <row r="26609" spans="1:7" hidden="1" x14ac:dyDescent="0.3">
      <c r="A26609">
        <v>43498</v>
      </c>
      <c r="B26609" t="s">
        <v>185115</v>
      </c>
      <c r="C26609" t="s">
        <v>7632</v>
      </c>
      <c r="D26609" t="s">
        <v>104295</v>
      </c>
      <c r="E26609" t="s">
        <v>7632</v>
      </c>
      <c r="F26609">
        <v>4</v>
      </c>
      <c r="G26609" t="str">
        <f t="shared" si="424"/>
        <v>SDM</v>
      </c>
    </row>
    <row r="26610" spans="1:7" hidden="1" x14ac:dyDescent="0.3">
      <c r="A26610">
        <v>43499</v>
      </c>
      <c r="B26610" t="s">
        <v>185116</v>
      </c>
      <c r="C26610" t="s">
        <v>185117</v>
      </c>
      <c r="D26610" t="s">
        <v>185118</v>
      </c>
      <c r="E26610" t="s">
        <v>185119</v>
      </c>
      <c r="F26610">
        <v>31</v>
      </c>
      <c r="G26610" t="str">
        <f t="shared" si="424"/>
        <v>SDM</v>
      </c>
    </row>
    <row r="26611" spans="1:7" hidden="1" x14ac:dyDescent="0.3">
      <c r="A26611">
        <v>43500</v>
      </c>
      <c r="B26611" t="s">
        <v>185120</v>
      </c>
      <c r="C26611" t="s">
        <v>185121</v>
      </c>
      <c r="D26611" t="s">
        <v>185123</v>
      </c>
      <c r="E26611" t="s">
        <v>185122</v>
      </c>
      <c r="G26611" t="str">
        <f t="shared" si="424"/>
        <v>SDM</v>
      </c>
    </row>
    <row r="26612" spans="1:7" hidden="1" x14ac:dyDescent="0.3">
      <c r="A26612">
        <v>43501</v>
      </c>
      <c r="B26612" t="s">
        <v>185124</v>
      </c>
      <c r="C26612" t="s">
        <v>185125</v>
      </c>
      <c r="D26612" t="s">
        <v>185127</v>
      </c>
      <c r="E26612" t="s">
        <v>185126</v>
      </c>
      <c r="G26612" t="str">
        <f t="shared" si="424"/>
        <v>SDM</v>
      </c>
    </row>
    <row r="26613" spans="1:7" hidden="1" x14ac:dyDescent="0.3">
      <c r="A26613">
        <v>43502</v>
      </c>
      <c r="B26613" t="s">
        <v>185128</v>
      </c>
      <c r="C26613" t="s">
        <v>185129</v>
      </c>
      <c r="D26613" t="s">
        <v>185131</v>
      </c>
      <c r="E26613" t="s">
        <v>185130</v>
      </c>
      <c r="G26613" t="str">
        <f t="shared" si="424"/>
        <v>SDM</v>
      </c>
    </row>
    <row r="26614" spans="1:7" hidden="1" x14ac:dyDescent="0.3">
      <c r="A26614">
        <v>43503</v>
      </c>
      <c r="B26614" t="s">
        <v>185132</v>
      </c>
      <c r="C26614" t="s">
        <v>81196</v>
      </c>
      <c r="D26614" t="s">
        <v>185133</v>
      </c>
      <c r="E26614" t="s">
        <v>185134</v>
      </c>
      <c r="F26614">
        <v>70</v>
      </c>
      <c r="G26614" t="str">
        <f t="shared" si="424"/>
        <v>SDM</v>
      </c>
    </row>
    <row r="26615" spans="1:7" hidden="1" x14ac:dyDescent="0.3">
      <c r="A26615">
        <v>43504</v>
      </c>
      <c r="B26615" t="s">
        <v>185135</v>
      </c>
      <c r="C26615" t="s">
        <v>7632</v>
      </c>
      <c r="D26615" t="s">
        <v>104295</v>
      </c>
      <c r="E26615" t="s">
        <v>7632</v>
      </c>
      <c r="F26615">
        <v>4</v>
      </c>
      <c r="G26615" t="str">
        <f t="shared" si="424"/>
        <v>SDM</v>
      </c>
    </row>
    <row r="26616" spans="1:7" hidden="1" x14ac:dyDescent="0.3">
      <c r="A26616">
        <v>43505</v>
      </c>
      <c r="B26616" t="s">
        <v>185136</v>
      </c>
      <c r="C26616" s="3" t="s">
        <v>185137</v>
      </c>
      <c r="D26616" t="s">
        <v>185139</v>
      </c>
      <c r="E26616" s="3" t="s">
        <v>185138</v>
      </c>
      <c r="G26616" t="str">
        <f t="shared" si="424"/>
        <v>SDM</v>
      </c>
    </row>
    <row r="26617" spans="1:7" hidden="1" x14ac:dyDescent="0.3">
      <c r="A26617">
        <v>43506</v>
      </c>
      <c r="B26617" t="s">
        <v>185140</v>
      </c>
      <c r="C26617" t="s">
        <v>185141</v>
      </c>
      <c r="D26617" t="s">
        <v>185143</v>
      </c>
      <c r="E26617" t="s">
        <v>185142</v>
      </c>
      <c r="G26617" t="str">
        <f t="shared" si="424"/>
        <v>SDM</v>
      </c>
    </row>
    <row r="26618" spans="1:7" hidden="1" x14ac:dyDescent="0.3">
      <c r="A26618">
        <v>43507</v>
      </c>
      <c r="B26618" t="s">
        <v>185144</v>
      </c>
      <c r="C26618" t="s">
        <v>185145</v>
      </c>
      <c r="D26618" t="s">
        <v>185147</v>
      </c>
      <c r="E26618" t="s">
        <v>185146</v>
      </c>
      <c r="G26618" t="str">
        <f t="shared" si="424"/>
        <v>SDM</v>
      </c>
    </row>
    <row r="26619" spans="1:7" hidden="1" x14ac:dyDescent="0.3">
      <c r="A26619">
        <v>43508</v>
      </c>
      <c r="B26619" t="s">
        <v>185148</v>
      </c>
      <c r="C26619" t="s">
        <v>81205</v>
      </c>
      <c r="D26619" t="s">
        <v>185149</v>
      </c>
      <c r="E26619" t="s">
        <v>81205</v>
      </c>
      <c r="G26619" t="str">
        <f t="shared" si="424"/>
        <v>SDM</v>
      </c>
    </row>
    <row r="26620" spans="1:7" hidden="1" x14ac:dyDescent="0.3">
      <c r="A26620">
        <v>43655</v>
      </c>
      <c r="B26620" t="s">
        <v>185150</v>
      </c>
      <c r="C26620" t="s">
        <v>185151</v>
      </c>
      <c r="D26620" t="s">
        <v>185153</v>
      </c>
      <c r="E26620" t="s">
        <v>185152</v>
      </c>
      <c r="G26620" t="str">
        <f t="shared" si="424"/>
        <v>SDM</v>
      </c>
    </row>
    <row r="26621" spans="1:7" hidden="1" x14ac:dyDescent="0.3">
      <c r="A26621">
        <v>43760</v>
      </c>
      <c r="B26621" t="s">
        <v>185154</v>
      </c>
      <c r="C26621" t="s">
        <v>185155</v>
      </c>
      <c r="D26621" t="s">
        <v>185157</v>
      </c>
      <c r="E26621" t="s">
        <v>185156</v>
      </c>
      <c r="G26621" t="str">
        <f t="shared" si="424"/>
        <v>SDM</v>
      </c>
    </row>
    <row r="26622" spans="1:7" hidden="1" x14ac:dyDescent="0.3">
      <c r="A26622">
        <v>43761</v>
      </c>
      <c r="B26622" t="s">
        <v>185158</v>
      </c>
      <c r="C26622" t="s">
        <v>185159</v>
      </c>
      <c r="D26622" t="s">
        <v>185161</v>
      </c>
      <c r="E26622" t="s">
        <v>185160</v>
      </c>
      <c r="G26622" t="str">
        <f t="shared" si="424"/>
        <v>SDM</v>
      </c>
    </row>
    <row r="26623" spans="1:7" hidden="1" x14ac:dyDescent="0.3">
      <c r="A26623">
        <v>43831</v>
      </c>
      <c r="B26623" t="s">
        <v>185162</v>
      </c>
      <c r="C26623" t="s">
        <v>185163</v>
      </c>
      <c r="D26623" t="s">
        <v>185165</v>
      </c>
      <c r="E26623" t="s">
        <v>185164</v>
      </c>
      <c r="G26623" t="str">
        <f t="shared" si="424"/>
        <v>SDM</v>
      </c>
    </row>
    <row r="26624" spans="1:7" hidden="1" x14ac:dyDescent="0.3">
      <c r="A26624">
        <v>43832</v>
      </c>
      <c r="B26624" t="s">
        <v>185166</v>
      </c>
      <c r="C26624" t="s">
        <v>185167</v>
      </c>
      <c r="D26624" t="s">
        <v>185169</v>
      </c>
      <c r="E26624" t="s">
        <v>185168</v>
      </c>
      <c r="G26624" t="str">
        <f t="shared" si="424"/>
        <v>SDM</v>
      </c>
    </row>
    <row r="26625" spans="1:7" hidden="1" x14ac:dyDescent="0.3">
      <c r="A26625">
        <v>43834</v>
      </c>
      <c r="B26625" t="s">
        <v>185170</v>
      </c>
      <c r="C26625" t="s">
        <v>185171</v>
      </c>
      <c r="D26625" t="s">
        <v>185173</v>
      </c>
      <c r="E26625" t="s">
        <v>185172</v>
      </c>
      <c r="G26625" t="str">
        <f t="shared" si="424"/>
        <v>SDM</v>
      </c>
    </row>
    <row r="26626" spans="1:7" hidden="1" x14ac:dyDescent="0.3">
      <c r="A26626">
        <v>43828</v>
      </c>
      <c r="B26626" t="s">
        <v>185174</v>
      </c>
      <c r="C26626" t="s">
        <v>81791</v>
      </c>
      <c r="D26626" t="s">
        <v>185176</v>
      </c>
      <c r="E26626" t="s">
        <v>185175</v>
      </c>
      <c r="G26626" t="str">
        <f t="shared" si="424"/>
        <v>SDM</v>
      </c>
    </row>
    <row r="26627" spans="1:7" hidden="1" x14ac:dyDescent="0.3">
      <c r="A26627">
        <v>43829</v>
      </c>
      <c r="B26627" t="s">
        <v>185177</v>
      </c>
      <c r="C26627" t="s">
        <v>185178</v>
      </c>
      <c r="D26627" t="s">
        <v>185180</v>
      </c>
      <c r="E26627" t="s">
        <v>185179</v>
      </c>
      <c r="G26627" t="str">
        <f t="shared" si="424"/>
        <v>SDM</v>
      </c>
    </row>
    <row r="26628" spans="1:7" hidden="1" x14ac:dyDescent="0.3">
      <c r="A26628">
        <v>43830</v>
      </c>
      <c r="B26628" t="s">
        <v>185181</v>
      </c>
      <c r="C26628" t="s">
        <v>185182</v>
      </c>
      <c r="D26628" t="s">
        <v>185184</v>
      </c>
      <c r="E26628" t="s">
        <v>185183</v>
      </c>
      <c r="G26628" t="str">
        <f t="shared" si="424"/>
        <v>SDM</v>
      </c>
    </row>
    <row r="26629" spans="1:7" hidden="1" x14ac:dyDescent="0.3">
      <c r="A26629">
        <v>43833</v>
      </c>
      <c r="B26629" t="s">
        <v>185185</v>
      </c>
      <c r="C26629" t="s">
        <v>185186</v>
      </c>
      <c r="D26629" t="s">
        <v>185188</v>
      </c>
      <c r="E26629" t="s">
        <v>185187</v>
      </c>
      <c r="G26629" t="str">
        <f t="shared" si="424"/>
        <v>SDM</v>
      </c>
    </row>
    <row r="26630" spans="1:7" hidden="1" x14ac:dyDescent="0.3">
      <c r="A26630">
        <v>44127</v>
      </c>
      <c r="B26630" t="s">
        <v>185189</v>
      </c>
      <c r="C26630" t="s">
        <v>185190</v>
      </c>
      <c r="D26630" t="s">
        <v>185192</v>
      </c>
      <c r="E26630" t="s">
        <v>185191</v>
      </c>
      <c r="G26630" t="str">
        <f t="shared" si="424"/>
        <v>SDM</v>
      </c>
    </row>
    <row r="26631" spans="1:7" hidden="1" x14ac:dyDescent="0.3">
      <c r="A26631">
        <v>44123</v>
      </c>
      <c r="B26631" t="s">
        <v>185193</v>
      </c>
      <c r="C26631" t="s">
        <v>185194</v>
      </c>
      <c r="D26631" t="s">
        <v>185196</v>
      </c>
      <c r="E26631" s="2" t="s">
        <v>185195</v>
      </c>
      <c r="G26631" t="str">
        <f t="shared" si="424"/>
        <v>SDM</v>
      </c>
    </row>
    <row r="26632" spans="1:7" hidden="1" x14ac:dyDescent="0.3">
      <c r="A26632">
        <v>44124</v>
      </c>
      <c r="B26632" t="s">
        <v>185197</v>
      </c>
      <c r="C26632" t="s">
        <v>82370</v>
      </c>
      <c r="D26632" t="s">
        <v>185198</v>
      </c>
      <c r="E26632" t="s">
        <v>185199</v>
      </c>
      <c r="F26632">
        <v>8</v>
      </c>
      <c r="G26632" t="str">
        <f t="shared" si="424"/>
        <v>SDM</v>
      </c>
    </row>
    <row r="26633" spans="1:7" hidden="1" x14ac:dyDescent="0.3">
      <c r="A26633">
        <v>44125</v>
      </c>
      <c r="B26633" t="s">
        <v>185200</v>
      </c>
      <c r="C26633" t="s">
        <v>185201</v>
      </c>
      <c r="D26633" t="s">
        <v>185203</v>
      </c>
      <c r="E26633" s="2" t="s">
        <v>185202</v>
      </c>
      <c r="G26633" t="str">
        <f t="shared" si="424"/>
        <v>SDM</v>
      </c>
    </row>
    <row r="26634" spans="1:7" hidden="1" x14ac:dyDescent="0.3">
      <c r="A26634">
        <v>44126</v>
      </c>
      <c r="B26634" t="s">
        <v>185204</v>
      </c>
      <c r="C26634" t="s">
        <v>82374</v>
      </c>
      <c r="D26634" t="s">
        <v>185206</v>
      </c>
      <c r="E26634" t="s">
        <v>185205</v>
      </c>
      <c r="G26634" t="str">
        <f t="shared" si="424"/>
        <v>SDM</v>
      </c>
    </row>
    <row r="26635" spans="1:7" hidden="1" x14ac:dyDescent="0.3">
      <c r="A26635">
        <v>44128</v>
      </c>
      <c r="B26635" t="s">
        <v>185207</v>
      </c>
      <c r="C26635" t="s">
        <v>185208</v>
      </c>
      <c r="D26635" t="s">
        <v>185210</v>
      </c>
      <c r="E26635" t="s">
        <v>185209</v>
      </c>
      <c r="G26635" t="str">
        <f t="shared" si="424"/>
        <v>SDM</v>
      </c>
    </row>
    <row r="26636" spans="1:7" hidden="1" x14ac:dyDescent="0.3">
      <c r="A26636">
        <v>44129</v>
      </c>
      <c r="B26636" t="s">
        <v>185211</v>
      </c>
      <c r="C26636" t="s">
        <v>82380</v>
      </c>
      <c r="D26636" t="s">
        <v>185213</v>
      </c>
      <c r="E26636" t="s">
        <v>185212</v>
      </c>
      <c r="G26636" t="str">
        <f t="shared" si="424"/>
        <v>SDM</v>
      </c>
    </row>
    <row r="26637" spans="1:7" hidden="1" x14ac:dyDescent="0.3">
      <c r="A26637">
        <v>44130</v>
      </c>
      <c r="B26637" t="s">
        <v>185214</v>
      </c>
      <c r="C26637" t="s">
        <v>185215</v>
      </c>
      <c r="D26637" t="s">
        <v>185217</v>
      </c>
      <c r="E26637" s="2" t="s">
        <v>185216</v>
      </c>
      <c r="G26637" t="str">
        <f t="shared" si="424"/>
        <v>SDM</v>
      </c>
    </row>
    <row r="26638" spans="1:7" hidden="1" x14ac:dyDescent="0.3">
      <c r="A26638">
        <v>44132</v>
      </c>
      <c r="B26638" t="s">
        <v>185218</v>
      </c>
      <c r="C26638" t="s">
        <v>185219</v>
      </c>
      <c r="D26638" t="s">
        <v>185221</v>
      </c>
      <c r="E26638" t="s">
        <v>185220</v>
      </c>
      <c r="G26638" t="str">
        <f t="shared" si="424"/>
        <v>SDM</v>
      </c>
    </row>
    <row r="26639" spans="1:7" hidden="1" x14ac:dyDescent="0.3">
      <c r="A26639">
        <v>44133</v>
      </c>
      <c r="B26639" t="s">
        <v>185222</v>
      </c>
      <c r="C26639" t="s">
        <v>185223</v>
      </c>
      <c r="D26639" t="s">
        <v>185225</v>
      </c>
      <c r="E26639" t="s">
        <v>185224</v>
      </c>
      <c r="G26639" t="str">
        <f t="shared" si="424"/>
        <v>SDM</v>
      </c>
    </row>
    <row r="26640" spans="1:7" hidden="1" x14ac:dyDescent="0.3">
      <c r="A26640">
        <v>44134</v>
      </c>
      <c r="B26640" t="s">
        <v>185226</v>
      </c>
      <c r="C26640" t="s">
        <v>82390</v>
      </c>
      <c r="D26640" t="s">
        <v>185228</v>
      </c>
      <c r="E26640" t="s">
        <v>185227</v>
      </c>
      <c r="G26640" t="str">
        <f t="shared" si="424"/>
        <v>SDM</v>
      </c>
    </row>
    <row r="26641" spans="1:7" hidden="1" x14ac:dyDescent="0.3">
      <c r="A26641">
        <v>44135</v>
      </c>
      <c r="B26641" t="s">
        <v>185229</v>
      </c>
      <c r="C26641" t="s">
        <v>185230</v>
      </c>
      <c r="D26641" t="s">
        <v>185232</v>
      </c>
      <c r="E26641" t="s">
        <v>185231</v>
      </c>
      <c r="G26641" t="str">
        <f t="shared" si="424"/>
        <v>SDM</v>
      </c>
    </row>
    <row r="26642" spans="1:7" hidden="1" x14ac:dyDescent="0.3">
      <c r="A26642">
        <v>44136</v>
      </c>
      <c r="B26642" t="s">
        <v>185233</v>
      </c>
      <c r="C26642" t="s">
        <v>185234</v>
      </c>
      <c r="D26642" t="s">
        <v>185236</v>
      </c>
      <c r="E26642" t="s">
        <v>185235</v>
      </c>
      <c r="G26642" t="str">
        <f t="shared" si="424"/>
        <v>SDM</v>
      </c>
    </row>
    <row r="26643" spans="1:7" hidden="1" x14ac:dyDescent="0.3">
      <c r="A26643">
        <v>44137</v>
      </c>
      <c r="B26643" t="s">
        <v>185237</v>
      </c>
      <c r="C26643" s="3" t="s">
        <v>185238</v>
      </c>
      <c r="D26643" t="s">
        <v>185240</v>
      </c>
      <c r="E26643" s="3" t="s">
        <v>185239</v>
      </c>
      <c r="G26643" t="str">
        <f t="shared" si="424"/>
        <v>SDM</v>
      </c>
    </row>
    <row r="26644" spans="1:7" hidden="1" x14ac:dyDescent="0.3">
      <c r="A26644">
        <v>44138</v>
      </c>
      <c r="B26644" t="s">
        <v>185241</v>
      </c>
      <c r="C26644" t="s">
        <v>185242</v>
      </c>
      <c r="D26644" t="s">
        <v>185244</v>
      </c>
      <c r="E26644" s="2" t="s">
        <v>185243</v>
      </c>
      <c r="G26644" t="str">
        <f t="shared" si="424"/>
        <v>SDM</v>
      </c>
    </row>
    <row r="26645" spans="1:7" hidden="1" x14ac:dyDescent="0.3">
      <c r="A26645">
        <v>44139</v>
      </c>
      <c r="B26645" t="s">
        <v>185245</v>
      </c>
      <c r="C26645" t="s">
        <v>185246</v>
      </c>
      <c r="D26645" t="s">
        <v>185248</v>
      </c>
      <c r="E26645" t="s">
        <v>185247</v>
      </c>
      <c r="G26645" t="str">
        <f t="shared" si="424"/>
        <v>SDM</v>
      </c>
    </row>
    <row r="26646" spans="1:7" hidden="1" x14ac:dyDescent="0.3">
      <c r="A26646">
        <v>44140</v>
      </c>
      <c r="B26646" t="s">
        <v>185249</v>
      </c>
      <c r="C26646" t="s">
        <v>185250</v>
      </c>
      <c r="D26646" t="s">
        <v>185252</v>
      </c>
      <c r="E26646" t="s">
        <v>185251</v>
      </c>
      <c r="G26646" t="str">
        <f t="shared" si="424"/>
        <v>SDM</v>
      </c>
    </row>
    <row r="26647" spans="1:7" hidden="1" x14ac:dyDescent="0.3">
      <c r="A26647">
        <v>44141</v>
      </c>
      <c r="B26647" t="s">
        <v>185253</v>
      </c>
      <c r="C26647" t="s">
        <v>13877</v>
      </c>
      <c r="D26647" t="s">
        <v>107522</v>
      </c>
      <c r="E26647" t="s">
        <v>107523</v>
      </c>
      <c r="F26647">
        <v>70</v>
      </c>
      <c r="G26647" t="str">
        <f t="shared" si="424"/>
        <v>SDM</v>
      </c>
    </row>
    <row r="26648" spans="1:7" hidden="1" x14ac:dyDescent="0.3">
      <c r="A26648">
        <v>44142</v>
      </c>
      <c r="B26648" t="s">
        <v>185254</v>
      </c>
      <c r="C26648" t="s">
        <v>185255</v>
      </c>
      <c r="D26648" t="s">
        <v>185257</v>
      </c>
      <c r="E26648" t="s">
        <v>185256</v>
      </c>
      <c r="G26648" t="str">
        <f t="shared" si="424"/>
        <v>SDM</v>
      </c>
    </row>
    <row r="26649" spans="1:7" hidden="1" x14ac:dyDescent="0.3">
      <c r="A26649">
        <v>44143</v>
      </c>
      <c r="B26649" t="s">
        <v>185258</v>
      </c>
      <c r="C26649" t="s">
        <v>49301</v>
      </c>
      <c r="D26649" t="s">
        <v>185260</v>
      </c>
      <c r="E26649" t="s">
        <v>185261</v>
      </c>
      <c r="F26649">
        <v>8</v>
      </c>
      <c r="G26649" t="str">
        <f t="shared" si="424"/>
        <v>SDM</v>
      </c>
    </row>
    <row r="26650" spans="1:7" hidden="1" x14ac:dyDescent="0.3">
      <c r="A26650">
        <v>44144</v>
      </c>
      <c r="B26650" t="s">
        <v>185262</v>
      </c>
      <c r="C26650" t="s">
        <v>185263</v>
      </c>
      <c r="D26650" t="s">
        <v>185265</v>
      </c>
      <c r="E26650" t="s">
        <v>185264</v>
      </c>
      <c r="G26650" t="str">
        <f t="shared" si="424"/>
        <v>SDM</v>
      </c>
    </row>
    <row r="26651" spans="1:7" hidden="1" x14ac:dyDescent="0.3">
      <c r="A26651">
        <v>44145</v>
      </c>
      <c r="B26651" t="s">
        <v>185266</v>
      </c>
      <c r="C26651" t="s">
        <v>185267</v>
      </c>
      <c r="D26651" t="s">
        <v>185269</v>
      </c>
      <c r="E26651" t="s">
        <v>185268</v>
      </c>
      <c r="G26651" t="str">
        <f t="shared" si="424"/>
        <v>SDM</v>
      </c>
    </row>
    <row r="26652" spans="1:7" hidden="1" x14ac:dyDescent="0.3">
      <c r="A26652">
        <v>44146</v>
      </c>
      <c r="B26652" t="s">
        <v>185270</v>
      </c>
      <c r="C26652" t="s">
        <v>185271</v>
      </c>
      <c r="D26652" t="s">
        <v>185273</v>
      </c>
      <c r="E26652" t="s">
        <v>185272</v>
      </c>
      <c r="G26652" t="str">
        <f t="shared" si="424"/>
        <v>SDM</v>
      </c>
    </row>
    <row r="26653" spans="1:7" hidden="1" x14ac:dyDescent="0.3">
      <c r="A26653">
        <v>44147</v>
      </c>
      <c r="B26653" t="s">
        <v>185274</v>
      </c>
      <c r="C26653" t="s">
        <v>185275</v>
      </c>
      <c r="D26653" t="s">
        <v>185277</v>
      </c>
      <c r="E26653" s="2" t="s">
        <v>185276</v>
      </c>
      <c r="G26653" t="str">
        <f t="shared" si="424"/>
        <v>SDM</v>
      </c>
    </row>
    <row r="26654" spans="1:7" hidden="1" x14ac:dyDescent="0.3">
      <c r="A26654">
        <v>44148</v>
      </c>
      <c r="B26654" t="s">
        <v>185278</v>
      </c>
      <c r="C26654" s="3" t="s">
        <v>185279</v>
      </c>
      <c r="D26654" t="s">
        <v>185281</v>
      </c>
      <c r="E26654" s="3" t="s">
        <v>185280</v>
      </c>
      <c r="G26654" t="str">
        <f t="shared" si="424"/>
        <v>SDM</v>
      </c>
    </row>
    <row r="26655" spans="1:7" hidden="1" x14ac:dyDescent="0.3">
      <c r="A26655">
        <v>44149</v>
      </c>
      <c r="B26655" t="s">
        <v>185282</v>
      </c>
      <c r="C26655" t="s">
        <v>82418</v>
      </c>
      <c r="D26655" t="s">
        <v>175485</v>
      </c>
      <c r="E26655" t="s">
        <v>185283</v>
      </c>
      <c r="F26655">
        <v>8</v>
      </c>
      <c r="G26655" t="str">
        <f t="shared" si="424"/>
        <v>SDM</v>
      </c>
    </row>
    <row r="26656" spans="1:7" hidden="1" x14ac:dyDescent="0.3">
      <c r="A26656">
        <v>44150</v>
      </c>
      <c r="B26656" t="s">
        <v>185284</v>
      </c>
      <c r="C26656" t="s">
        <v>82420</v>
      </c>
      <c r="D26656" t="s">
        <v>185286</v>
      </c>
      <c r="E26656" s="2" t="s">
        <v>185285</v>
      </c>
      <c r="G26656" t="str">
        <f t="shared" si="424"/>
        <v>SDM</v>
      </c>
    </row>
    <row r="26657" spans="1:7" hidden="1" x14ac:dyDescent="0.3">
      <c r="A26657">
        <v>44151</v>
      </c>
      <c r="B26657" t="s">
        <v>185287</v>
      </c>
      <c r="C26657" t="s">
        <v>185288</v>
      </c>
      <c r="D26657" t="s">
        <v>185290</v>
      </c>
      <c r="E26657" t="s">
        <v>185289</v>
      </c>
      <c r="G26657" t="str">
        <f t="shared" si="424"/>
        <v>SDM</v>
      </c>
    </row>
    <row r="26658" spans="1:7" hidden="1" x14ac:dyDescent="0.3">
      <c r="A26658">
        <v>44152</v>
      </c>
      <c r="B26658" t="s">
        <v>185291</v>
      </c>
      <c r="C26658" t="s">
        <v>185292</v>
      </c>
      <c r="D26658" t="s">
        <v>185294</v>
      </c>
      <c r="E26658" t="s">
        <v>185293</v>
      </c>
      <c r="G26658" t="str">
        <f t="shared" si="424"/>
        <v>SDM</v>
      </c>
    </row>
    <row r="26659" spans="1:7" hidden="1" x14ac:dyDescent="0.3">
      <c r="A26659">
        <v>44153</v>
      </c>
      <c r="B26659" t="s">
        <v>185295</v>
      </c>
      <c r="C26659" t="s">
        <v>185296</v>
      </c>
      <c r="D26659" t="s">
        <v>185298</v>
      </c>
      <c r="E26659" s="2" t="s">
        <v>185297</v>
      </c>
      <c r="G26659" t="str">
        <f t="shared" si="424"/>
        <v>SDM</v>
      </c>
    </row>
    <row r="26660" spans="1:7" hidden="1" x14ac:dyDescent="0.3">
      <c r="A26660">
        <v>44154</v>
      </c>
      <c r="B26660" t="s">
        <v>185299</v>
      </c>
      <c r="C26660" t="s">
        <v>185300</v>
      </c>
      <c r="D26660" t="s">
        <v>185302</v>
      </c>
      <c r="E26660" t="s">
        <v>185301</v>
      </c>
      <c r="G26660" t="str">
        <f t="shared" si="424"/>
        <v>SDM</v>
      </c>
    </row>
    <row r="26661" spans="1:7" hidden="1" x14ac:dyDescent="0.3">
      <c r="A26661">
        <v>44155</v>
      </c>
      <c r="B26661" t="s">
        <v>185303</v>
      </c>
      <c r="C26661" t="s">
        <v>185304</v>
      </c>
      <c r="D26661" t="s">
        <v>185306</v>
      </c>
      <c r="E26661" t="s">
        <v>185305</v>
      </c>
      <c r="G26661" t="str">
        <f t="shared" si="424"/>
        <v>SDM</v>
      </c>
    </row>
    <row r="26662" spans="1:7" hidden="1" x14ac:dyDescent="0.3">
      <c r="A26662">
        <v>44131</v>
      </c>
      <c r="B26662" t="s">
        <v>185307</v>
      </c>
      <c r="C26662" t="s">
        <v>185308</v>
      </c>
      <c r="D26662" t="s">
        <v>185310</v>
      </c>
      <c r="E26662" s="2" t="s">
        <v>185309</v>
      </c>
      <c r="G26662" t="str">
        <f t="shared" si="424"/>
        <v>SDM</v>
      </c>
    </row>
    <row r="26663" spans="1:7" hidden="1" x14ac:dyDescent="0.3">
      <c r="A26663">
        <v>44168</v>
      </c>
      <c r="B26663" t="s">
        <v>185311</v>
      </c>
      <c r="C26663" t="s">
        <v>185312</v>
      </c>
      <c r="D26663" t="s">
        <v>185314</v>
      </c>
      <c r="E26663" s="2" t="s">
        <v>185313</v>
      </c>
      <c r="G26663" t="str">
        <f t="shared" si="424"/>
        <v>SDM</v>
      </c>
    </row>
    <row r="26664" spans="1:7" hidden="1" x14ac:dyDescent="0.3">
      <c r="A26664">
        <v>44169</v>
      </c>
      <c r="B26664" t="s">
        <v>185315</v>
      </c>
      <c r="C26664" t="s">
        <v>185316</v>
      </c>
      <c r="D26664" t="s">
        <v>185318</v>
      </c>
      <c r="E26664" s="1" t="s">
        <v>185317</v>
      </c>
      <c r="G26664" t="str">
        <f t="shared" si="424"/>
        <v>SDM</v>
      </c>
    </row>
    <row r="26665" spans="1:7" hidden="1" x14ac:dyDescent="0.3">
      <c r="A26665">
        <v>44170</v>
      </c>
      <c r="B26665" t="s">
        <v>185319</v>
      </c>
      <c r="C26665" t="s">
        <v>185320</v>
      </c>
      <c r="D26665" t="s">
        <v>185322</v>
      </c>
      <c r="E26665" t="s">
        <v>185321</v>
      </c>
      <c r="G26665" t="str">
        <f t="shared" si="424"/>
        <v>SDM</v>
      </c>
    </row>
    <row r="26666" spans="1:7" hidden="1" x14ac:dyDescent="0.3">
      <c r="A26666">
        <v>44171</v>
      </c>
      <c r="B26666" t="s">
        <v>185323</v>
      </c>
      <c r="C26666" s="3" t="s">
        <v>185324</v>
      </c>
      <c r="D26666" t="s">
        <v>185326</v>
      </c>
      <c r="E26666" s="3" t="s">
        <v>185325</v>
      </c>
      <c r="G26666" t="str">
        <f t="shared" si="424"/>
        <v>SDM</v>
      </c>
    </row>
    <row r="26667" spans="1:7" hidden="1" x14ac:dyDescent="0.3">
      <c r="A26667">
        <v>44172</v>
      </c>
      <c r="B26667" t="s">
        <v>185327</v>
      </c>
      <c r="C26667" t="s">
        <v>185328</v>
      </c>
      <c r="D26667" t="s">
        <v>185330</v>
      </c>
      <c r="E26667" s="2" t="s">
        <v>185329</v>
      </c>
      <c r="G26667" t="str">
        <f t="shared" si="424"/>
        <v>SDM</v>
      </c>
    </row>
    <row r="26668" spans="1:7" hidden="1" x14ac:dyDescent="0.3">
      <c r="A26668">
        <v>44173</v>
      </c>
      <c r="B26668" t="s">
        <v>185331</v>
      </c>
      <c r="C26668" t="s">
        <v>185332</v>
      </c>
      <c r="D26668" t="s">
        <v>185334</v>
      </c>
      <c r="E26668" t="s">
        <v>185333</v>
      </c>
      <c r="G26668" t="str">
        <f t="shared" si="424"/>
        <v>SDM</v>
      </c>
    </row>
    <row r="26669" spans="1:7" hidden="1" x14ac:dyDescent="0.3">
      <c r="A26669">
        <v>44174</v>
      </c>
      <c r="B26669" t="s">
        <v>185335</v>
      </c>
      <c r="C26669" t="s">
        <v>185336</v>
      </c>
      <c r="D26669" t="s">
        <v>185338</v>
      </c>
      <c r="E26669" t="s">
        <v>185337</v>
      </c>
      <c r="G26669" t="str">
        <f t="shared" si="424"/>
        <v>SDM</v>
      </c>
    </row>
    <row r="26670" spans="1:7" hidden="1" x14ac:dyDescent="0.3">
      <c r="A26670">
        <v>44175</v>
      </c>
      <c r="B26670" t="s">
        <v>185339</v>
      </c>
      <c r="C26670" t="s">
        <v>82470</v>
      </c>
      <c r="D26670" t="s">
        <v>185341</v>
      </c>
      <c r="E26670" t="s">
        <v>185340</v>
      </c>
      <c r="G26670" t="str">
        <f t="shared" ref="G26670:G26733" si="425">LEFT(B26670,FIND("_",B26670)-1)</f>
        <v>SDM</v>
      </c>
    </row>
    <row r="26671" spans="1:7" hidden="1" x14ac:dyDescent="0.3">
      <c r="A26671">
        <v>44176</v>
      </c>
      <c r="B26671" t="s">
        <v>185342</v>
      </c>
      <c r="C26671" t="s">
        <v>185343</v>
      </c>
      <c r="D26671" t="s">
        <v>185345</v>
      </c>
      <c r="E26671" t="s">
        <v>185344</v>
      </c>
      <c r="G26671" t="str">
        <f t="shared" si="425"/>
        <v>SDM</v>
      </c>
    </row>
    <row r="26672" spans="1:7" hidden="1" x14ac:dyDescent="0.3">
      <c r="A26672">
        <v>44177</v>
      </c>
      <c r="B26672" t="s">
        <v>185346</v>
      </c>
      <c r="C26672" t="s">
        <v>185347</v>
      </c>
      <c r="D26672" t="s">
        <v>185349</v>
      </c>
      <c r="E26672" t="s">
        <v>185348</v>
      </c>
      <c r="G26672" t="str">
        <f t="shared" si="425"/>
        <v>SDM</v>
      </c>
    </row>
    <row r="26673" spans="1:7" hidden="1" x14ac:dyDescent="0.3">
      <c r="A26673">
        <v>44178</v>
      </c>
      <c r="B26673" t="s">
        <v>185350</v>
      </c>
      <c r="C26673" t="s">
        <v>185351</v>
      </c>
      <c r="D26673" t="s">
        <v>185353</v>
      </c>
      <c r="E26673" t="s">
        <v>185352</v>
      </c>
      <c r="G26673" t="str">
        <f t="shared" si="425"/>
        <v>SDM</v>
      </c>
    </row>
    <row r="26674" spans="1:7" hidden="1" x14ac:dyDescent="0.3">
      <c r="A26674">
        <v>44179</v>
      </c>
      <c r="B26674" t="s">
        <v>185354</v>
      </c>
      <c r="C26674" t="s">
        <v>185355</v>
      </c>
      <c r="D26674" t="s">
        <v>185357</v>
      </c>
      <c r="E26674" t="s">
        <v>185356</v>
      </c>
      <c r="G26674" t="str">
        <f t="shared" si="425"/>
        <v>SDM</v>
      </c>
    </row>
    <row r="26675" spans="1:7" hidden="1" x14ac:dyDescent="0.3">
      <c r="A26675">
        <v>44180</v>
      </c>
      <c r="B26675" t="s">
        <v>185358</v>
      </c>
      <c r="C26675" t="s">
        <v>185359</v>
      </c>
      <c r="D26675" t="s">
        <v>185361</v>
      </c>
      <c r="E26675" s="2" t="s">
        <v>185360</v>
      </c>
      <c r="G26675" t="str">
        <f t="shared" si="425"/>
        <v>SDM</v>
      </c>
    </row>
    <row r="26676" spans="1:7" hidden="1" x14ac:dyDescent="0.3">
      <c r="A26676">
        <v>44181</v>
      </c>
      <c r="B26676" t="s">
        <v>185362</v>
      </c>
      <c r="C26676" t="s">
        <v>185363</v>
      </c>
      <c r="D26676" t="s">
        <v>185365</v>
      </c>
      <c r="E26676" s="2" t="s">
        <v>185364</v>
      </c>
      <c r="G26676" t="str">
        <f t="shared" si="425"/>
        <v>SDM</v>
      </c>
    </row>
    <row r="26677" spans="1:7" hidden="1" x14ac:dyDescent="0.3">
      <c r="A26677">
        <v>44182</v>
      </c>
      <c r="B26677" t="s">
        <v>185366</v>
      </c>
      <c r="C26677" t="s">
        <v>185367</v>
      </c>
      <c r="D26677" t="s">
        <v>185369</v>
      </c>
      <c r="E26677" t="s">
        <v>185368</v>
      </c>
      <c r="G26677" t="str">
        <f t="shared" si="425"/>
        <v>SDM</v>
      </c>
    </row>
    <row r="26678" spans="1:7" hidden="1" x14ac:dyDescent="0.3">
      <c r="A26678">
        <v>44183</v>
      </c>
      <c r="B26678" t="s">
        <v>185370</v>
      </c>
      <c r="C26678" s="3" t="s">
        <v>185371</v>
      </c>
      <c r="D26678" t="s">
        <v>185373</v>
      </c>
      <c r="E26678" s="3" t="s">
        <v>185372</v>
      </c>
      <c r="G26678" t="str">
        <f t="shared" si="425"/>
        <v>SDM</v>
      </c>
    </row>
    <row r="26679" spans="1:7" hidden="1" x14ac:dyDescent="0.3">
      <c r="A26679">
        <v>44184</v>
      </c>
      <c r="B26679" t="s">
        <v>185374</v>
      </c>
      <c r="C26679" t="s">
        <v>185375</v>
      </c>
      <c r="D26679" t="s">
        <v>185377</v>
      </c>
      <c r="E26679" t="s">
        <v>185376</v>
      </c>
      <c r="G26679" t="str">
        <f t="shared" si="425"/>
        <v>SDM</v>
      </c>
    </row>
    <row r="26680" spans="1:7" hidden="1" x14ac:dyDescent="0.3">
      <c r="A26680">
        <v>44185</v>
      </c>
      <c r="B26680" t="s">
        <v>185378</v>
      </c>
      <c r="C26680" t="s">
        <v>185379</v>
      </c>
      <c r="D26680" t="s">
        <v>185381</v>
      </c>
      <c r="E26680" t="s">
        <v>185380</v>
      </c>
      <c r="G26680" t="str">
        <f t="shared" si="425"/>
        <v>SDM</v>
      </c>
    </row>
    <row r="26681" spans="1:7" hidden="1" x14ac:dyDescent="0.3">
      <c r="A26681">
        <v>44186</v>
      </c>
      <c r="B26681" t="s">
        <v>185382</v>
      </c>
      <c r="C26681" t="s">
        <v>82485</v>
      </c>
      <c r="D26681" t="s">
        <v>185384</v>
      </c>
      <c r="E26681" t="s">
        <v>185383</v>
      </c>
      <c r="G26681" t="str">
        <f t="shared" si="425"/>
        <v>SDM</v>
      </c>
    </row>
    <row r="26682" spans="1:7" hidden="1" x14ac:dyDescent="0.3">
      <c r="A26682">
        <v>44187</v>
      </c>
      <c r="B26682" t="s">
        <v>185385</v>
      </c>
      <c r="C26682" t="s">
        <v>185386</v>
      </c>
      <c r="D26682" t="s">
        <v>185388</v>
      </c>
      <c r="E26682" t="s">
        <v>185387</v>
      </c>
      <c r="G26682" t="str">
        <f t="shared" si="425"/>
        <v>SDM</v>
      </c>
    </row>
    <row r="26683" spans="1:7" hidden="1" x14ac:dyDescent="0.3">
      <c r="A26683">
        <v>44188</v>
      </c>
      <c r="B26683" t="s">
        <v>185389</v>
      </c>
      <c r="C26683" s="3" t="s">
        <v>185390</v>
      </c>
      <c r="D26683" t="s">
        <v>185392</v>
      </c>
      <c r="E26683" s="3" t="s">
        <v>185391</v>
      </c>
      <c r="G26683" t="str">
        <f t="shared" si="425"/>
        <v>SDM</v>
      </c>
    </row>
    <row r="26684" spans="1:7" hidden="1" x14ac:dyDescent="0.3">
      <c r="A26684">
        <v>44189</v>
      </c>
      <c r="B26684" t="s">
        <v>185393</v>
      </c>
      <c r="C26684" t="s">
        <v>185394</v>
      </c>
      <c r="D26684" t="s">
        <v>185396</v>
      </c>
      <c r="E26684" t="s">
        <v>185395</v>
      </c>
      <c r="G26684" t="str">
        <f t="shared" si="425"/>
        <v>SDM</v>
      </c>
    </row>
    <row r="26685" spans="1:7" hidden="1" x14ac:dyDescent="0.3">
      <c r="A26685">
        <v>44190</v>
      </c>
      <c r="B26685" t="s">
        <v>185397</v>
      </c>
      <c r="C26685" t="s">
        <v>185398</v>
      </c>
      <c r="D26685" t="s">
        <v>185400</v>
      </c>
      <c r="E26685" t="s">
        <v>185399</v>
      </c>
      <c r="G26685" t="str">
        <f t="shared" si="425"/>
        <v>SDM</v>
      </c>
    </row>
    <row r="26686" spans="1:7" hidden="1" x14ac:dyDescent="0.3">
      <c r="A26686">
        <v>44920</v>
      </c>
      <c r="B26686" t="s">
        <v>185401</v>
      </c>
      <c r="C26686" t="s">
        <v>83897</v>
      </c>
      <c r="D26686" t="s">
        <v>185402</v>
      </c>
      <c r="E26686" t="s">
        <v>185403</v>
      </c>
      <c r="F26686">
        <v>21</v>
      </c>
      <c r="G26686" t="str">
        <f t="shared" si="425"/>
        <v>SDM</v>
      </c>
    </row>
    <row r="26687" spans="1:7" hidden="1" x14ac:dyDescent="0.3">
      <c r="A26687">
        <v>44921</v>
      </c>
      <c r="B26687" t="s">
        <v>185404</v>
      </c>
      <c r="C26687" t="s">
        <v>83899</v>
      </c>
      <c r="D26687" t="s">
        <v>185405</v>
      </c>
      <c r="E26687" t="s">
        <v>185406</v>
      </c>
      <c r="F26687">
        <v>21</v>
      </c>
      <c r="G26687" t="str">
        <f t="shared" si="425"/>
        <v>SDM</v>
      </c>
    </row>
    <row r="26688" spans="1:7" hidden="1" x14ac:dyDescent="0.3">
      <c r="A26688">
        <v>44922</v>
      </c>
      <c r="B26688" t="s">
        <v>185407</v>
      </c>
      <c r="C26688" t="s">
        <v>83901</v>
      </c>
      <c r="D26688" t="s">
        <v>185408</v>
      </c>
      <c r="E26688" t="s">
        <v>185409</v>
      </c>
      <c r="F26688">
        <v>21</v>
      </c>
      <c r="G26688" t="str">
        <f t="shared" si="425"/>
        <v>SDM</v>
      </c>
    </row>
    <row r="26689" spans="1:7" hidden="1" x14ac:dyDescent="0.3">
      <c r="A26689">
        <v>44923</v>
      </c>
      <c r="B26689" t="s">
        <v>185410</v>
      </c>
      <c r="C26689" t="s">
        <v>83903</v>
      </c>
      <c r="D26689" t="s">
        <v>185411</v>
      </c>
      <c r="E26689" t="s">
        <v>185412</v>
      </c>
      <c r="F26689">
        <v>21</v>
      </c>
      <c r="G26689" t="str">
        <f t="shared" si="425"/>
        <v>SDM</v>
      </c>
    </row>
    <row r="26690" spans="1:7" hidden="1" x14ac:dyDescent="0.3">
      <c r="A26690">
        <v>44947</v>
      </c>
      <c r="B26690" t="s">
        <v>185413</v>
      </c>
      <c r="C26690" t="s">
        <v>83951</v>
      </c>
      <c r="D26690" t="s">
        <v>185414</v>
      </c>
      <c r="E26690" t="s">
        <v>185415</v>
      </c>
      <c r="F26690">
        <v>21</v>
      </c>
      <c r="G26690" t="str">
        <f t="shared" si="425"/>
        <v>SDM</v>
      </c>
    </row>
    <row r="26691" spans="1:7" hidden="1" x14ac:dyDescent="0.3">
      <c r="A26691">
        <v>44948</v>
      </c>
      <c r="B26691" t="s">
        <v>185416</v>
      </c>
      <c r="C26691" t="s">
        <v>83953</v>
      </c>
      <c r="D26691" t="s">
        <v>185417</v>
      </c>
      <c r="E26691" t="s">
        <v>185418</v>
      </c>
      <c r="F26691">
        <v>21</v>
      </c>
      <c r="G26691" t="str">
        <f t="shared" si="425"/>
        <v>SDM</v>
      </c>
    </row>
    <row r="26692" spans="1:7" hidden="1" x14ac:dyDescent="0.3">
      <c r="A26692">
        <v>44949</v>
      </c>
      <c r="B26692" t="s">
        <v>185419</v>
      </c>
      <c r="C26692" s="3" t="s">
        <v>185420</v>
      </c>
      <c r="D26692" t="s">
        <v>185421</v>
      </c>
      <c r="E26692" t="s">
        <v>185422</v>
      </c>
      <c r="F26692">
        <v>21</v>
      </c>
      <c r="G26692" t="str">
        <f t="shared" si="425"/>
        <v>SDM</v>
      </c>
    </row>
    <row r="26693" spans="1:7" hidden="1" x14ac:dyDescent="0.3">
      <c r="A26693">
        <v>44950</v>
      </c>
      <c r="B26693" t="s">
        <v>185423</v>
      </c>
      <c r="C26693" t="s">
        <v>185424</v>
      </c>
      <c r="D26693" t="s">
        <v>185425</v>
      </c>
      <c r="E26693" t="s">
        <v>185426</v>
      </c>
      <c r="F26693">
        <v>21</v>
      </c>
      <c r="G26693" t="str">
        <f t="shared" si="425"/>
        <v>SDM</v>
      </c>
    </row>
    <row r="26694" spans="1:7" hidden="1" x14ac:dyDescent="0.3">
      <c r="A26694">
        <v>44951</v>
      </c>
      <c r="B26694" t="s">
        <v>185427</v>
      </c>
      <c r="C26694" t="s">
        <v>185428</v>
      </c>
      <c r="D26694" t="s">
        <v>185430</v>
      </c>
      <c r="E26694" t="s">
        <v>185429</v>
      </c>
      <c r="G26694" t="str">
        <f t="shared" si="425"/>
        <v>SDM</v>
      </c>
    </row>
    <row r="26695" spans="1:7" hidden="1" x14ac:dyDescent="0.3">
      <c r="A26695">
        <v>44952</v>
      </c>
      <c r="B26695" t="s">
        <v>185431</v>
      </c>
      <c r="C26695" t="s">
        <v>185432</v>
      </c>
      <c r="D26695" t="s">
        <v>185434</v>
      </c>
      <c r="E26695" t="s">
        <v>185433</v>
      </c>
      <c r="G26695" t="str">
        <f t="shared" si="425"/>
        <v>SDM</v>
      </c>
    </row>
    <row r="26696" spans="1:7" hidden="1" x14ac:dyDescent="0.3">
      <c r="A26696">
        <v>44953</v>
      </c>
      <c r="B26696" t="s">
        <v>185435</v>
      </c>
      <c r="C26696" t="s">
        <v>185436</v>
      </c>
      <c r="D26696" t="s">
        <v>185438</v>
      </c>
      <c r="E26696" t="s">
        <v>185437</v>
      </c>
      <c r="G26696" t="str">
        <f t="shared" si="425"/>
        <v>SDM</v>
      </c>
    </row>
    <row r="26697" spans="1:7" hidden="1" x14ac:dyDescent="0.3">
      <c r="A26697">
        <v>44954</v>
      </c>
      <c r="B26697" t="s">
        <v>185439</v>
      </c>
      <c r="C26697" t="s">
        <v>185440</v>
      </c>
      <c r="D26697" t="s">
        <v>185442</v>
      </c>
      <c r="E26697" t="s">
        <v>185441</v>
      </c>
      <c r="G26697" t="str">
        <f t="shared" si="425"/>
        <v>SDM</v>
      </c>
    </row>
    <row r="26698" spans="1:7" hidden="1" x14ac:dyDescent="0.3">
      <c r="A26698">
        <v>46511</v>
      </c>
      <c r="B26698" t="s">
        <v>185443</v>
      </c>
      <c r="C26698" t="s">
        <v>185444</v>
      </c>
      <c r="D26698" t="s">
        <v>185446</v>
      </c>
      <c r="E26698" t="s">
        <v>185445</v>
      </c>
      <c r="G26698" t="str">
        <f t="shared" si="425"/>
        <v>SDM</v>
      </c>
    </row>
    <row r="26699" spans="1:7" hidden="1" x14ac:dyDescent="0.3">
      <c r="A26699">
        <v>44946</v>
      </c>
      <c r="B26699" t="s">
        <v>185447</v>
      </c>
      <c r="C26699" t="s">
        <v>83949</v>
      </c>
      <c r="D26699" t="s">
        <v>185448</v>
      </c>
      <c r="E26699" t="s">
        <v>185449</v>
      </c>
      <c r="F26699">
        <v>21</v>
      </c>
      <c r="G26699" t="str">
        <f t="shared" si="425"/>
        <v>SDM</v>
      </c>
    </row>
    <row r="26700" spans="1:7" hidden="1" x14ac:dyDescent="0.3">
      <c r="A26700">
        <v>44945</v>
      </c>
      <c r="B26700" t="s">
        <v>185450</v>
      </c>
      <c r="C26700" t="s">
        <v>83947</v>
      </c>
      <c r="D26700" t="s">
        <v>185451</v>
      </c>
      <c r="E26700" t="s">
        <v>185452</v>
      </c>
      <c r="F26700">
        <v>21</v>
      </c>
      <c r="G26700" t="str">
        <f t="shared" si="425"/>
        <v>SDM</v>
      </c>
    </row>
    <row r="26701" spans="1:7" hidden="1" x14ac:dyDescent="0.3">
      <c r="A26701">
        <v>44926</v>
      </c>
      <c r="B26701" t="s">
        <v>185453</v>
      </c>
      <c r="C26701" t="s">
        <v>83909</v>
      </c>
      <c r="D26701" t="s">
        <v>185454</v>
      </c>
      <c r="E26701" t="s">
        <v>185455</v>
      </c>
      <c r="F26701">
        <v>21</v>
      </c>
      <c r="G26701" t="str">
        <f t="shared" si="425"/>
        <v>SDM</v>
      </c>
    </row>
    <row r="26702" spans="1:7" hidden="1" x14ac:dyDescent="0.3">
      <c r="A26702">
        <v>44925</v>
      </c>
      <c r="B26702" t="s">
        <v>185456</v>
      </c>
      <c r="C26702" t="s">
        <v>83907</v>
      </c>
      <c r="D26702" t="s">
        <v>185457</v>
      </c>
      <c r="E26702" t="s">
        <v>185458</v>
      </c>
      <c r="F26702">
        <v>21</v>
      </c>
      <c r="G26702" t="str">
        <f t="shared" si="425"/>
        <v>SDM</v>
      </c>
    </row>
    <row r="26703" spans="1:7" hidden="1" x14ac:dyDescent="0.3">
      <c r="A26703">
        <v>44924</v>
      </c>
      <c r="B26703" t="s">
        <v>185459</v>
      </c>
      <c r="C26703" t="s">
        <v>83905</v>
      </c>
      <c r="D26703" t="s">
        <v>185460</v>
      </c>
      <c r="E26703" t="s">
        <v>185461</v>
      </c>
      <c r="F26703">
        <v>21</v>
      </c>
      <c r="G26703" t="str">
        <f t="shared" si="425"/>
        <v>SDM</v>
      </c>
    </row>
    <row r="26704" spans="1:7" hidden="1" x14ac:dyDescent="0.3">
      <c r="A26704">
        <v>44937</v>
      </c>
      <c r="B26704" t="s">
        <v>185462</v>
      </c>
      <c r="C26704" t="s">
        <v>83931</v>
      </c>
      <c r="D26704" t="s">
        <v>185463</v>
      </c>
      <c r="E26704" t="s">
        <v>185464</v>
      </c>
      <c r="F26704">
        <v>21</v>
      </c>
      <c r="G26704" t="str">
        <f t="shared" si="425"/>
        <v>SDM</v>
      </c>
    </row>
    <row r="26705" spans="1:7" hidden="1" x14ac:dyDescent="0.3">
      <c r="A26705">
        <v>44936</v>
      </c>
      <c r="B26705" t="s">
        <v>185465</v>
      </c>
      <c r="C26705" t="s">
        <v>83929</v>
      </c>
      <c r="D26705" t="s">
        <v>185466</v>
      </c>
      <c r="E26705" t="s">
        <v>185467</v>
      </c>
      <c r="F26705">
        <v>21</v>
      </c>
      <c r="G26705" t="str">
        <f t="shared" si="425"/>
        <v>SDM</v>
      </c>
    </row>
    <row r="26706" spans="1:7" hidden="1" x14ac:dyDescent="0.3">
      <c r="A26706">
        <v>44935</v>
      </c>
      <c r="B26706" t="s">
        <v>185468</v>
      </c>
      <c r="C26706" t="s">
        <v>83927</v>
      </c>
      <c r="D26706" t="s">
        <v>185469</v>
      </c>
      <c r="E26706" t="s">
        <v>185470</v>
      </c>
      <c r="F26706">
        <v>21</v>
      </c>
      <c r="G26706" t="str">
        <f t="shared" si="425"/>
        <v>SDM</v>
      </c>
    </row>
    <row r="26707" spans="1:7" hidden="1" x14ac:dyDescent="0.3">
      <c r="A26707">
        <v>44940</v>
      </c>
      <c r="B26707" t="s">
        <v>185471</v>
      </c>
      <c r="C26707" t="s">
        <v>83937</v>
      </c>
      <c r="D26707" t="s">
        <v>185472</v>
      </c>
      <c r="E26707" t="s">
        <v>185464</v>
      </c>
      <c r="F26707">
        <v>21</v>
      </c>
      <c r="G26707" t="str">
        <f t="shared" si="425"/>
        <v>SDM</v>
      </c>
    </row>
    <row r="26708" spans="1:7" hidden="1" x14ac:dyDescent="0.3">
      <c r="A26708">
        <v>44939</v>
      </c>
      <c r="B26708" t="s">
        <v>185473</v>
      </c>
      <c r="C26708" t="s">
        <v>83935</v>
      </c>
      <c r="D26708" t="s">
        <v>185474</v>
      </c>
      <c r="E26708" t="s">
        <v>185467</v>
      </c>
      <c r="F26708">
        <v>21</v>
      </c>
      <c r="G26708" t="str">
        <f t="shared" si="425"/>
        <v>SDM</v>
      </c>
    </row>
    <row r="26709" spans="1:7" hidden="1" x14ac:dyDescent="0.3">
      <c r="A26709">
        <v>44938</v>
      </c>
      <c r="B26709" t="s">
        <v>185475</v>
      </c>
      <c r="C26709" t="s">
        <v>83933</v>
      </c>
      <c r="D26709" t="s">
        <v>185476</v>
      </c>
      <c r="E26709" t="s">
        <v>185470</v>
      </c>
      <c r="F26709">
        <v>21</v>
      </c>
      <c r="G26709" t="str">
        <f t="shared" si="425"/>
        <v>SDM</v>
      </c>
    </row>
    <row r="26710" spans="1:7" hidden="1" x14ac:dyDescent="0.3">
      <c r="A26710">
        <v>44929</v>
      </c>
      <c r="B26710" t="s">
        <v>185477</v>
      </c>
      <c r="C26710" t="s">
        <v>83915</v>
      </c>
      <c r="D26710" t="s">
        <v>185478</v>
      </c>
      <c r="E26710" t="s">
        <v>185479</v>
      </c>
      <c r="F26710">
        <v>21</v>
      </c>
      <c r="G26710" t="str">
        <f t="shared" si="425"/>
        <v>SDM</v>
      </c>
    </row>
    <row r="26711" spans="1:7" hidden="1" x14ac:dyDescent="0.3">
      <c r="A26711">
        <v>44928</v>
      </c>
      <c r="B26711" t="s">
        <v>185480</v>
      </c>
      <c r="C26711" t="s">
        <v>83913</v>
      </c>
      <c r="D26711" t="s">
        <v>185481</v>
      </c>
      <c r="E26711" t="s">
        <v>185482</v>
      </c>
      <c r="F26711">
        <v>21</v>
      </c>
      <c r="G26711" t="str">
        <f t="shared" si="425"/>
        <v>SDM</v>
      </c>
    </row>
    <row r="26712" spans="1:7" hidden="1" x14ac:dyDescent="0.3">
      <c r="A26712">
        <v>44927</v>
      </c>
      <c r="B26712" t="s">
        <v>185483</v>
      </c>
      <c r="C26712" t="s">
        <v>83911</v>
      </c>
      <c r="D26712" t="s">
        <v>185484</v>
      </c>
      <c r="E26712" t="s">
        <v>185485</v>
      </c>
      <c r="F26712">
        <v>21</v>
      </c>
      <c r="G26712" t="str">
        <f t="shared" si="425"/>
        <v>SDM</v>
      </c>
    </row>
    <row r="26713" spans="1:7" hidden="1" x14ac:dyDescent="0.3">
      <c r="A26713">
        <v>44942</v>
      </c>
      <c r="B26713" t="s">
        <v>185486</v>
      </c>
      <c r="C26713" t="s">
        <v>83941</v>
      </c>
      <c r="D26713" t="s">
        <v>185487</v>
      </c>
      <c r="E26713" t="s">
        <v>185488</v>
      </c>
      <c r="F26713">
        <v>21</v>
      </c>
      <c r="G26713" t="str">
        <f t="shared" si="425"/>
        <v>SDM</v>
      </c>
    </row>
    <row r="26714" spans="1:7" hidden="1" x14ac:dyDescent="0.3">
      <c r="A26714">
        <v>44941</v>
      </c>
      <c r="B26714" t="s">
        <v>185489</v>
      </c>
      <c r="C26714" t="s">
        <v>83939</v>
      </c>
      <c r="D26714" t="s">
        <v>185490</v>
      </c>
      <c r="E26714" t="s">
        <v>185491</v>
      </c>
      <c r="F26714">
        <v>21</v>
      </c>
      <c r="G26714" t="str">
        <f t="shared" si="425"/>
        <v>SDM</v>
      </c>
    </row>
    <row r="26715" spans="1:7" hidden="1" x14ac:dyDescent="0.3">
      <c r="A26715">
        <v>44943</v>
      </c>
      <c r="B26715" t="s">
        <v>185492</v>
      </c>
      <c r="C26715" s="3" t="s">
        <v>185493</v>
      </c>
      <c r="D26715" t="s">
        <v>185494</v>
      </c>
      <c r="E26715" t="s">
        <v>185495</v>
      </c>
      <c r="F26715">
        <v>21</v>
      </c>
      <c r="G26715" t="str">
        <f t="shared" si="425"/>
        <v>SDM</v>
      </c>
    </row>
    <row r="26716" spans="1:7" hidden="1" x14ac:dyDescent="0.3">
      <c r="A26716">
        <v>44944</v>
      </c>
      <c r="B26716" t="s">
        <v>185496</v>
      </c>
      <c r="C26716" t="s">
        <v>185497</v>
      </c>
      <c r="D26716" t="s">
        <v>185498</v>
      </c>
      <c r="E26716" t="s">
        <v>185499</v>
      </c>
      <c r="F26716">
        <v>21</v>
      </c>
      <c r="G26716" t="str">
        <f t="shared" si="425"/>
        <v>SDM</v>
      </c>
    </row>
    <row r="26717" spans="1:7" hidden="1" x14ac:dyDescent="0.3">
      <c r="A26717">
        <v>44932</v>
      </c>
      <c r="B26717" t="s">
        <v>185500</v>
      </c>
      <c r="C26717" t="s">
        <v>83921</v>
      </c>
      <c r="D26717" t="s">
        <v>185501</v>
      </c>
      <c r="E26717" t="s">
        <v>185502</v>
      </c>
      <c r="F26717">
        <v>21</v>
      </c>
      <c r="G26717" t="str">
        <f t="shared" si="425"/>
        <v>SDM</v>
      </c>
    </row>
    <row r="26718" spans="1:7" hidden="1" x14ac:dyDescent="0.3">
      <c r="A26718">
        <v>44931</v>
      </c>
      <c r="B26718" t="s">
        <v>185503</v>
      </c>
      <c r="C26718" t="s">
        <v>83919</v>
      </c>
      <c r="D26718" t="s">
        <v>185504</v>
      </c>
      <c r="E26718" t="s">
        <v>185505</v>
      </c>
      <c r="F26718">
        <v>21</v>
      </c>
      <c r="G26718" t="str">
        <f t="shared" si="425"/>
        <v>SDM</v>
      </c>
    </row>
    <row r="26719" spans="1:7" hidden="1" x14ac:dyDescent="0.3">
      <c r="A26719">
        <v>44930</v>
      </c>
      <c r="B26719" t="s">
        <v>185506</v>
      </c>
      <c r="C26719" t="s">
        <v>83917</v>
      </c>
      <c r="D26719" t="s">
        <v>185507</v>
      </c>
      <c r="E26719" t="s">
        <v>185508</v>
      </c>
      <c r="F26719">
        <v>21</v>
      </c>
      <c r="G26719" t="str">
        <f t="shared" si="425"/>
        <v>SDM</v>
      </c>
    </row>
    <row r="26720" spans="1:7" hidden="1" x14ac:dyDescent="0.3">
      <c r="A26720">
        <v>44933</v>
      </c>
      <c r="B26720" t="s">
        <v>185509</v>
      </c>
      <c r="C26720" s="3" t="s">
        <v>185510</v>
      </c>
      <c r="D26720" t="s">
        <v>185511</v>
      </c>
      <c r="E26720" t="s">
        <v>185512</v>
      </c>
      <c r="F26720">
        <v>21</v>
      </c>
      <c r="G26720" t="str">
        <f t="shared" si="425"/>
        <v>SDM</v>
      </c>
    </row>
    <row r="26721" spans="1:7" hidden="1" x14ac:dyDescent="0.3">
      <c r="A26721">
        <v>44934</v>
      </c>
      <c r="B26721" t="s">
        <v>185513</v>
      </c>
      <c r="C26721" t="s">
        <v>185514</v>
      </c>
      <c r="D26721" t="s">
        <v>185515</v>
      </c>
      <c r="E26721" t="s">
        <v>185516</v>
      </c>
      <c r="F26721">
        <v>21</v>
      </c>
      <c r="G26721" t="str">
        <f t="shared" si="425"/>
        <v>SDM</v>
      </c>
    </row>
    <row r="26722" spans="1:7" hidden="1" x14ac:dyDescent="0.3">
      <c r="A26722">
        <v>44958</v>
      </c>
      <c r="B26722" t="s">
        <v>185517</v>
      </c>
      <c r="C26722" t="s">
        <v>185518</v>
      </c>
      <c r="D26722" t="s">
        <v>185520</v>
      </c>
      <c r="E26722" t="s">
        <v>185519</v>
      </c>
      <c r="G26722" t="str">
        <f t="shared" si="425"/>
        <v>SDM</v>
      </c>
    </row>
    <row r="26723" spans="1:7" hidden="1" x14ac:dyDescent="0.3">
      <c r="A26723">
        <v>44959</v>
      </c>
      <c r="B26723" t="s">
        <v>185521</v>
      </c>
      <c r="C26723" t="s">
        <v>185522</v>
      </c>
      <c r="D26723" t="s">
        <v>185524</v>
      </c>
      <c r="E26723" t="s">
        <v>185523</v>
      </c>
      <c r="G26723" t="str">
        <f t="shared" si="425"/>
        <v>SDM</v>
      </c>
    </row>
    <row r="26724" spans="1:7" hidden="1" x14ac:dyDescent="0.3">
      <c r="A26724">
        <v>44960</v>
      </c>
      <c r="B26724" t="s">
        <v>185525</v>
      </c>
      <c r="C26724" t="s">
        <v>185526</v>
      </c>
      <c r="D26724" t="s">
        <v>185527</v>
      </c>
      <c r="E26724" t="s">
        <v>185526</v>
      </c>
      <c r="G26724" t="str">
        <f t="shared" si="425"/>
        <v>SDM</v>
      </c>
    </row>
    <row r="26725" spans="1:7" hidden="1" x14ac:dyDescent="0.3">
      <c r="A26725">
        <v>46509</v>
      </c>
      <c r="B26725" t="s">
        <v>185528</v>
      </c>
      <c r="C26725" s="1" t="s">
        <v>185529</v>
      </c>
      <c r="D26725" t="s">
        <v>185530</v>
      </c>
      <c r="E26725" t="s">
        <v>185531</v>
      </c>
      <c r="F26725">
        <v>21</v>
      </c>
      <c r="G26725" t="str">
        <f t="shared" si="425"/>
        <v>SDM</v>
      </c>
    </row>
    <row r="26726" spans="1:7" hidden="1" x14ac:dyDescent="0.3">
      <c r="A26726">
        <v>46510</v>
      </c>
      <c r="B26726" t="s">
        <v>185532</v>
      </c>
      <c r="C26726" s="3" t="s">
        <v>185533</v>
      </c>
      <c r="D26726" t="s">
        <v>185534</v>
      </c>
      <c r="E26726" t="s">
        <v>185535</v>
      </c>
      <c r="F26726">
        <v>21</v>
      </c>
      <c r="G26726" t="str">
        <f t="shared" si="425"/>
        <v>SDM</v>
      </c>
    </row>
    <row r="26727" spans="1:7" hidden="1" x14ac:dyDescent="0.3">
      <c r="A26727">
        <v>44955</v>
      </c>
      <c r="B26727" t="s">
        <v>185536</v>
      </c>
      <c r="C26727" t="s">
        <v>185537</v>
      </c>
      <c r="D26727" t="s">
        <v>185539</v>
      </c>
      <c r="E26727" t="s">
        <v>185538</v>
      </c>
      <c r="G26727" t="str">
        <f t="shared" si="425"/>
        <v>SDM</v>
      </c>
    </row>
    <row r="26728" spans="1:7" hidden="1" x14ac:dyDescent="0.3">
      <c r="A26728">
        <v>44956</v>
      </c>
      <c r="B26728" t="s">
        <v>185540</v>
      </c>
      <c r="C26728" t="s">
        <v>185541</v>
      </c>
      <c r="D26728" t="s">
        <v>185543</v>
      </c>
      <c r="E26728" t="s">
        <v>185542</v>
      </c>
      <c r="G26728" t="str">
        <f t="shared" si="425"/>
        <v>SDM</v>
      </c>
    </row>
    <row r="26729" spans="1:7" hidden="1" x14ac:dyDescent="0.3">
      <c r="A26729">
        <v>44957</v>
      </c>
      <c r="B26729" t="s">
        <v>185544</v>
      </c>
      <c r="C26729" t="s">
        <v>185526</v>
      </c>
      <c r="D26729" t="s">
        <v>185527</v>
      </c>
      <c r="E26729" t="s">
        <v>185526</v>
      </c>
      <c r="G26729" t="str">
        <f t="shared" si="425"/>
        <v>SDM</v>
      </c>
    </row>
    <row r="26730" spans="1:7" hidden="1" x14ac:dyDescent="0.3">
      <c r="A26730">
        <v>44982</v>
      </c>
      <c r="B26730" t="s">
        <v>185545</v>
      </c>
      <c r="C26730" t="s">
        <v>185546</v>
      </c>
      <c r="D26730" t="s">
        <v>185548</v>
      </c>
      <c r="E26730" t="s">
        <v>185547</v>
      </c>
      <c r="G26730" t="str">
        <f t="shared" si="425"/>
        <v>SDM</v>
      </c>
    </row>
    <row r="26731" spans="1:7" hidden="1" x14ac:dyDescent="0.3">
      <c r="A26731">
        <v>44983</v>
      </c>
      <c r="B26731" t="s">
        <v>185549</v>
      </c>
      <c r="C26731" t="s">
        <v>84021</v>
      </c>
      <c r="D26731" t="s">
        <v>185551</v>
      </c>
      <c r="E26731" t="s">
        <v>185550</v>
      </c>
      <c r="G26731" t="str">
        <f t="shared" si="425"/>
        <v>SDM</v>
      </c>
    </row>
    <row r="26732" spans="1:7" hidden="1" x14ac:dyDescent="0.3">
      <c r="A26732">
        <v>44984</v>
      </c>
      <c r="B26732" t="s">
        <v>185552</v>
      </c>
      <c r="C26732" t="s">
        <v>84023</v>
      </c>
      <c r="D26732" t="s">
        <v>185554</v>
      </c>
      <c r="E26732" t="s">
        <v>185553</v>
      </c>
      <c r="G26732" t="str">
        <f t="shared" si="425"/>
        <v>SDM</v>
      </c>
    </row>
    <row r="26733" spans="1:7" hidden="1" x14ac:dyDescent="0.3">
      <c r="A26733">
        <v>44985</v>
      </c>
      <c r="B26733" t="s">
        <v>185555</v>
      </c>
      <c r="C26733" t="s">
        <v>185556</v>
      </c>
      <c r="D26733" t="s">
        <v>185558</v>
      </c>
      <c r="E26733" t="s">
        <v>185557</v>
      </c>
      <c r="G26733" t="str">
        <f t="shared" si="425"/>
        <v>SDM</v>
      </c>
    </row>
    <row r="26734" spans="1:7" hidden="1" x14ac:dyDescent="0.3">
      <c r="A26734">
        <v>44986</v>
      </c>
      <c r="B26734" t="s">
        <v>185559</v>
      </c>
      <c r="C26734" s="3" t="s">
        <v>185560</v>
      </c>
      <c r="D26734" t="s">
        <v>185562</v>
      </c>
      <c r="E26734" s="3" t="s">
        <v>185561</v>
      </c>
      <c r="G26734" t="str">
        <f t="shared" ref="G26734:G26797" si="426">LEFT(B26734,FIND("_",B26734)-1)</f>
        <v>SDM</v>
      </c>
    </row>
    <row r="26735" spans="1:7" hidden="1" x14ac:dyDescent="0.3">
      <c r="A26735">
        <v>44987</v>
      </c>
      <c r="B26735" t="s">
        <v>185563</v>
      </c>
      <c r="C26735" t="s">
        <v>185564</v>
      </c>
      <c r="D26735" t="s">
        <v>185566</v>
      </c>
      <c r="E26735" t="s">
        <v>185565</v>
      </c>
      <c r="G26735" t="str">
        <f t="shared" si="426"/>
        <v>SDM</v>
      </c>
    </row>
    <row r="26736" spans="1:7" hidden="1" x14ac:dyDescent="0.3">
      <c r="A26736">
        <v>44988</v>
      </c>
      <c r="B26736" t="s">
        <v>185567</v>
      </c>
      <c r="C26736" s="3" t="s">
        <v>185568</v>
      </c>
      <c r="D26736" t="s">
        <v>185570</v>
      </c>
      <c r="E26736" s="3" t="s">
        <v>185569</v>
      </c>
      <c r="G26736" t="str">
        <f t="shared" si="426"/>
        <v>SDM</v>
      </c>
    </row>
    <row r="26737" spans="1:7" hidden="1" x14ac:dyDescent="0.3">
      <c r="A26737">
        <v>44989</v>
      </c>
      <c r="B26737" t="s">
        <v>185571</v>
      </c>
      <c r="C26737" t="s">
        <v>185572</v>
      </c>
      <c r="D26737" t="s">
        <v>185574</v>
      </c>
      <c r="E26737" t="s">
        <v>185573</v>
      </c>
      <c r="G26737" t="str">
        <f t="shared" si="426"/>
        <v>SDM</v>
      </c>
    </row>
    <row r="26738" spans="1:7" hidden="1" x14ac:dyDescent="0.3">
      <c r="A26738">
        <v>44990</v>
      </c>
      <c r="B26738" t="s">
        <v>185575</v>
      </c>
      <c r="C26738" t="s">
        <v>185576</v>
      </c>
      <c r="D26738" t="s">
        <v>185578</v>
      </c>
      <c r="E26738" t="s">
        <v>185577</v>
      </c>
      <c r="G26738" t="str">
        <f t="shared" si="426"/>
        <v>SDM</v>
      </c>
    </row>
    <row r="26739" spans="1:7" hidden="1" x14ac:dyDescent="0.3">
      <c r="A26739">
        <v>44991</v>
      </c>
      <c r="B26739" t="s">
        <v>185579</v>
      </c>
      <c r="C26739" t="s">
        <v>185580</v>
      </c>
      <c r="D26739" t="s">
        <v>185582</v>
      </c>
      <c r="E26739" t="s">
        <v>185581</v>
      </c>
      <c r="G26739" t="str">
        <f t="shared" si="426"/>
        <v>SDM</v>
      </c>
    </row>
    <row r="26740" spans="1:7" hidden="1" x14ac:dyDescent="0.3">
      <c r="A26740">
        <v>44992</v>
      </c>
      <c r="B26740" t="s">
        <v>185583</v>
      </c>
      <c r="C26740" t="s">
        <v>185584</v>
      </c>
      <c r="D26740" t="s">
        <v>185586</v>
      </c>
      <c r="E26740" t="s">
        <v>185585</v>
      </c>
      <c r="G26740" t="str">
        <f t="shared" si="426"/>
        <v>SDM</v>
      </c>
    </row>
    <row r="26741" spans="1:7" hidden="1" x14ac:dyDescent="0.3">
      <c r="A26741">
        <v>44993</v>
      </c>
      <c r="B26741" t="s">
        <v>185587</v>
      </c>
      <c r="C26741" t="s">
        <v>185588</v>
      </c>
      <c r="D26741" t="s">
        <v>185590</v>
      </c>
      <c r="E26741" t="s">
        <v>185589</v>
      </c>
      <c r="G26741" t="str">
        <f t="shared" si="426"/>
        <v>SDM</v>
      </c>
    </row>
    <row r="26742" spans="1:7" hidden="1" x14ac:dyDescent="0.3">
      <c r="A26742">
        <v>44994</v>
      </c>
      <c r="B26742" t="s">
        <v>185591</v>
      </c>
      <c r="C26742" t="s">
        <v>185592</v>
      </c>
      <c r="D26742" t="s">
        <v>185594</v>
      </c>
      <c r="E26742" t="s">
        <v>185593</v>
      </c>
      <c r="G26742" t="str">
        <f t="shared" si="426"/>
        <v>SDM</v>
      </c>
    </row>
    <row r="26743" spans="1:7" hidden="1" x14ac:dyDescent="0.3">
      <c r="A26743">
        <v>44995</v>
      </c>
      <c r="B26743" t="s">
        <v>185595</v>
      </c>
      <c r="C26743" t="s">
        <v>185596</v>
      </c>
      <c r="D26743" t="s">
        <v>185598</v>
      </c>
      <c r="E26743" t="s">
        <v>185597</v>
      </c>
      <c r="G26743" t="str">
        <f t="shared" si="426"/>
        <v>SDM</v>
      </c>
    </row>
    <row r="26744" spans="1:7" hidden="1" x14ac:dyDescent="0.3">
      <c r="A26744">
        <v>44996</v>
      </c>
      <c r="B26744" t="s">
        <v>185599</v>
      </c>
      <c r="C26744" t="s">
        <v>185600</v>
      </c>
      <c r="D26744" t="s">
        <v>185602</v>
      </c>
      <c r="E26744" s="2" t="s">
        <v>185601</v>
      </c>
      <c r="G26744" t="str">
        <f t="shared" si="426"/>
        <v>SDM</v>
      </c>
    </row>
    <row r="26745" spans="1:7" hidden="1" x14ac:dyDescent="0.3">
      <c r="A26745">
        <v>44997</v>
      </c>
      <c r="B26745" t="s">
        <v>185603</v>
      </c>
      <c r="C26745" t="s">
        <v>185604</v>
      </c>
      <c r="D26745" t="s">
        <v>185606</v>
      </c>
      <c r="E26745" t="s">
        <v>185605</v>
      </c>
      <c r="G26745" t="str">
        <f t="shared" si="426"/>
        <v>SDM</v>
      </c>
    </row>
    <row r="26746" spans="1:7" hidden="1" x14ac:dyDescent="0.3">
      <c r="A26746">
        <v>44998</v>
      </c>
      <c r="B26746" t="s">
        <v>185607</v>
      </c>
      <c r="C26746" t="s">
        <v>185608</v>
      </c>
      <c r="D26746" t="s">
        <v>185610</v>
      </c>
      <c r="E26746" t="s">
        <v>185609</v>
      </c>
      <c r="G26746" t="str">
        <f t="shared" si="426"/>
        <v>SDM</v>
      </c>
    </row>
    <row r="26747" spans="1:7" hidden="1" x14ac:dyDescent="0.3">
      <c r="A26747">
        <v>44999</v>
      </c>
      <c r="B26747" t="s">
        <v>185611</v>
      </c>
      <c r="C26747" s="3" t="s">
        <v>185612</v>
      </c>
      <c r="D26747" t="s">
        <v>185614</v>
      </c>
      <c r="E26747" s="3" t="s">
        <v>185613</v>
      </c>
      <c r="G26747" t="str">
        <f t="shared" si="426"/>
        <v>SDM</v>
      </c>
    </row>
    <row r="26748" spans="1:7" hidden="1" x14ac:dyDescent="0.3">
      <c r="A26748">
        <v>45000</v>
      </c>
      <c r="B26748" t="s">
        <v>185615</v>
      </c>
      <c r="C26748" t="s">
        <v>84055</v>
      </c>
      <c r="D26748" t="s">
        <v>185617</v>
      </c>
      <c r="E26748" t="s">
        <v>185616</v>
      </c>
      <c r="G26748" t="str">
        <f t="shared" si="426"/>
        <v>SDM</v>
      </c>
    </row>
    <row r="26749" spans="1:7" hidden="1" x14ac:dyDescent="0.3">
      <c r="A26749">
        <v>45001</v>
      </c>
      <c r="B26749" t="s">
        <v>185618</v>
      </c>
      <c r="C26749" t="s">
        <v>84057</v>
      </c>
      <c r="D26749" t="s">
        <v>185620</v>
      </c>
      <c r="E26749" t="s">
        <v>185619</v>
      </c>
      <c r="G26749" t="str">
        <f t="shared" si="426"/>
        <v>SDM</v>
      </c>
    </row>
    <row r="26750" spans="1:7" hidden="1" x14ac:dyDescent="0.3">
      <c r="A26750">
        <v>45002</v>
      </c>
      <c r="B26750" t="s">
        <v>185621</v>
      </c>
      <c r="C26750" t="s">
        <v>185622</v>
      </c>
      <c r="D26750" t="s">
        <v>185624</v>
      </c>
      <c r="E26750" s="2" t="s">
        <v>185623</v>
      </c>
      <c r="G26750" t="str">
        <f t="shared" si="426"/>
        <v>SDM</v>
      </c>
    </row>
    <row r="26751" spans="1:7" hidden="1" x14ac:dyDescent="0.3">
      <c r="A26751">
        <v>45003</v>
      </c>
      <c r="B26751" t="s">
        <v>185625</v>
      </c>
      <c r="C26751" s="3" t="s">
        <v>185626</v>
      </c>
      <c r="D26751" t="s">
        <v>185628</v>
      </c>
      <c r="E26751" s="3" t="s">
        <v>185627</v>
      </c>
      <c r="G26751" t="str">
        <f t="shared" si="426"/>
        <v>SDM</v>
      </c>
    </row>
    <row r="26752" spans="1:7" hidden="1" x14ac:dyDescent="0.3">
      <c r="A26752">
        <v>45004</v>
      </c>
      <c r="B26752" t="s">
        <v>185629</v>
      </c>
      <c r="C26752" t="s">
        <v>84063</v>
      </c>
      <c r="D26752" t="s">
        <v>185631</v>
      </c>
      <c r="E26752" t="s">
        <v>185630</v>
      </c>
      <c r="G26752" t="str">
        <f t="shared" si="426"/>
        <v>SDM</v>
      </c>
    </row>
    <row r="26753" spans="1:7" hidden="1" x14ac:dyDescent="0.3">
      <c r="A26753">
        <v>45005</v>
      </c>
      <c r="B26753" t="s">
        <v>185632</v>
      </c>
      <c r="C26753" t="s">
        <v>185633</v>
      </c>
      <c r="D26753" t="s">
        <v>185635</v>
      </c>
      <c r="E26753" t="s">
        <v>185634</v>
      </c>
      <c r="G26753" t="str">
        <f t="shared" si="426"/>
        <v>SDM</v>
      </c>
    </row>
    <row r="26754" spans="1:7" hidden="1" x14ac:dyDescent="0.3">
      <c r="A26754">
        <v>45006</v>
      </c>
      <c r="B26754" t="s">
        <v>185636</v>
      </c>
      <c r="C26754" t="s">
        <v>185637</v>
      </c>
      <c r="D26754" t="s">
        <v>185639</v>
      </c>
      <c r="E26754" t="s">
        <v>185638</v>
      </c>
      <c r="G26754" t="str">
        <f t="shared" si="426"/>
        <v>SDM</v>
      </c>
    </row>
    <row r="26755" spans="1:7" hidden="1" x14ac:dyDescent="0.3">
      <c r="A26755">
        <v>45007</v>
      </c>
      <c r="B26755" t="s">
        <v>185640</v>
      </c>
      <c r="C26755" s="3" t="s">
        <v>185641</v>
      </c>
      <c r="D26755" t="s">
        <v>185643</v>
      </c>
      <c r="E26755" s="3" t="s">
        <v>185642</v>
      </c>
      <c r="G26755" t="str">
        <f t="shared" si="426"/>
        <v>SDM</v>
      </c>
    </row>
    <row r="26756" spans="1:7" hidden="1" x14ac:dyDescent="0.3">
      <c r="A26756">
        <v>45008</v>
      </c>
      <c r="B26756" t="s">
        <v>185644</v>
      </c>
      <c r="C26756" s="3" t="s">
        <v>185645</v>
      </c>
      <c r="D26756" t="s">
        <v>185647</v>
      </c>
      <c r="E26756" s="3" t="s">
        <v>185646</v>
      </c>
      <c r="G26756" t="str">
        <f t="shared" si="426"/>
        <v>SDM</v>
      </c>
    </row>
    <row r="26757" spans="1:7" hidden="1" x14ac:dyDescent="0.3">
      <c r="A26757">
        <v>45009</v>
      </c>
      <c r="B26757" t="s">
        <v>185648</v>
      </c>
      <c r="C26757" s="3" t="s">
        <v>185649</v>
      </c>
      <c r="D26757" t="s">
        <v>185651</v>
      </c>
      <c r="E26757" s="3" t="s">
        <v>185650</v>
      </c>
      <c r="G26757" t="str">
        <f t="shared" si="426"/>
        <v>SDM</v>
      </c>
    </row>
    <row r="26758" spans="1:7" hidden="1" x14ac:dyDescent="0.3">
      <c r="A26758">
        <v>45010</v>
      </c>
      <c r="B26758" t="s">
        <v>185652</v>
      </c>
      <c r="C26758" t="s">
        <v>185653</v>
      </c>
      <c r="D26758" t="s">
        <v>185655</v>
      </c>
      <c r="E26758" t="s">
        <v>185654</v>
      </c>
      <c r="G26758" t="str">
        <f t="shared" si="426"/>
        <v>SDM</v>
      </c>
    </row>
    <row r="26759" spans="1:7" hidden="1" x14ac:dyDescent="0.3">
      <c r="A26759">
        <v>45011</v>
      </c>
      <c r="B26759" t="s">
        <v>185656</v>
      </c>
      <c r="C26759" t="s">
        <v>185657</v>
      </c>
      <c r="D26759" t="s">
        <v>185659</v>
      </c>
      <c r="E26759" t="s">
        <v>185658</v>
      </c>
      <c r="G26759" t="str">
        <f t="shared" si="426"/>
        <v>SDM</v>
      </c>
    </row>
    <row r="26760" spans="1:7" hidden="1" x14ac:dyDescent="0.3">
      <c r="A26760">
        <v>45012</v>
      </c>
      <c r="B26760" t="s">
        <v>185660</v>
      </c>
      <c r="C26760" s="1" t="s">
        <v>185661</v>
      </c>
      <c r="D26760" t="s">
        <v>185663</v>
      </c>
      <c r="E26760" s="1" t="s">
        <v>185662</v>
      </c>
      <c r="G26760" t="str">
        <f t="shared" si="426"/>
        <v>SDM</v>
      </c>
    </row>
    <row r="26761" spans="1:7" hidden="1" x14ac:dyDescent="0.3">
      <c r="A26761">
        <v>45013</v>
      </c>
      <c r="B26761" t="s">
        <v>185664</v>
      </c>
      <c r="C26761" t="s">
        <v>185665</v>
      </c>
      <c r="D26761" t="s">
        <v>185667</v>
      </c>
      <c r="E26761" t="s">
        <v>185666</v>
      </c>
      <c r="G26761" t="str">
        <f t="shared" si="426"/>
        <v>SDM</v>
      </c>
    </row>
    <row r="26762" spans="1:7" hidden="1" x14ac:dyDescent="0.3">
      <c r="A26762">
        <v>45014</v>
      </c>
      <c r="B26762" t="s">
        <v>185668</v>
      </c>
      <c r="C26762" t="s">
        <v>185669</v>
      </c>
      <c r="D26762" t="s">
        <v>185671</v>
      </c>
      <c r="E26762" t="s">
        <v>185670</v>
      </c>
      <c r="G26762" t="str">
        <f t="shared" si="426"/>
        <v>SDM</v>
      </c>
    </row>
    <row r="26763" spans="1:7" hidden="1" x14ac:dyDescent="0.3">
      <c r="A26763">
        <v>45015</v>
      </c>
      <c r="B26763" t="s">
        <v>185672</v>
      </c>
      <c r="C26763" t="s">
        <v>185673</v>
      </c>
      <c r="D26763" t="s">
        <v>185675</v>
      </c>
      <c r="E26763" s="2" t="s">
        <v>185674</v>
      </c>
      <c r="G26763" t="str">
        <f t="shared" si="426"/>
        <v>SDM</v>
      </c>
    </row>
    <row r="26764" spans="1:7" hidden="1" x14ac:dyDescent="0.3">
      <c r="A26764">
        <v>45016</v>
      </c>
      <c r="B26764" t="s">
        <v>185676</v>
      </c>
      <c r="C26764" s="3" t="s">
        <v>185677</v>
      </c>
      <c r="D26764" t="s">
        <v>185679</v>
      </c>
      <c r="E26764" s="3" t="s">
        <v>185678</v>
      </c>
      <c r="G26764" t="str">
        <f t="shared" si="426"/>
        <v>SDM</v>
      </c>
    </row>
    <row r="26765" spans="1:7" hidden="1" x14ac:dyDescent="0.3">
      <c r="A26765">
        <v>45017</v>
      </c>
      <c r="B26765" t="s">
        <v>185680</v>
      </c>
      <c r="C26765" t="s">
        <v>185681</v>
      </c>
      <c r="D26765" t="s">
        <v>185683</v>
      </c>
      <c r="E26765" t="s">
        <v>185682</v>
      </c>
      <c r="G26765" t="str">
        <f t="shared" si="426"/>
        <v>SDM</v>
      </c>
    </row>
    <row r="26766" spans="1:7" hidden="1" x14ac:dyDescent="0.3">
      <c r="A26766">
        <v>45018</v>
      </c>
      <c r="B26766" t="s">
        <v>185684</v>
      </c>
      <c r="C26766" t="s">
        <v>185685</v>
      </c>
      <c r="D26766" t="s">
        <v>185687</v>
      </c>
      <c r="E26766" t="s">
        <v>185686</v>
      </c>
      <c r="G26766" t="str">
        <f t="shared" si="426"/>
        <v>SDM</v>
      </c>
    </row>
    <row r="26767" spans="1:7" hidden="1" x14ac:dyDescent="0.3">
      <c r="A26767">
        <v>45019</v>
      </c>
      <c r="B26767" t="s">
        <v>185688</v>
      </c>
      <c r="C26767" t="s">
        <v>185689</v>
      </c>
      <c r="D26767" t="s">
        <v>185691</v>
      </c>
      <c r="E26767" t="s">
        <v>185690</v>
      </c>
      <c r="G26767" t="str">
        <f t="shared" si="426"/>
        <v>SDM</v>
      </c>
    </row>
    <row r="26768" spans="1:7" hidden="1" x14ac:dyDescent="0.3">
      <c r="A26768">
        <v>45020</v>
      </c>
      <c r="B26768" t="s">
        <v>185692</v>
      </c>
      <c r="C26768" t="s">
        <v>185693</v>
      </c>
      <c r="D26768" t="s">
        <v>185695</v>
      </c>
      <c r="E26768" t="s">
        <v>185694</v>
      </c>
      <c r="G26768" t="str">
        <f t="shared" si="426"/>
        <v>SDM</v>
      </c>
    </row>
    <row r="26769" spans="1:7" hidden="1" x14ac:dyDescent="0.3">
      <c r="A26769">
        <v>45021</v>
      </c>
      <c r="B26769" t="s">
        <v>185696</v>
      </c>
      <c r="C26769" t="s">
        <v>185697</v>
      </c>
      <c r="D26769" t="s">
        <v>185699</v>
      </c>
      <c r="E26769" s="2" t="s">
        <v>185698</v>
      </c>
      <c r="G26769" t="str">
        <f t="shared" si="426"/>
        <v>SDM</v>
      </c>
    </row>
    <row r="26770" spans="1:7" hidden="1" x14ac:dyDescent="0.3">
      <c r="A26770">
        <v>45022</v>
      </c>
      <c r="B26770" t="s">
        <v>185700</v>
      </c>
      <c r="C26770" t="s">
        <v>185701</v>
      </c>
      <c r="D26770" t="s">
        <v>185703</v>
      </c>
      <c r="E26770" s="2" t="s">
        <v>185702</v>
      </c>
      <c r="G26770" t="str">
        <f t="shared" si="426"/>
        <v>SDM</v>
      </c>
    </row>
    <row r="26771" spans="1:7" hidden="1" x14ac:dyDescent="0.3">
      <c r="A26771">
        <v>45023</v>
      </c>
      <c r="B26771" t="s">
        <v>185704</v>
      </c>
      <c r="C26771" t="s">
        <v>185705</v>
      </c>
      <c r="D26771" t="s">
        <v>185707</v>
      </c>
      <c r="E26771" t="s">
        <v>185706</v>
      </c>
      <c r="G26771" t="str">
        <f t="shared" si="426"/>
        <v>SDM</v>
      </c>
    </row>
    <row r="26772" spans="1:7" hidden="1" x14ac:dyDescent="0.3">
      <c r="A26772">
        <v>45024</v>
      </c>
      <c r="B26772" t="s">
        <v>185708</v>
      </c>
      <c r="C26772" t="s">
        <v>185709</v>
      </c>
      <c r="D26772" t="s">
        <v>185711</v>
      </c>
      <c r="E26772" t="s">
        <v>185710</v>
      </c>
      <c r="G26772" t="str">
        <f t="shared" si="426"/>
        <v>SDM</v>
      </c>
    </row>
    <row r="26773" spans="1:7" hidden="1" x14ac:dyDescent="0.3">
      <c r="A26773">
        <v>45025</v>
      </c>
      <c r="B26773" t="s">
        <v>185712</v>
      </c>
      <c r="C26773" t="s">
        <v>185713</v>
      </c>
      <c r="D26773" t="s">
        <v>185715</v>
      </c>
      <c r="E26773" t="s">
        <v>185714</v>
      </c>
      <c r="G26773" t="str">
        <f t="shared" si="426"/>
        <v>SDM</v>
      </c>
    </row>
    <row r="26774" spans="1:7" hidden="1" x14ac:dyDescent="0.3">
      <c r="A26774">
        <v>45026</v>
      </c>
      <c r="B26774" t="s">
        <v>185716</v>
      </c>
      <c r="C26774" t="s">
        <v>185717</v>
      </c>
      <c r="D26774" t="s">
        <v>185719</v>
      </c>
      <c r="E26774" t="s">
        <v>185718</v>
      </c>
      <c r="G26774" t="str">
        <f t="shared" si="426"/>
        <v>SDM</v>
      </c>
    </row>
    <row r="26775" spans="1:7" hidden="1" x14ac:dyDescent="0.3">
      <c r="A26775">
        <v>45027</v>
      </c>
      <c r="B26775" t="s">
        <v>185720</v>
      </c>
      <c r="C26775" s="3" t="s">
        <v>112953</v>
      </c>
      <c r="D26775" t="s">
        <v>112954</v>
      </c>
      <c r="E26775" s="3" t="s">
        <v>112953</v>
      </c>
      <c r="G26775" t="str">
        <f t="shared" si="426"/>
        <v>SDM</v>
      </c>
    </row>
    <row r="26776" spans="1:7" hidden="1" x14ac:dyDescent="0.3">
      <c r="A26776">
        <v>45028</v>
      </c>
      <c r="B26776" t="s">
        <v>185721</v>
      </c>
      <c r="C26776" t="s">
        <v>185722</v>
      </c>
      <c r="D26776" t="s">
        <v>185724</v>
      </c>
      <c r="E26776" t="s">
        <v>185723</v>
      </c>
      <c r="G26776" t="str">
        <f t="shared" si="426"/>
        <v>SDM</v>
      </c>
    </row>
    <row r="26777" spans="1:7" hidden="1" x14ac:dyDescent="0.3">
      <c r="A26777">
        <v>45029</v>
      </c>
      <c r="B26777" t="s">
        <v>185725</v>
      </c>
      <c r="C26777" t="s">
        <v>185726</v>
      </c>
      <c r="D26777" t="s">
        <v>185728</v>
      </c>
      <c r="E26777" t="s">
        <v>185727</v>
      </c>
      <c r="G26777" t="str">
        <f t="shared" si="426"/>
        <v>SDM</v>
      </c>
    </row>
    <row r="26778" spans="1:7" hidden="1" x14ac:dyDescent="0.3">
      <c r="A26778">
        <v>45030</v>
      </c>
      <c r="B26778" t="s">
        <v>185729</v>
      </c>
      <c r="C26778" t="s">
        <v>185730</v>
      </c>
      <c r="D26778" t="s">
        <v>185732</v>
      </c>
      <c r="E26778" t="s">
        <v>185731</v>
      </c>
      <c r="G26778" t="str">
        <f t="shared" si="426"/>
        <v>SDM</v>
      </c>
    </row>
    <row r="26779" spans="1:7" hidden="1" x14ac:dyDescent="0.3">
      <c r="A26779">
        <v>45031</v>
      </c>
      <c r="B26779" t="s">
        <v>185733</v>
      </c>
      <c r="C26779" t="s">
        <v>185734</v>
      </c>
      <c r="D26779" t="s">
        <v>185736</v>
      </c>
      <c r="E26779" s="2" t="s">
        <v>185735</v>
      </c>
      <c r="G26779" t="str">
        <f t="shared" si="426"/>
        <v>SDM</v>
      </c>
    </row>
    <row r="26780" spans="1:7" hidden="1" x14ac:dyDescent="0.3">
      <c r="A26780">
        <v>45032</v>
      </c>
      <c r="B26780" t="s">
        <v>185737</v>
      </c>
      <c r="C26780" t="s">
        <v>30330</v>
      </c>
      <c r="D26780" t="s">
        <v>185738</v>
      </c>
      <c r="E26780" t="s">
        <v>30330</v>
      </c>
      <c r="G26780" t="str">
        <f t="shared" si="426"/>
        <v>SDM</v>
      </c>
    </row>
    <row r="26781" spans="1:7" hidden="1" x14ac:dyDescent="0.3">
      <c r="A26781">
        <v>45033</v>
      </c>
      <c r="B26781" t="s">
        <v>185739</v>
      </c>
      <c r="C26781" s="3" t="s">
        <v>185740</v>
      </c>
      <c r="D26781" t="s">
        <v>185742</v>
      </c>
      <c r="E26781" s="3" t="s">
        <v>185741</v>
      </c>
      <c r="G26781" t="str">
        <f t="shared" si="426"/>
        <v>SDM</v>
      </c>
    </row>
    <row r="26782" spans="1:7" hidden="1" x14ac:dyDescent="0.3">
      <c r="A26782">
        <v>45034</v>
      </c>
      <c r="B26782" t="s">
        <v>185743</v>
      </c>
      <c r="C26782" t="s">
        <v>84121</v>
      </c>
      <c r="D26782" t="s">
        <v>185745</v>
      </c>
      <c r="E26782" t="s">
        <v>185744</v>
      </c>
      <c r="G26782" t="str">
        <f t="shared" si="426"/>
        <v>SDM</v>
      </c>
    </row>
    <row r="26783" spans="1:7" hidden="1" x14ac:dyDescent="0.3">
      <c r="A26783">
        <v>45035</v>
      </c>
      <c r="B26783" t="s">
        <v>185746</v>
      </c>
      <c r="C26783" s="3" t="s">
        <v>164551</v>
      </c>
      <c r="D26783" t="s">
        <v>164552</v>
      </c>
      <c r="E26783" s="3" t="s">
        <v>164551</v>
      </c>
      <c r="G26783" t="str">
        <f t="shared" si="426"/>
        <v>SDM</v>
      </c>
    </row>
    <row r="26784" spans="1:7" hidden="1" x14ac:dyDescent="0.3">
      <c r="A26784">
        <v>45036</v>
      </c>
      <c r="B26784" t="s">
        <v>185747</v>
      </c>
      <c r="C26784" t="s">
        <v>185748</v>
      </c>
      <c r="D26784" t="s">
        <v>185750</v>
      </c>
      <c r="E26784" t="s">
        <v>185749</v>
      </c>
      <c r="G26784" t="str">
        <f t="shared" si="426"/>
        <v>SDM</v>
      </c>
    </row>
    <row r="26785" spans="1:7" hidden="1" x14ac:dyDescent="0.3">
      <c r="A26785">
        <v>45037</v>
      </c>
      <c r="B26785" t="s">
        <v>185751</v>
      </c>
      <c r="C26785" s="3" t="s">
        <v>185752</v>
      </c>
      <c r="D26785" t="s">
        <v>185754</v>
      </c>
      <c r="E26785" s="3" t="s">
        <v>185753</v>
      </c>
      <c r="G26785" t="str">
        <f t="shared" si="426"/>
        <v>SDM</v>
      </c>
    </row>
    <row r="26786" spans="1:7" hidden="1" x14ac:dyDescent="0.3">
      <c r="A26786">
        <v>45038</v>
      </c>
      <c r="B26786" t="s">
        <v>185755</v>
      </c>
      <c r="C26786" s="3" t="s">
        <v>185756</v>
      </c>
      <c r="D26786" t="s">
        <v>185758</v>
      </c>
      <c r="E26786" s="3" t="s">
        <v>185757</v>
      </c>
      <c r="G26786" t="str">
        <f t="shared" si="426"/>
        <v>SDM</v>
      </c>
    </row>
    <row r="26787" spans="1:7" hidden="1" x14ac:dyDescent="0.3">
      <c r="A26787">
        <v>45039</v>
      </c>
      <c r="B26787" t="s">
        <v>185759</v>
      </c>
      <c r="C26787" s="3" t="s">
        <v>185760</v>
      </c>
      <c r="D26787" t="s">
        <v>185762</v>
      </c>
      <c r="E26787" s="3" t="s">
        <v>185761</v>
      </c>
      <c r="G26787" t="str">
        <f t="shared" si="426"/>
        <v>SDM</v>
      </c>
    </row>
    <row r="26788" spans="1:7" hidden="1" x14ac:dyDescent="0.3">
      <c r="A26788">
        <v>45040</v>
      </c>
      <c r="B26788" t="s">
        <v>185763</v>
      </c>
      <c r="C26788" t="s">
        <v>185764</v>
      </c>
      <c r="D26788" t="s">
        <v>185766</v>
      </c>
      <c r="E26788" t="s">
        <v>185765</v>
      </c>
      <c r="G26788" t="str">
        <f t="shared" si="426"/>
        <v>SDM</v>
      </c>
    </row>
    <row r="26789" spans="1:7" hidden="1" x14ac:dyDescent="0.3">
      <c r="A26789">
        <v>45041</v>
      </c>
      <c r="B26789" t="s">
        <v>185767</v>
      </c>
      <c r="C26789" t="s">
        <v>185768</v>
      </c>
      <c r="D26789" t="s">
        <v>185770</v>
      </c>
      <c r="E26789" t="s">
        <v>185769</v>
      </c>
      <c r="G26789" t="str">
        <f t="shared" si="426"/>
        <v>SDM</v>
      </c>
    </row>
    <row r="26790" spans="1:7" hidden="1" x14ac:dyDescent="0.3">
      <c r="A26790">
        <v>45042</v>
      </c>
      <c r="B26790" t="s">
        <v>185771</v>
      </c>
      <c r="C26790" s="3" t="s">
        <v>164551</v>
      </c>
      <c r="D26790" t="s">
        <v>164552</v>
      </c>
      <c r="E26790" s="3" t="s">
        <v>164551</v>
      </c>
      <c r="G26790" t="str">
        <f t="shared" si="426"/>
        <v>SDM</v>
      </c>
    </row>
    <row r="26791" spans="1:7" hidden="1" x14ac:dyDescent="0.3">
      <c r="A26791">
        <v>45043</v>
      </c>
      <c r="B26791" t="s">
        <v>185772</v>
      </c>
      <c r="C26791" t="s">
        <v>185773</v>
      </c>
      <c r="D26791" t="s">
        <v>185775</v>
      </c>
      <c r="E26791" t="s">
        <v>185774</v>
      </c>
      <c r="G26791" t="str">
        <f t="shared" si="426"/>
        <v>SDM</v>
      </c>
    </row>
    <row r="26792" spans="1:7" hidden="1" x14ac:dyDescent="0.3">
      <c r="A26792">
        <v>45044</v>
      </c>
      <c r="B26792" t="s">
        <v>185776</v>
      </c>
      <c r="C26792" t="s">
        <v>185777</v>
      </c>
      <c r="D26792" t="s">
        <v>185779</v>
      </c>
      <c r="E26792" t="s">
        <v>185778</v>
      </c>
      <c r="G26792" t="str">
        <f t="shared" si="426"/>
        <v>SDM</v>
      </c>
    </row>
    <row r="26793" spans="1:7" hidden="1" x14ac:dyDescent="0.3">
      <c r="A26793">
        <v>45045</v>
      </c>
      <c r="B26793" t="s">
        <v>185780</v>
      </c>
      <c r="C26793" s="3" t="s">
        <v>185781</v>
      </c>
      <c r="D26793" t="s">
        <v>185783</v>
      </c>
      <c r="E26793" s="3" t="s">
        <v>185782</v>
      </c>
      <c r="G26793" t="str">
        <f t="shared" si="426"/>
        <v>SDM</v>
      </c>
    </row>
    <row r="26794" spans="1:7" hidden="1" x14ac:dyDescent="0.3">
      <c r="A26794">
        <v>45046</v>
      </c>
      <c r="B26794" t="s">
        <v>185784</v>
      </c>
      <c r="C26794" t="s">
        <v>185785</v>
      </c>
      <c r="D26794" t="s">
        <v>185787</v>
      </c>
      <c r="E26794" t="s">
        <v>185786</v>
      </c>
      <c r="G26794" t="str">
        <f t="shared" si="426"/>
        <v>SDM</v>
      </c>
    </row>
    <row r="26795" spans="1:7" hidden="1" x14ac:dyDescent="0.3">
      <c r="A26795">
        <v>45047</v>
      </c>
      <c r="B26795" t="s">
        <v>185788</v>
      </c>
      <c r="C26795" t="s">
        <v>185789</v>
      </c>
      <c r="D26795" t="s">
        <v>185791</v>
      </c>
      <c r="E26795" t="s">
        <v>185790</v>
      </c>
      <c r="G26795" t="str">
        <f t="shared" si="426"/>
        <v>SDM</v>
      </c>
    </row>
    <row r="26796" spans="1:7" hidden="1" x14ac:dyDescent="0.3">
      <c r="A26796">
        <v>45048</v>
      </c>
      <c r="B26796" t="s">
        <v>185792</v>
      </c>
      <c r="C26796" t="s">
        <v>185793</v>
      </c>
      <c r="D26796" t="s">
        <v>185795</v>
      </c>
      <c r="E26796" s="1" t="s">
        <v>185794</v>
      </c>
      <c r="G26796" t="str">
        <f t="shared" si="426"/>
        <v>SDM</v>
      </c>
    </row>
    <row r="26797" spans="1:7" hidden="1" x14ac:dyDescent="0.3">
      <c r="A26797">
        <v>45049</v>
      </c>
      <c r="B26797" t="s">
        <v>185796</v>
      </c>
      <c r="C26797" s="3" t="s">
        <v>185797</v>
      </c>
      <c r="D26797" t="s">
        <v>185799</v>
      </c>
      <c r="E26797" s="3" t="s">
        <v>185798</v>
      </c>
      <c r="G26797" t="str">
        <f t="shared" si="426"/>
        <v>SDM</v>
      </c>
    </row>
    <row r="26798" spans="1:7" hidden="1" x14ac:dyDescent="0.3">
      <c r="A26798">
        <v>45050</v>
      </c>
      <c r="B26798" t="s">
        <v>185800</v>
      </c>
      <c r="C26798" t="s">
        <v>84151</v>
      </c>
      <c r="D26798" t="s">
        <v>185802</v>
      </c>
      <c r="E26798" t="s">
        <v>185801</v>
      </c>
      <c r="G26798" t="str">
        <f t="shared" ref="G26798:G26861" si="427">LEFT(B26798,FIND("_",B26798)-1)</f>
        <v>SDM</v>
      </c>
    </row>
    <row r="26799" spans="1:7" hidden="1" x14ac:dyDescent="0.3">
      <c r="A26799">
        <v>45051</v>
      </c>
      <c r="B26799" t="s">
        <v>185803</v>
      </c>
      <c r="C26799" t="s">
        <v>185804</v>
      </c>
      <c r="D26799" t="s">
        <v>185806</v>
      </c>
      <c r="E26799" t="s">
        <v>185805</v>
      </c>
      <c r="G26799" t="str">
        <f t="shared" si="427"/>
        <v>SDM</v>
      </c>
    </row>
    <row r="26800" spans="1:7" hidden="1" x14ac:dyDescent="0.3">
      <c r="A26800">
        <v>45052</v>
      </c>
      <c r="B26800" t="s">
        <v>185807</v>
      </c>
      <c r="C26800" t="s">
        <v>185808</v>
      </c>
      <c r="D26800" t="s">
        <v>185810</v>
      </c>
      <c r="E26800" t="s">
        <v>185809</v>
      </c>
      <c r="G26800" t="str">
        <f t="shared" si="427"/>
        <v>SDM</v>
      </c>
    </row>
    <row r="26801" spans="1:7" hidden="1" x14ac:dyDescent="0.3">
      <c r="A26801">
        <v>45053</v>
      </c>
      <c r="B26801" t="s">
        <v>185811</v>
      </c>
      <c r="C26801" s="3" t="s">
        <v>185812</v>
      </c>
      <c r="D26801" t="s">
        <v>185814</v>
      </c>
      <c r="E26801" s="3" t="s">
        <v>185813</v>
      </c>
      <c r="G26801" t="str">
        <f t="shared" si="427"/>
        <v>SDM</v>
      </c>
    </row>
    <row r="26802" spans="1:7" hidden="1" x14ac:dyDescent="0.3">
      <c r="A26802">
        <v>45054</v>
      </c>
      <c r="B26802" t="s">
        <v>185815</v>
      </c>
      <c r="C26802" t="s">
        <v>185816</v>
      </c>
      <c r="D26802" t="s">
        <v>185818</v>
      </c>
      <c r="E26802" t="s">
        <v>185817</v>
      </c>
      <c r="G26802" t="str">
        <f t="shared" si="427"/>
        <v>SDM</v>
      </c>
    </row>
    <row r="26803" spans="1:7" hidden="1" x14ac:dyDescent="0.3">
      <c r="A26803">
        <v>45055</v>
      </c>
      <c r="B26803" t="s">
        <v>185819</v>
      </c>
      <c r="C26803" t="s">
        <v>185820</v>
      </c>
      <c r="D26803" t="s">
        <v>185822</v>
      </c>
      <c r="E26803" s="2" t="s">
        <v>185821</v>
      </c>
      <c r="G26803" t="str">
        <f t="shared" si="427"/>
        <v>SDM</v>
      </c>
    </row>
    <row r="26804" spans="1:7" hidden="1" x14ac:dyDescent="0.3">
      <c r="A26804">
        <v>45056</v>
      </c>
      <c r="B26804" t="s">
        <v>185823</v>
      </c>
      <c r="C26804" t="s">
        <v>185824</v>
      </c>
      <c r="D26804" t="s">
        <v>185826</v>
      </c>
      <c r="E26804" t="s">
        <v>185825</v>
      </c>
      <c r="G26804" t="str">
        <f t="shared" si="427"/>
        <v>SDM</v>
      </c>
    </row>
    <row r="26805" spans="1:7" hidden="1" x14ac:dyDescent="0.3">
      <c r="A26805">
        <v>45057</v>
      </c>
      <c r="B26805" t="s">
        <v>185827</v>
      </c>
      <c r="C26805" s="3" t="s">
        <v>185828</v>
      </c>
      <c r="D26805" t="s">
        <v>185830</v>
      </c>
      <c r="E26805" s="3" t="s">
        <v>185829</v>
      </c>
      <c r="G26805" t="str">
        <f t="shared" si="427"/>
        <v>SDM</v>
      </c>
    </row>
    <row r="26806" spans="1:7" hidden="1" x14ac:dyDescent="0.3">
      <c r="A26806">
        <v>45058</v>
      </c>
      <c r="B26806" t="s">
        <v>185831</v>
      </c>
      <c r="C26806" s="1" t="s">
        <v>185832</v>
      </c>
      <c r="D26806" t="s">
        <v>185834</v>
      </c>
      <c r="E26806" s="1" t="s">
        <v>185833</v>
      </c>
      <c r="G26806" t="str">
        <f t="shared" si="427"/>
        <v>SDM</v>
      </c>
    </row>
    <row r="26807" spans="1:7" hidden="1" x14ac:dyDescent="0.3">
      <c r="A26807">
        <v>45059</v>
      </c>
      <c r="B26807" t="s">
        <v>185835</v>
      </c>
      <c r="C26807" s="3" t="s">
        <v>185836</v>
      </c>
      <c r="D26807" t="s">
        <v>185838</v>
      </c>
      <c r="E26807" s="3" t="s">
        <v>185837</v>
      </c>
      <c r="G26807" t="str">
        <f t="shared" si="427"/>
        <v>SDM</v>
      </c>
    </row>
    <row r="26808" spans="1:7" hidden="1" x14ac:dyDescent="0.3">
      <c r="A26808">
        <v>45060</v>
      </c>
      <c r="B26808" t="s">
        <v>185839</v>
      </c>
      <c r="C26808" t="s">
        <v>185840</v>
      </c>
      <c r="D26808" t="s">
        <v>185842</v>
      </c>
      <c r="E26808" t="s">
        <v>185841</v>
      </c>
      <c r="G26808" t="str">
        <f t="shared" si="427"/>
        <v>SDM</v>
      </c>
    </row>
    <row r="26809" spans="1:7" hidden="1" x14ac:dyDescent="0.3">
      <c r="A26809">
        <v>45061</v>
      </c>
      <c r="B26809" t="s">
        <v>185843</v>
      </c>
      <c r="C26809" t="s">
        <v>185844</v>
      </c>
      <c r="D26809" t="s">
        <v>185845</v>
      </c>
      <c r="E26809" t="s">
        <v>185844</v>
      </c>
      <c r="G26809" t="str">
        <f t="shared" si="427"/>
        <v>SDM</v>
      </c>
    </row>
    <row r="26810" spans="1:7" hidden="1" x14ac:dyDescent="0.3">
      <c r="A26810">
        <v>45062</v>
      </c>
      <c r="B26810" t="s">
        <v>185846</v>
      </c>
      <c r="C26810" t="s">
        <v>185847</v>
      </c>
      <c r="D26810" t="s">
        <v>185849</v>
      </c>
      <c r="E26810" t="s">
        <v>185848</v>
      </c>
      <c r="G26810" t="str">
        <f t="shared" si="427"/>
        <v>SDM</v>
      </c>
    </row>
    <row r="26811" spans="1:7" hidden="1" x14ac:dyDescent="0.3">
      <c r="A26811">
        <v>45063</v>
      </c>
      <c r="B26811" t="s">
        <v>185850</v>
      </c>
      <c r="C26811" t="s">
        <v>185851</v>
      </c>
      <c r="D26811" t="s">
        <v>185853</v>
      </c>
      <c r="E26811" t="s">
        <v>185852</v>
      </c>
      <c r="G26811" t="str">
        <f t="shared" si="427"/>
        <v>SDM</v>
      </c>
    </row>
    <row r="26812" spans="1:7" hidden="1" x14ac:dyDescent="0.3">
      <c r="A26812">
        <v>45064</v>
      </c>
      <c r="B26812" t="s">
        <v>185854</v>
      </c>
      <c r="C26812" t="s">
        <v>185855</v>
      </c>
      <c r="D26812" t="s">
        <v>185857</v>
      </c>
      <c r="E26812" t="s">
        <v>185856</v>
      </c>
      <c r="G26812" t="str">
        <f t="shared" si="427"/>
        <v>SDM</v>
      </c>
    </row>
    <row r="26813" spans="1:7" hidden="1" x14ac:dyDescent="0.3">
      <c r="A26813">
        <v>45065</v>
      </c>
      <c r="B26813" t="s">
        <v>185858</v>
      </c>
      <c r="C26813" s="3" t="s">
        <v>185859</v>
      </c>
      <c r="D26813" t="s">
        <v>185861</v>
      </c>
      <c r="E26813" s="3" t="s">
        <v>185860</v>
      </c>
      <c r="G26813" t="str">
        <f t="shared" si="427"/>
        <v>SDM</v>
      </c>
    </row>
    <row r="26814" spans="1:7" hidden="1" x14ac:dyDescent="0.3">
      <c r="A26814">
        <v>45066</v>
      </c>
      <c r="B26814" t="s">
        <v>185862</v>
      </c>
      <c r="C26814" t="s">
        <v>185863</v>
      </c>
      <c r="D26814" t="s">
        <v>185865</v>
      </c>
      <c r="E26814" t="s">
        <v>185864</v>
      </c>
      <c r="G26814" t="str">
        <f t="shared" si="427"/>
        <v>SDM</v>
      </c>
    </row>
    <row r="26815" spans="1:7" hidden="1" x14ac:dyDescent="0.3">
      <c r="A26815">
        <v>45067</v>
      </c>
      <c r="B26815" t="s">
        <v>185866</v>
      </c>
      <c r="C26815" t="s">
        <v>185867</v>
      </c>
      <c r="D26815" t="s">
        <v>185869</v>
      </c>
      <c r="E26815" s="2" t="s">
        <v>185868</v>
      </c>
      <c r="G26815" t="str">
        <f t="shared" si="427"/>
        <v>SDM</v>
      </c>
    </row>
    <row r="26816" spans="1:7" hidden="1" x14ac:dyDescent="0.3">
      <c r="A26816">
        <v>45068</v>
      </c>
      <c r="B26816" t="s">
        <v>185870</v>
      </c>
      <c r="C26816" t="s">
        <v>185871</v>
      </c>
      <c r="D26816" t="s">
        <v>185873</v>
      </c>
      <c r="E26816" t="s">
        <v>185872</v>
      </c>
      <c r="G26816" t="str">
        <f t="shared" si="427"/>
        <v>SDM</v>
      </c>
    </row>
    <row r="26817" spans="1:7" hidden="1" x14ac:dyDescent="0.3">
      <c r="A26817">
        <v>45069</v>
      </c>
      <c r="B26817" t="s">
        <v>185874</v>
      </c>
      <c r="C26817" s="3" t="s">
        <v>185875</v>
      </c>
      <c r="D26817" t="s">
        <v>185877</v>
      </c>
      <c r="E26817" s="3" t="s">
        <v>185876</v>
      </c>
      <c r="G26817" t="str">
        <f t="shared" si="427"/>
        <v>SDM</v>
      </c>
    </row>
    <row r="26818" spans="1:7" hidden="1" x14ac:dyDescent="0.3">
      <c r="A26818">
        <v>45070</v>
      </c>
      <c r="B26818" t="s">
        <v>185878</v>
      </c>
      <c r="C26818" t="s">
        <v>185879</v>
      </c>
      <c r="D26818" t="s">
        <v>185881</v>
      </c>
      <c r="E26818" t="s">
        <v>185880</v>
      </c>
      <c r="G26818" t="str">
        <f t="shared" si="427"/>
        <v>SDM</v>
      </c>
    </row>
    <row r="26819" spans="1:7" hidden="1" x14ac:dyDescent="0.3">
      <c r="A26819">
        <v>45071</v>
      </c>
      <c r="B26819" t="s">
        <v>185882</v>
      </c>
      <c r="C26819" t="s">
        <v>185883</v>
      </c>
      <c r="D26819" t="s">
        <v>185885</v>
      </c>
      <c r="E26819" t="s">
        <v>185884</v>
      </c>
      <c r="G26819" t="str">
        <f t="shared" si="427"/>
        <v>SDM</v>
      </c>
    </row>
    <row r="26820" spans="1:7" hidden="1" x14ac:dyDescent="0.3">
      <c r="A26820">
        <v>45072</v>
      </c>
      <c r="B26820" t="s">
        <v>185886</v>
      </c>
      <c r="C26820" t="s">
        <v>84195</v>
      </c>
      <c r="D26820" t="s">
        <v>185887</v>
      </c>
      <c r="E26820" t="s">
        <v>84195</v>
      </c>
      <c r="G26820" t="str">
        <f t="shared" si="427"/>
        <v>SDM</v>
      </c>
    </row>
    <row r="26821" spans="1:7" hidden="1" x14ac:dyDescent="0.3">
      <c r="A26821">
        <v>45074</v>
      </c>
      <c r="B26821" t="s">
        <v>185888</v>
      </c>
      <c r="C26821" t="s">
        <v>185889</v>
      </c>
      <c r="D26821" t="s">
        <v>185891</v>
      </c>
      <c r="E26821" t="s">
        <v>185890</v>
      </c>
      <c r="G26821" t="str">
        <f t="shared" si="427"/>
        <v>SDM</v>
      </c>
    </row>
    <row r="26822" spans="1:7" hidden="1" x14ac:dyDescent="0.3">
      <c r="A26822">
        <v>45073</v>
      </c>
      <c r="B26822" t="s">
        <v>185892</v>
      </c>
      <c r="C26822" t="s">
        <v>185893</v>
      </c>
      <c r="D26822" t="s">
        <v>185895</v>
      </c>
      <c r="E26822" t="s">
        <v>185894</v>
      </c>
      <c r="G26822" t="str">
        <f t="shared" si="427"/>
        <v>SDM</v>
      </c>
    </row>
    <row r="26823" spans="1:7" hidden="1" x14ac:dyDescent="0.3">
      <c r="A26823">
        <v>46514</v>
      </c>
      <c r="B26823" t="s">
        <v>185896</v>
      </c>
      <c r="C26823" t="s">
        <v>185897</v>
      </c>
      <c r="D26823" t="s">
        <v>185899</v>
      </c>
      <c r="E26823" t="s">
        <v>185898</v>
      </c>
      <c r="G26823" t="str">
        <f t="shared" si="427"/>
        <v>SDM</v>
      </c>
    </row>
    <row r="26824" spans="1:7" hidden="1" x14ac:dyDescent="0.3">
      <c r="A26824">
        <v>46515</v>
      </c>
      <c r="B26824" t="s">
        <v>185900</v>
      </c>
      <c r="C26824" t="s">
        <v>185901</v>
      </c>
      <c r="D26824" t="s">
        <v>185903</v>
      </c>
      <c r="E26824" t="s">
        <v>185902</v>
      </c>
      <c r="G26824" t="str">
        <f t="shared" si="427"/>
        <v>SDM</v>
      </c>
    </row>
    <row r="26825" spans="1:7" hidden="1" x14ac:dyDescent="0.3">
      <c r="A26825">
        <v>44963</v>
      </c>
      <c r="B26825" t="s">
        <v>185904</v>
      </c>
      <c r="C26825" t="s">
        <v>185905</v>
      </c>
      <c r="D26825" t="s">
        <v>185907</v>
      </c>
      <c r="E26825" t="s">
        <v>185906</v>
      </c>
      <c r="G26825" t="str">
        <f t="shared" si="427"/>
        <v>SDM</v>
      </c>
    </row>
    <row r="26826" spans="1:7" hidden="1" x14ac:dyDescent="0.3">
      <c r="A26826">
        <v>44964</v>
      </c>
      <c r="B26826" t="s">
        <v>185908</v>
      </c>
      <c r="C26826" t="s">
        <v>185909</v>
      </c>
      <c r="D26826" t="s">
        <v>185911</v>
      </c>
      <c r="E26826" t="s">
        <v>185910</v>
      </c>
      <c r="G26826" t="str">
        <f t="shared" si="427"/>
        <v>SDM</v>
      </c>
    </row>
    <row r="26827" spans="1:7" hidden="1" x14ac:dyDescent="0.3">
      <c r="A26827">
        <v>44965</v>
      </c>
      <c r="B26827" t="s">
        <v>185912</v>
      </c>
      <c r="C26827" t="s">
        <v>185913</v>
      </c>
      <c r="D26827" t="s">
        <v>185915</v>
      </c>
      <c r="E26827" t="s">
        <v>185914</v>
      </c>
      <c r="G26827" t="str">
        <f t="shared" si="427"/>
        <v>SDM</v>
      </c>
    </row>
    <row r="26828" spans="1:7" hidden="1" x14ac:dyDescent="0.3">
      <c r="A26828">
        <v>44966</v>
      </c>
      <c r="B26828" t="s">
        <v>185916</v>
      </c>
      <c r="C26828" t="s">
        <v>7632</v>
      </c>
      <c r="D26828" t="s">
        <v>104295</v>
      </c>
      <c r="E26828" t="s">
        <v>7632</v>
      </c>
      <c r="F26828">
        <v>4</v>
      </c>
      <c r="G26828" t="str">
        <f t="shared" si="427"/>
        <v>SDM</v>
      </c>
    </row>
    <row r="26829" spans="1:7" hidden="1" x14ac:dyDescent="0.3">
      <c r="A26829">
        <v>46512</v>
      </c>
      <c r="B26829" t="s">
        <v>185917</v>
      </c>
      <c r="C26829" s="3" t="s">
        <v>185918</v>
      </c>
      <c r="D26829" t="s">
        <v>185920</v>
      </c>
      <c r="E26829" s="3" t="s">
        <v>185919</v>
      </c>
      <c r="G26829" t="str">
        <f t="shared" si="427"/>
        <v>SDM</v>
      </c>
    </row>
    <row r="26830" spans="1:7" hidden="1" x14ac:dyDescent="0.3">
      <c r="A26830">
        <v>44967</v>
      </c>
      <c r="B26830" t="s">
        <v>185921</v>
      </c>
      <c r="C26830" t="s">
        <v>185922</v>
      </c>
      <c r="D26830" t="s">
        <v>185924</v>
      </c>
      <c r="E26830" s="2" t="s">
        <v>185923</v>
      </c>
      <c r="G26830" t="str">
        <f t="shared" si="427"/>
        <v>SDM</v>
      </c>
    </row>
    <row r="26831" spans="1:7" hidden="1" x14ac:dyDescent="0.3">
      <c r="A26831">
        <v>44968</v>
      </c>
      <c r="B26831" t="s">
        <v>185925</v>
      </c>
      <c r="C26831" t="s">
        <v>83991</v>
      </c>
      <c r="D26831" t="s">
        <v>185927</v>
      </c>
      <c r="E26831" t="s">
        <v>185926</v>
      </c>
      <c r="G26831" t="str">
        <f t="shared" si="427"/>
        <v>SDM</v>
      </c>
    </row>
    <row r="26832" spans="1:7" hidden="1" x14ac:dyDescent="0.3">
      <c r="A26832">
        <v>46513</v>
      </c>
      <c r="B26832" t="s">
        <v>185928</v>
      </c>
      <c r="C26832" t="s">
        <v>185929</v>
      </c>
      <c r="D26832" t="s">
        <v>185931</v>
      </c>
      <c r="E26832" t="s">
        <v>185930</v>
      </c>
      <c r="G26832" t="str">
        <f t="shared" si="427"/>
        <v>SDM</v>
      </c>
    </row>
    <row r="26833" spans="1:7" hidden="1" x14ac:dyDescent="0.3">
      <c r="A26833">
        <v>44961</v>
      </c>
      <c r="B26833" t="s">
        <v>185932</v>
      </c>
      <c r="C26833" s="3" t="s">
        <v>185933</v>
      </c>
      <c r="D26833" t="s">
        <v>185935</v>
      </c>
      <c r="E26833" s="3" t="s">
        <v>185934</v>
      </c>
      <c r="G26833" t="str">
        <f t="shared" si="427"/>
        <v>SDM</v>
      </c>
    </row>
    <row r="26834" spans="1:7" hidden="1" x14ac:dyDescent="0.3">
      <c r="A26834">
        <v>44962</v>
      </c>
      <c r="B26834" t="s">
        <v>185936</v>
      </c>
      <c r="C26834" t="s">
        <v>185937</v>
      </c>
      <c r="D26834" t="s">
        <v>185939</v>
      </c>
      <c r="E26834" t="s">
        <v>185938</v>
      </c>
      <c r="G26834" t="str">
        <f t="shared" si="427"/>
        <v>SDM</v>
      </c>
    </row>
    <row r="26835" spans="1:7" hidden="1" x14ac:dyDescent="0.3">
      <c r="A26835">
        <v>45075</v>
      </c>
      <c r="B26835" t="s">
        <v>185940</v>
      </c>
      <c r="C26835" t="s">
        <v>185941</v>
      </c>
      <c r="D26835" t="s">
        <v>185943</v>
      </c>
      <c r="E26835" t="s">
        <v>185942</v>
      </c>
      <c r="G26835" t="str">
        <f t="shared" si="427"/>
        <v>SDM</v>
      </c>
    </row>
    <row r="26836" spans="1:7" hidden="1" x14ac:dyDescent="0.3">
      <c r="A26836">
        <v>45076</v>
      </c>
      <c r="B26836" t="s">
        <v>185944</v>
      </c>
      <c r="C26836" t="s">
        <v>185945</v>
      </c>
      <c r="D26836" t="s">
        <v>185947</v>
      </c>
      <c r="E26836" t="s">
        <v>185946</v>
      </c>
      <c r="G26836" t="str">
        <f t="shared" si="427"/>
        <v>SDM</v>
      </c>
    </row>
    <row r="26837" spans="1:7" hidden="1" x14ac:dyDescent="0.3">
      <c r="A26837">
        <v>45077</v>
      </c>
      <c r="B26837" t="s">
        <v>185948</v>
      </c>
      <c r="C26837" t="s">
        <v>185949</v>
      </c>
      <c r="D26837" t="s">
        <v>185951</v>
      </c>
      <c r="E26837" t="s">
        <v>185950</v>
      </c>
      <c r="G26837" t="str">
        <f t="shared" si="427"/>
        <v>SDM</v>
      </c>
    </row>
    <row r="26838" spans="1:7" hidden="1" x14ac:dyDescent="0.3">
      <c r="A26838">
        <v>45078</v>
      </c>
      <c r="B26838" t="s">
        <v>185952</v>
      </c>
      <c r="C26838" s="3" t="s">
        <v>185953</v>
      </c>
      <c r="D26838" t="s">
        <v>185955</v>
      </c>
      <c r="E26838" s="3" t="s">
        <v>185954</v>
      </c>
      <c r="G26838" t="str">
        <f t="shared" si="427"/>
        <v>SDM</v>
      </c>
    </row>
    <row r="26839" spans="1:7" hidden="1" x14ac:dyDescent="0.3">
      <c r="A26839">
        <v>45079</v>
      </c>
      <c r="B26839" t="s">
        <v>185956</v>
      </c>
      <c r="C26839" t="s">
        <v>185957</v>
      </c>
      <c r="D26839" t="s">
        <v>185959</v>
      </c>
      <c r="E26839" s="1" t="s">
        <v>185958</v>
      </c>
      <c r="G26839" t="str">
        <f t="shared" si="427"/>
        <v>SDM</v>
      </c>
    </row>
    <row r="26840" spans="1:7" hidden="1" x14ac:dyDescent="0.3">
      <c r="A26840">
        <v>45080</v>
      </c>
      <c r="B26840" t="s">
        <v>185960</v>
      </c>
      <c r="C26840" s="3" t="s">
        <v>185961</v>
      </c>
      <c r="D26840" t="s">
        <v>185963</v>
      </c>
      <c r="E26840" s="2" t="s">
        <v>185962</v>
      </c>
      <c r="G26840" t="str">
        <f t="shared" si="427"/>
        <v>SDM</v>
      </c>
    </row>
    <row r="26841" spans="1:7" hidden="1" x14ac:dyDescent="0.3">
      <c r="A26841">
        <v>45081</v>
      </c>
      <c r="B26841" t="s">
        <v>185964</v>
      </c>
      <c r="C26841" s="3" t="s">
        <v>185965</v>
      </c>
      <c r="D26841" t="s">
        <v>185967</v>
      </c>
      <c r="E26841" s="3" t="s">
        <v>185966</v>
      </c>
      <c r="G26841" t="str">
        <f t="shared" si="427"/>
        <v>SDM</v>
      </c>
    </row>
    <row r="26842" spans="1:7" hidden="1" x14ac:dyDescent="0.3">
      <c r="A26842">
        <v>45082</v>
      </c>
      <c r="B26842" t="s">
        <v>185968</v>
      </c>
      <c r="C26842" t="s">
        <v>185969</v>
      </c>
      <c r="D26842" t="s">
        <v>185971</v>
      </c>
      <c r="E26842" t="s">
        <v>185970</v>
      </c>
      <c r="G26842" t="str">
        <f t="shared" si="427"/>
        <v>SDM</v>
      </c>
    </row>
    <row r="26843" spans="1:7" hidden="1" x14ac:dyDescent="0.3">
      <c r="A26843">
        <v>45083</v>
      </c>
      <c r="B26843" t="s">
        <v>185972</v>
      </c>
      <c r="C26843" t="s">
        <v>84217</v>
      </c>
      <c r="D26843" t="s">
        <v>185974</v>
      </c>
      <c r="E26843" t="s">
        <v>185973</v>
      </c>
      <c r="G26843" t="str">
        <f t="shared" si="427"/>
        <v>SDM</v>
      </c>
    </row>
    <row r="26844" spans="1:7" hidden="1" x14ac:dyDescent="0.3">
      <c r="A26844">
        <v>45084</v>
      </c>
      <c r="B26844" t="s">
        <v>185975</v>
      </c>
      <c r="C26844" t="s">
        <v>185976</v>
      </c>
      <c r="D26844" t="s">
        <v>185978</v>
      </c>
      <c r="E26844" t="s">
        <v>185977</v>
      </c>
      <c r="G26844" t="str">
        <f t="shared" si="427"/>
        <v>SDM</v>
      </c>
    </row>
    <row r="26845" spans="1:7" hidden="1" x14ac:dyDescent="0.3">
      <c r="A26845">
        <v>45085</v>
      </c>
      <c r="B26845" t="s">
        <v>185979</v>
      </c>
      <c r="C26845" t="s">
        <v>185980</v>
      </c>
      <c r="D26845" t="s">
        <v>185981</v>
      </c>
      <c r="E26845" t="s">
        <v>185980</v>
      </c>
      <c r="G26845" t="str">
        <f t="shared" si="427"/>
        <v>SDM</v>
      </c>
    </row>
    <row r="26846" spans="1:7" hidden="1" x14ac:dyDescent="0.3">
      <c r="A26846">
        <v>45086</v>
      </c>
      <c r="B26846" t="s">
        <v>185982</v>
      </c>
      <c r="C26846" t="s">
        <v>185983</v>
      </c>
      <c r="D26846" t="s">
        <v>185985</v>
      </c>
      <c r="E26846" t="s">
        <v>185984</v>
      </c>
      <c r="G26846" t="str">
        <f t="shared" si="427"/>
        <v>SDM</v>
      </c>
    </row>
    <row r="26847" spans="1:7" hidden="1" x14ac:dyDescent="0.3">
      <c r="A26847">
        <v>45087</v>
      </c>
      <c r="B26847" t="s">
        <v>185986</v>
      </c>
      <c r="C26847" t="s">
        <v>185987</v>
      </c>
      <c r="D26847" t="s">
        <v>185989</v>
      </c>
      <c r="E26847" t="s">
        <v>185988</v>
      </c>
      <c r="G26847" t="str">
        <f t="shared" si="427"/>
        <v>SDM</v>
      </c>
    </row>
    <row r="26848" spans="1:7" hidden="1" x14ac:dyDescent="0.3">
      <c r="A26848">
        <v>45088</v>
      </c>
      <c r="B26848" t="s">
        <v>185990</v>
      </c>
      <c r="C26848" t="s">
        <v>185991</v>
      </c>
      <c r="D26848" t="s">
        <v>185992</v>
      </c>
      <c r="E26848" t="s">
        <v>185993</v>
      </c>
      <c r="G26848" t="str">
        <f t="shared" si="427"/>
        <v>SDM</v>
      </c>
    </row>
    <row r="26849" spans="1:7" hidden="1" x14ac:dyDescent="0.3">
      <c r="A26849">
        <v>45089</v>
      </c>
      <c r="B26849" t="s">
        <v>185994</v>
      </c>
      <c r="C26849" t="s">
        <v>185995</v>
      </c>
      <c r="D26849" t="s">
        <v>185997</v>
      </c>
      <c r="E26849" t="s">
        <v>185996</v>
      </c>
      <c r="G26849" t="str">
        <f t="shared" si="427"/>
        <v>SDM</v>
      </c>
    </row>
    <row r="26850" spans="1:7" hidden="1" x14ac:dyDescent="0.3">
      <c r="A26850">
        <v>45090</v>
      </c>
      <c r="B26850" t="s">
        <v>185998</v>
      </c>
      <c r="C26850" t="s">
        <v>185999</v>
      </c>
      <c r="D26850" t="s">
        <v>186001</v>
      </c>
      <c r="E26850" t="s">
        <v>186000</v>
      </c>
      <c r="G26850" t="str">
        <f t="shared" si="427"/>
        <v>SDM</v>
      </c>
    </row>
    <row r="26851" spans="1:7" hidden="1" x14ac:dyDescent="0.3">
      <c r="A26851">
        <v>45091</v>
      </c>
      <c r="B26851" t="s">
        <v>186002</v>
      </c>
      <c r="C26851" s="3" t="s">
        <v>186003</v>
      </c>
      <c r="D26851" t="s">
        <v>186005</v>
      </c>
      <c r="E26851" s="3" t="s">
        <v>186004</v>
      </c>
      <c r="G26851" t="str">
        <f t="shared" si="427"/>
        <v>SDM</v>
      </c>
    </row>
    <row r="26852" spans="1:7" hidden="1" x14ac:dyDescent="0.3">
      <c r="A26852">
        <v>45092</v>
      </c>
      <c r="B26852" t="s">
        <v>186006</v>
      </c>
      <c r="C26852" t="s">
        <v>186007</v>
      </c>
      <c r="D26852" t="s">
        <v>186009</v>
      </c>
      <c r="E26852" t="s">
        <v>186008</v>
      </c>
      <c r="G26852" t="str">
        <f t="shared" si="427"/>
        <v>SDM</v>
      </c>
    </row>
    <row r="26853" spans="1:7" hidden="1" x14ac:dyDescent="0.3">
      <c r="A26853">
        <v>45093</v>
      </c>
      <c r="B26853" t="s">
        <v>186010</v>
      </c>
      <c r="C26853" t="s">
        <v>186011</v>
      </c>
      <c r="D26853" t="s">
        <v>186013</v>
      </c>
      <c r="E26853" s="2" t="s">
        <v>186012</v>
      </c>
      <c r="G26853" t="str">
        <f t="shared" si="427"/>
        <v>SDM</v>
      </c>
    </row>
    <row r="26854" spans="1:7" hidden="1" x14ac:dyDescent="0.3">
      <c r="A26854">
        <v>45094</v>
      </c>
      <c r="B26854" t="s">
        <v>186014</v>
      </c>
      <c r="C26854" t="s">
        <v>186015</v>
      </c>
      <c r="D26854" t="s">
        <v>186017</v>
      </c>
      <c r="E26854" t="s">
        <v>186016</v>
      </c>
      <c r="G26854" t="str">
        <f t="shared" si="427"/>
        <v>SDM</v>
      </c>
    </row>
    <row r="26855" spans="1:7" hidden="1" x14ac:dyDescent="0.3">
      <c r="A26855">
        <v>45095</v>
      </c>
      <c r="B26855" t="s">
        <v>186018</v>
      </c>
      <c r="C26855" s="1" t="s">
        <v>186019</v>
      </c>
      <c r="D26855" t="s">
        <v>186021</v>
      </c>
      <c r="E26855" s="1" t="s">
        <v>186020</v>
      </c>
      <c r="G26855" t="str">
        <f t="shared" si="427"/>
        <v>SDM</v>
      </c>
    </row>
    <row r="26856" spans="1:7" hidden="1" x14ac:dyDescent="0.3">
      <c r="A26856">
        <v>45096</v>
      </c>
      <c r="B26856" t="s">
        <v>186022</v>
      </c>
      <c r="C26856" s="3" t="s">
        <v>186023</v>
      </c>
      <c r="D26856" t="s">
        <v>186025</v>
      </c>
      <c r="E26856" s="3" t="s">
        <v>186024</v>
      </c>
      <c r="G26856" t="str">
        <f t="shared" si="427"/>
        <v>SDM</v>
      </c>
    </row>
    <row r="26857" spans="1:7" hidden="1" x14ac:dyDescent="0.3">
      <c r="A26857">
        <v>45097</v>
      </c>
      <c r="B26857" t="s">
        <v>186026</v>
      </c>
      <c r="C26857" s="3" t="s">
        <v>186027</v>
      </c>
      <c r="D26857" t="s">
        <v>186029</v>
      </c>
      <c r="E26857" s="3" t="s">
        <v>186028</v>
      </c>
      <c r="G26857" t="str">
        <f t="shared" si="427"/>
        <v>SDM</v>
      </c>
    </row>
    <row r="26858" spans="1:7" hidden="1" x14ac:dyDescent="0.3">
      <c r="A26858">
        <v>45098</v>
      </c>
      <c r="B26858" t="s">
        <v>186030</v>
      </c>
      <c r="C26858" s="3" t="s">
        <v>186031</v>
      </c>
      <c r="D26858" t="s">
        <v>186033</v>
      </c>
      <c r="E26858" s="3" t="s">
        <v>186032</v>
      </c>
      <c r="G26858" t="str">
        <f t="shared" si="427"/>
        <v>SDM</v>
      </c>
    </row>
    <row r="26859" spans="1:7" hidden="1" x14ac:dyDescent="0.3">
      <c r="A26859">
        <v>45099</v>
      </c>
      <c r="B26859" t="s">
        <v>186034</v>
      </c>
      <c r="C26859" t="s">
        <v>8545</v>
      </c>
      <c r="D26859" t="s">
        <v>106494</v>
      </c>
      <c r="E26859" t="s">
        <v>8545</v>
      </c>
      <c r="G26859" t="str">
        <f t="shared" si="427"/>
        <v>SDM</v>
      </c>
    </row>
    <row r="26860" spans="1:7" hidden="1" x14ac:dyDescent="0.3">
      <c r="A26860">
        <v>45100</v>
      </c>
      <c r="B26860" t="s">
        <v>186035</v>
      </c>
      <c r="C26860" t="s">
        <v>186036</v>
      </c>
      <c r="D26860" t="s">
        <v>186038</v>
      </c>
      <c r="E26860" t="s">
        <v>186037</v>
      </c>
      <c r="G26860" t="str">
        <f t="shared" si="427"/>
        <v>SDM</v>
      </c>
    </row>
    <row r="26861" spans="1:7" hidden="1" x14ac:dyDescent="0.3">
      <c r="A26861">
        <v>45101</v>
      </c>
      <c r="B26861" t="s">
        <v>186039</v>
      </c>
      <c r="C26861" t="s">
        <v>84252</v>
      </c>
      <c r="D26861" t="s">
        <v>186041</v>
      </c>
      <c r="E26861" s="2" t="s">
        <v>186040</v>
      </c>
      <c r="G26861" t="str">
        <f t="shared" si="427"/>
        <v>SDM</v>
      </c>
    </row>
    <row r="26862" spans="1:7" hidden="1" x14ac:dyDescent="0.3">
      <c r="A26862">
        <v>45102</v>
      </c>
      <c r="B26862" t="s">
        <v>186042</v>
      </c>
      <c r="C26862" t="s">
        <v>186043</v>
      </c>
      <c r="D26862" t="s">
        <v>186044</v>
      </c>
      <c r="E26862" t="s">
        <v>186043</v>
      </c>
      <c r="G26862" t="str">
        <f t="shared" ref="G26862:G26925" si="428">LEFT(B26862,FIND("_",B26862)-1)</f>
        <v>SDM</v>
      </c>
    </row>
    <row r="26863" spans="1:7" hidden="1" x14ac:dyDescent="0.3">
      <c r="A26863">
        <v>45103</v>
      </c>
      <c r="B26863" t="s">
        <v>186045</v>
      </c>
      <c r="C26863" s="3" t="s">
        <v>186046</v>
      </c>
      <c r="D26863" t="s">
        <v>186048</v>
      </c>
      <c r="E26863" s="3" t="s">
        <v>186047</v>
      </c>
      <c r="G26863" t="str">
        <f t="shared" si="428"/>
        <v>SDM</v>
      </c>
    </row>
    <row r="26864" spans="1:7" hidden="1" x14ac:dyDescent="0.3">
      <c r="A26864">
        <v>45104</v>
      </c>
      <c r="B26864" t="s">
        <v>186049</v>
      </c>
      <c r="C26864" t="s">
        <v>186050</v>
      </c>
      <c r="D26864" t="s">
        <v>186052</v>
      </c>
      <c r="E26864" s="2" t="s">
        <v>186051</v>
      </c>
      <c r="G26864" t="str">
        <f t="shared" si="428"/>
        <v>SDM</v>
      </c>
    </row>
    <row r="26865" spans="1:7" hidden="1" x14ac:dyDescent="0.3">
      <c r="A26865">
        <v>45105</v>
      </c>
      <c r="B26865" t="s">
        <v>186053</v>
      </c>
      <c r="C26865" t="s">
        <v>186054</v>
      </c>
      <c r="D26865" t="s">
        <v>186056</v>
      </c>
      <c r="E26865" s="2" t="s">
        <v>186055</v>
      </c>
      <c r="G26865" t="str">
        <f t="shared" si="428"/>
        <v>SDM</v>
      </c>
    </row>
    <row r="26866" spans="1:7" hidden="1" x14ac:dyDescent="0.3">
      <c r="A26866">
        <v>45106</v>
      </c>
      <c r="B26866" t="s">
        <v>186057</v>
      </c>
      <c r="C26866" t="s">
        <v>84262</v>
      </c>
      <c r="D26866" t="s">
        <v>186059</v>
      </c>
      <c r="E26866" t="s">
        <v>186058</v>
      </c>
      <c r="G26866" t="str">
        <f t="shared" si="428"/>
        <v>SDM</v>
      </c>
    </row>
    <row r="26867" spans="1:7" hidden="1" x14ac:dyDescent="0.3">
      <c r="A26867">
        <v>45107</v>
      </c>
      <c r="B26867" t="s">
        <v>186060</v>
      </c>
      <c r="C26867" s="3" t="s">
        <v>186061</v>
      </c>
      <c r="D26867" t="s">
        <v>186063</v>
      </c>
      <c r="E26867" s="3" t="s">
        <v>186062</v>
      </c>
      <c r="G26867" t="str">
        <f t="shared" si="428"/>
        <v>SDM</v>
      </c>
    </row>
    <row r="26868" spans="1:7" hidden="1" x14ac:dyDescent="0.3">
      <c r="A26868">
        <v>45108</v>
      </c>
      <c r="B26868" t="s">
        <v>186064</v>
      </c>
      <c r="C26868" t="s">
        <v>84266</v>
      </c>
      <c r="D26868" t="s">
        <v>186066</v>
      </c>
      <c r="E26868" t="s">
        <v>186065</v>
      </c>
      <c r="G26868" t="str">
        <f t="shared" si="428"/>
        <v>SDM</v>
      </c>
    </row>
    <row r="26869" spans="1:7" hidden="1" x14ac:dyDescent="0.3">
      <c r="A26869">
        <v>45109</v>
      </c>
      <c r="B26869" t="s">
        <v>186067</v>
      </c>
      <c r="C26869" s="3" t="s">
        <v>186068</v>
      </c>
      <c r="D26869" t="s">
        <v>186070</v>
      </c>
      <c r="E26869" s="3" t="s">
        <v>186069</v>
      </c>
      <c r="G26869" t="str">
        <f t="shared" si="428"/>
        <v>SDM</v>
      </c>
    </row>
    <row r="26870" spans="1:7" hidden="1" x14ac:dyDescent="0.3">
      <c r="A26870">
        <v>45110</v>
      </c>
      <c r="B26870" t="s">
        <v>186071</v>
      </c>
      <c r="C26870" t="s">
        <v>186072</v>
      </c>
      <c r="D26870" t="s">
        <v>186074</v>
      </c>
      <c r="E26870" t="s">
        <v>186073</v>
      </c>
      <c r="G26870" t="str">
        <f t="shared" si="428"/>
        <v>SDM</v>
      </c>
    </row>
    <row r="26871" spans="1:7" hidden="1" x14ac:dyDescent="0.3">
      <c r="A26871">
        <v>45111</v>
      </c>
      <c r="B26871" t="s">
        <v>186075</v>
      </c>
      <c r="C26871" s="3" t="s">
        <v>186076</v>
      </c>
      <c r="D26871" t="s">
        <v>186078</v>
      </c>
      <c r="E26871" s="3" t="s">
        <v>186077</v>
      </c>
      <c r="G26871" t="str">
        <f t="shared" si="428"/>
        <v>SDM</v>
      </c>
    </row>
    <row r="26872" spans="1:7" hidden="1" x14ac:dyDescent="0.3">
      <c r="A26872">
        <v>45112</v>
      </c>
      <c r="B26872" t="s">
        <v>186079</v>
      </c>
      <c r="C26872" t="s">
        <v>186080</v>
      </c>
      <c r="D26872" t="s">
        <v>186082</v>
      </c>
      <c r="E26872" t="s">
        <v>186081</v>
      </c>
      <c r="G26872" t="str">
        <f t="shared" si="428"/>
        <v>SDM</v>
      </c>
    </row>
    <row r="26873" spans="1:7" hidden="1" x14ac:dyDescent="0.3">
      <c r="A26873">
        <v>45113</v>
      </c>
      <c r="B26873" t="s">
        <v>186083</v>
      </c>
      <c r="C26873" s="3" t="s">
        <v>186084</v>
      </c>
      <c r="D26873" t="s">
        <v>186086</v>
      </c>
      <c r="E26873" s="3" t="s">
        <v>186085</v>
      </c>
      <c r="G26873" t="str">
        <f t="shared" si="428"/>
        <v>SDM</v>
      </c>
    </row>
    <row r="26874" spans="1:7" hidden="1" x14ac:dyDescent="0.3">
      <c r="A26874">
        <v>45114</v>
      </c>
      <c r="B26874" t="s">
        <v>186087</v>
      </c>
      <c r="C26874" t="s">
        <v>186088</v>
      </c>
      <c r="D26874" t="s">
        <v>186090</v>
      </c>
      <c r="E26874" t="s">
        <v>186089</v>
      </c>
      <c r="G26874" t="str">
        <f t="shared" si="428"/>
        <v>SDM</v>
      </c>
    </row>
    <row r="26875" spans="1:7" hidden="1" x14ac:dyDescent="0.3">
      <c r="A26875">
        <v>45115</v>
      </c>
      <c r="B26875" t="s">
        <v>186091</v>
      </c>
      <c r="C26875" s="3" t="s">
        <v>186092</v>
      </c>
      <c r="D26875" t="s">
        <v>186094</v>
      </c>
      <c r="E26875" s="3" t="s">
        <v>186093</v>
      </c>
      <c r="G26875" t="str">
        <f t="shared" si="428"/>
        <v>SDM</v>
      </c>
    </row>
    <row r="26876" spans="1:7" hidden="1" x14ac:dyDescent="0.3">
      <c r="A26876">
        <v>45116</v>
      </c>
      <c r="B26876" t="s">
        <v>186095</v>
      </c>
      <c r="C26876" s="3" t="s">
        <v>186096</v>
      </c>
      <c r="D26876" t="s">
        <v>186098</v>
      </c>
      <c r="E26876" s="3" t="s">
        <v>186097</v>
      </c>
      <c r="G26876" t="str">
        <f t="shared" si="428"/>
        <v>SDM</v>
      </c>
    </row>
    <row r="26877" spans="1:7" hidden="1" x14ac:dyDescent="0.3">
      <c r="A26877">
        <v>45117</v>
      </c>
      <c r="B26877" t="s">
        <v>186099</v>
      </c>
      <c r="C26877" s="3" t="s">
        <v>186100</v>
      </c>
      <c r="D26877" t="s">
        <v>186102</v>
      </c>
      <c r="E26877" s="3" t="s">
        <v>186101</v>
      </c>
      <c r="G26877" t="str">
        <f t="shared" si="428"/>
        <v>SDM</v>
      </c>
    </row>
    <row r="26878" spans="1:7" hidden="1" x14ac:dyDescent="0.3">
      <c r="A26878">
        <v>45118</v>
      </c>
      <c r="B26878" t="s">
        <v>186103</v>
      </c>
      <c r="C26878" t="s">
        <v>186104</v>
      </c>
      <c r="D26878" t="s">
        <v>186106</v>
      </c>
      <c r="E26878" t="s">
        <v>186105</v>
      </c>
      <c r="G26878" t="str">
        <f t="shared" si="428"/>
        <v>SDM</v>
      </c>
    </row>
    <row r="26879" spans="1:7" hidden="1" x14ac:dyDescent="0.3">
      <c r="A26879">
        <v>45119</v>
      </c>
      <c r="B26879" t="s">
        <v>186107</v>
      </c>
      <c r="C26879" t="s">
        <v>186108</v>
      </c>
      <c r="D26879" t="s">
        <v>186110</v>
      </c>
      <c r="E26879" t="s">
        <v>186109</v>
      </c>
      <c r="G26879" t="str">
        <f t="shared" si="428"/>
        <v>SDM</v>
      </c>
    </row>
    <row r="26880" spans="1:7" hidden="1" x14ac:dyDescent="0.3">
      <c r="A26880">
        <v>45120</v>
      </c>
      <c r="B26880" t="s">
        <v>186111</v>
      </c>
      <c r="C26880" t="s">
        <v>186112</v>
      </c>
      <c r="D26880" t="s">
        <v>186114</v>
      </c>
      <c r="E26880" t="s">
        <v>186113</v>
      </c>
      <c r="G26880" t="str">
        <f t="shared" si="428"/>
        <v>SDM</v>
      </c>
    </row>
    <row r="26881" spans="1:7" hidden="1" x14ac:dyDescent="0.3">
      <c r="A26881">
        <v>45121</v>
      </c>
      <c r="B26881" t="s">
        <v>186115</v>
      </c>
      <c r="C26881" t="s">
        <v>186116</v>
      </c>
      <c r="D26881" t="s">
        <v>186118</v>
      </c>
      <c r="E26881" t="s">
        <v>186117</v>
      </c>
      <c r="G26881" t="str">
        <f t="shared" si="428"/>
        <v>SDM</v>
      </c>
    </row>
    <row r="26882" spans="1:7" hidden="1" x14ac:dyDescent="0.3">
      <c r="A26882">
        <v>45122</v>
      </c>
      <c r="B26882" t="s">
        <v>186119</v>
      </c>
      <c r="C26882" t="s">
        <v>84294</v>
      </c>
      <c r="D26882" t="s">
        <v>186121</v>
      </c>
      <c r="E26882" s="2" t="s">
        <v>186120</v>
      </c>
      <c r="G26882" t="str">
        <f t="shared" si="428"/>
        <v>SDM</v>
      </c>
    </row>
    <row r="26883" spans="1:7" hidden="1" x14ac:dyDescent="0.3">
      <c r="A26883">
        <v>45123</v>
      </c>
      <c r="B26883" t="s">
        <v>186122</v>
      </c>
      <c r="C26883" t="s">
        <v>84296</v>
      </c>
      <c r="D26883" t="s">
        <v>186124</v>
      </c>
      <c r="E26883" t="s">
        <v>186123</v>
      </c>
      <c r="G26883" t="str">
        <f t="shared" si="428"/>
        <v>SDM</v>
      </c>
    </row>
    <row r="26884" spans="1:7" hidden="1" x14ac:dyDescent="0.3">
      <c r="A26884">
        <v>45124</v>
      </c>
      <c r="B26884" t="s">
        <v>186125</v>
      </c>
      <c r="C26884" t="s">
        <v>186126</v>
      </c>
      <c r="D26884" t="s">
        <v>186128</v>
      </c>
      <c r="E26884" t="s">
        <v>186127</v>
      </c>
      <c r="G26884" t="str">
        <f t="shared" si="428"/>
        <v>SDM</v>
      </c>
    </row>
    <row r="26885" spans="1:7" hidden="1" x14ac:dyDescent="0.3">
      <c r="A26885">
        <v>45125</v>
      </c>
      <c r="B26885" t="s">
        <v>186129</v>
      </c>
      <c r="C26885" t="s">
        <v>84300</v>
      </c>
      <c r="D26885" t="s">
        <v>186131</v>
      </c>
      <c r="E26885" t="s">
        <v>186130</v>
      </c>
      <c r="G26885" t="str">
        <f t="shared" si="428"/>
        <v>SDM</v>
      </c>
    </row>
    <row r="26886" spans="1:7" hidden="1" x14ac:dyDescent="0.3">
      <c r="A26886">
        <v>45126</v>
      </c>
      <c r="B26886" t="s">
        <v>186132</v>
      </c>
      <c r="C26886" t="s">
        <v>84302</v>
      </c>
      <c r="D26886" t="s">
        <v>186134</v>
      </c>
      <c r="E26886" t="s">
        <v>186133</v>
      </c>
      <c r="G26886" t="str">
        <f t="shared" si="428"/>
        <v>SDM</v>
      </c>
    </row>
    <row r="26887" spans="1:7" hidden="1" x14ac:dyDescent="0.3">
      <c r="A26887">
        <v>45127</v>
      </c>
      <c r="B26887" t="s">
        <v>186135</v>
      </c>
      <c r="C26887" s="3" t="s">
        <v>172854</v>
      </c>
      <c r="D26887" t="s">
        <v>172855</v>
      </c>
      <c r="E26887" s="3" t="s">
        <v>172854</v>
      </c>
      <c r="G26887" t="str">
        <f t="shared" si="428"/>
        <v>SDM</v>
      </c>
    </row>
    <row r="26888" spans="1:7" hidden="1" x14ac:dyDescent="0.3">
      <c r="A26888">
        <v>45128</v>
      </c>
      <c r="B26888" t="s">
        <v>186136</v>
      </c>
      <c r="C26888" t="s">
        <v>186137</v>
      </c>
      <c r="D26888" t="s">
        <v>186139</v>
      </c>
      <c r="E26888" t="s">
        <v>186138</v>
      </c>
      <c r="G26888" t="str">
        <f t="shared" si="428"/>
        <v>SDM</v>
      </c>
    </row>
    <row r="26889" spans="1:7" hidden="1" x14ac:dyDescent="0.3">
      <c r="A26889">
        <v>45129</v>
      </c>
      <c r="B26889" t="s">
        <v>186140</v>
      </c>
      <c r="C26889" t="s">
        <v>84308</v>
      </c>
      <c r="D26889" t="s">
        <v>186142</v>
      </c>
      <c r="E26889" t="s">
        <v>186141</v>
      </c>
      <c r="G26889" t="str">
        <f t="shared" si="428"/>
        <v>SDM</v>
      </c>
    </row>
    <row r="26890" spans="1:7" hidden="1" x14ac:dyDescent="0.3">
      <c r="A26890">
        <v>45130</v>
      </c>
      <c r="B26890" t="s">
        <v>186143</v>
      </c>
      <c r="C26890" t="s">
        <v>186144</v>
      </c>
      <c r="D26890" t="s">
        <v>186146</v>
      </c>
      <c r="E26890" s="2" t="s">
        <v>186145</v>
      </c>
      <c r="G26890" t="str">
        <f t="shared" si="428"/>
        <v>SDM</v>
      </c>
    </row>
    <row r="26891" spans="1:7" hidden="1" x14ac:dyDescent="0.3">
      <c r="A26891">
        <v>45131</v>
      </c>
      <c r="B26891" t="s">
        <v>186147</v>
      </c>
      <c r="C26891" s="3" t="s">
        <v>186148</v>
      </c>
      <c r="D26891" t="s">
        <v>186150</v>
      </c>
      <c r="E26891" s="3" t="s">
        <v>186149</v>
      </c>
      <c r="G26891" t="str">
        <f t="shared" si="428"/>
        <v>SDM</v>
      </c>
    </row>
    <row r="26892" spans="1:7" hidden="1" x14ac:dyDescent="0.3">
      <c r="A26892">
        <v>45133</v>
      </c>
      <c r="B26892" t="s">
        <v>186151</v>
      </c>
      <c r="C26892" t="s">
        <v>186152</v>
      </c>
      <c r="D26892" t="s">
        <v>186154</v>
      </c>
      <c r="E26892" t="s">
        <v>186153</v>
      </c>
      <c r="G26892" t="str">
        <f t="shared" si="428"/>
        <v>SDM</v>
      </c>
    </row>
    <row r="26893" spans="1:7" hidden="1" x14ac:dyDescent="0.3">
      <c r="A26893">
        <v>45132</v>
      </c>
      <c r="B26893" t="s">
        <v>186155</v>
      </c>
      <c r="C26893" t="s">
        <v>84314</v>
      </c>
      <c r="D26893" t="s">
        <v>186157</v>
      </c>
      <c r="E26893" t="s">
        <v>186156</v>
      </c>
      <c r="G26893" t="str">
        <f t="shared" si="428"/>
        <v>SDM</v>
      </c>
    </row>
    <row r="26894" spans="1:7" hidden="1" x14ac:dyDescent="0.3">
      <c r="A26894">
        <v>45321</v>
      </c>
      <c r="B26894" t="s">
        <v>186158</v>
      </c>
      <c r="C26894" t="s">
        <v>186159</v>
      </c>
      <c r="D26894" t="s">
        <v>186161</v>
      </c>
      <c r="E26894" t="s">
        <v>186160</v>
      </c>
      <c r="G26894" t="str">
        <f t="shared" si="428"/>
        <v>SDM</v>
      </c>
    </row>
    <row r="26895" spans="1:7" hidden="1" x14ac:dyDescent="0.3">
      <c r="A26895">
        <v>46522</v>
      </c>
      <c r="B26895" t="s">
        <v>186162</v>
      </c>
      <c r="C26895" t="s">
        <v>86869</v>
      </c>
      <c r="D26895" t="s">
        <v>186164</v>
      </c>
      <c r="E26895" t="s">
        <v>186163</v>
      </c>
      <c r="G26895" t="str">
        <f t="shared" si="428"/>
        <v>SDM</v>
      </c>
    </row>
    <row r="26896" spans="1:7" hidden="1" x14ac:dyDescent="0.3">
      <c r="A26896">
        <v>46523</v>
      </c>
      <c r="B26896" t="s">
        <v>186165</v>
      </c>
      <c r="C26896" t="s">
        <v>186166</v>
      </c>
      <c r="D26896" t="s">
        <v>186168</v>
      </c>
      <c r="E26896" t="s">
        <v>186167</v>
      </c>
      <c r="G26896" t="str">
        <f t="shared" si="428"/>
        <v>SDM</v>
      </c>
    </row>
    <row r="26897" spans="1:7" hidden="1" x14ac:dyDescent="0.3">
      <c r="A26897">
        <v>46524</v>
      </c>
      <c r="B26897" t="s">
        <v>186169</v>
      </c>
      <c r="C26897" t="s">
        <v>186170</v>
      </c>
      <c r="D26897" t="s">
        <v>186172</v>
      </c>
      <c r="E26897" t="s">
        <v>186171</v>
      </c>
      <c r="G26897" t="str">
        <f t="shared" si="428"/>
        <v>SDM</v>
      </c>
    </row>
    <row r="26898" spans="1:7" hidden="1" x14ac:dyDescent="0.3">
      <c r="A26898">
        <v>46525</v>
      </c>
      <c r="B26898" t="s">
        <v>186173</v>
      </c>
      <c r="C26898" t="s">
        <v>186174</v>
      </c>
      <c r="D26898" t="s">
        <v>186176</v>
      </c>
      <c r="E26898" t="s">
        <v>186175</v>
      </c>
      <c r="G26898" t="str">
        <f t="shared" si="428"/>
        <v>SDM</v>
      </c>
    </row>
    <row r="26899" spans="1:7" hidden="1" x14ac:dyDescent="0.3">
      <c r="A26899">
        <v>46526</v>
      </c>
      <c r="B26899" t="s">
        <v>186177</v>
      </c>
      <c r="C26899" t="s">
        <v>186178</v>
      </c>
      <c r="D26899" t="s">
        <v>186180</v>
      </c>
      <c r="E26899" t="s">
        <v>186179</v>
      </c>
      <c r="G26899" t="str">
        <f t="shared" si="428"/>
        <v>SDM</v>
      </c>
    </row>
    <row r="26900" spans="1:7" hidden="1" x14ac:dyDescent="0.3">
      <c r="A26900">
        <v>46527</v>
      </c>
      <c r="B26900" t="s">
        <v>186181</v>
      </c>
      <c r="C26900" t="s">
        <v>86879</v>
      </c>
      <c r="D26900" t="s">
        <v>186183</v>
      </c>
      <c r="E26900" t="s">
        <v>186182</v>
      </c>
      <c r="G26900" t="str">
        <f t="shared" si="428"/>
        <v>SDM</v>
      </c>
    </row>
    <row r="26901" spans="1:7" hidden="1" x14ac:dyDescent="0.3">
      <c r="A26901">
        <v>46528</v>
      </c>
      <c r="B26901" t="s">
        <v>186184</v>
      </c>
      <c r="C26901" t="s">
        <v>186185</v>
      </c>
      <c r="D26901" t="s">
        <v>186187</v>
      </c>
      <c r="E26901" t="s">
        <v>186186</v>
      </c>
      <c r="G26901" t="str">
        <f t="shared" si="428"/>
        <v>SDM</v>
      </c>
    </row>
    <row r="26902" spans="1:7" hidden="1" x14ac:dyDescent="0.3">
      <c r="A26902">
        <v>46529</v>
      </c>
      <c r="B26902" t="s">
        <v>186188</v>
      </c>
      <c r="C26902" t="s">
        <v>86883</v>
      </c>
      <c r="D26902" t="s">
        <v>186190</v>
      </c>
      <c r="E26902" t="s">
        <v>186189</v>
      </c>
      <c r="G26902" t="str">
        <f t="shared" si="428"/>
        <v>SDM</v>
      </c>
    </row>
    <row r="26903" spans="1:7" hidden="1" x14ac:dyDescent="0.3">
      <c r="A26903">
        <v>46530</v>
      </c>
      <c r="B26903" t="s">
        <v>186191</v>
      </c>
      <c r="C26903" t="s">
        <v>186192</v>
      </c>
      <c r="D26903" t="s">
        <v>186193</v>
      </c>
      <c r="E26903" t="s">
        <v>186194</v>
      </c>
      <c r="F26903">
        <v>21</v>
      </c>
      <c r="G26903" t="str">
        <f t="shared" si="428"/>
        <v>SDM</v>
      </c>
    </row>
    <row r="26904" spans="1:7" hidden="1" x14ac:dyDescent="0.3">
      <c r="A26904">
        <v>46539</v>
      </c>
      <c r="B26904" t="s">
        <v>186195</v>
      </c>
      <c r="C26904" t="s">
        <v>186196</v>
      </c>
      <c r="D26904" t="s">
        <v>186198</v>
      </c>
      <c r="E26904" t="s">
        <v>186197</v>
      </c>
      <c r="G26904" t="str">
        <f t="shared" si="428"/>
        <v>SDM</v>
      </c>
    </row>
    <row r="26905" spans="1:7" hidden="1" x14ac:dyDescent="0.3">
      <c r="A26905">
        <v>46540</v>
      </c>
      <c r="B26905" t="s">
        <v>186199</v>
      </c>
      <c r="C26905" t="s">
        <v>186200</v>
      </c>
      <c r="D26905" t="s">
        <v>186202</v>
      </c>
      <c r="E26905" t="s">
        <v>186201</v>
      </c>
      <c r="G26905" t="str">
        <f t="shared" si="428"/>
        <v>SDM</v>
      </c>
    </row>
    <row r="26906" spans="1:7" hidden="1" x14ac:dyDescent="0.3">
      <c r="A26906">
        <v>46541</v>
      </c>
      <c r="B26906" t="s">
        <v>186203</v>
      </c>
      <c r="C26906" t="s">
        <v>186204</v>
      </c>
      <c r="D26906" t="s">
        <v>186206</v>
      </c>
      <c r="E26906" t="s">
        <v>186205</v>
      </c>
      <c r="G26906" t="str">
        <f t="shared" si="428"/>
        <v>SDM</v>
      </c>
    </row>
    <row r="26907" spans="1:7" hidden="1" x14ac:dyDescent="0.3">
      <c r="A26907">
        <v>46542</v>
      </c>
      <c r="B26907" t="s">
        <v>186207</v>
      </c>
      <c r="C26907" t="s">
        <v>186208</v>
      </c>
      <c r="D26907" t="s">
        <v>186210</v>
      </c>
      <c r="E26907" t="s">
        <v>186209</v>
      </c>
      <c r="G26907" t="str">
        <f t="shared" si="428"/>
        <v>SDM</v>
      </c>
    </row>
    <row r="26908" spans="1:7" hidden="1" x14ac:dyDescent="0.3">
      <c r="A26908">
        <v>46543</v>
      </c>
      <c r="B26908" t="s">
        <v>186211</v>
      </c>
      <c r="C26908" t="s">
        <v>186212</v>
      </c>
      <c r="D26908" t="s">
        <v>186214</v>
      </c>
      <c r="E26908" t="s">
        <v>186213</v>
      </c>
      <c r="G26908" t="str">
        <f t="shared" si="428"/>
        <v>SDM</v>
      </c>
    </row>
    <row r="26909" spans="1:7" hidden="1" x14ac:dyDescent="0.3">
      <c r="A26909">
        <v>46544</v>
      </c>
      <c r="B26909" t="s">
        <v>186215</v>
      </c>
      <c r="C26909" t="s">
        <v>186216</v>
      </c>
      <c r="D26909" t="s">
        <v>186218</v>
      </c>
      <c r="E26909" t="s">
        <v>186217</v>
      </c>
      <c r="G26909" t="str">
        <f t="shared" si="428"/>
        <v>SDM</v>
      </c>
    </row>
    <row r="26910" spans="1:7" hidden="1" x14ac:dyDescent="0.3">
      <c r="A26910">
        <v>46545</v>
      </c>
      <c r="B26910" t="s">
        <v>186219</v>
      </c>
      <c r="C26910" t="s">
        <v>186220</v>
      </c>
      <c r="D26910" t="s">
        <v>186222</v>
      </c>
      <c r="E26910" t="s">
        <v>186221</v>
      </c>
      <c r="G26910" t="str">
        <f t="shared" si="428"/>
        <v>SDM</v>
      </c>
    </row>
    <row r="26911" spans="1:7" hidden="1" x14ac:dyDescent="0.3">
      <c r="A26911">
        <v>46546</v>
      </c>
      <c r="B26911" t="s">
        <v>186223</v>
      </c>
      <c r="C26911" t="s">
        <v>186224</v>
      </c>
      <c r="D26911" t="s">
        <v>186226</v>
      </c>
      <c r="E26911" t="s">
        <v>186225</v>
      </c>
      <c r="G26911" t="str">
        <f t="shared" si="428"/>
        <v>SDM</v>
      </c>
    </row>
    <row r="26912" spans="1:7" hidden="1" x14ac:dyDescent="0.3">
      <c r="A26912">
        <v>46547</v>
      </c>
      <c r="B26912" t="s">
        <v>186227</v>
      </c>
      <c r="C26912" t="s">
        <v>186228</v>
      </c>
      <c r="D26912" t="s">
        <v>186230</v>
      </c>
      <c r="E26912" t="s">
        <v>186229</v>
      </c>
      <c r="G26912" t="str">
        <f t="shared" si="428"/>
        <v>SDM</v>
      </c>
    </row>
    <row r="26913" spans="1:7" hidden="1" x14ac:dyDescent="0.3">
      <c r="A26913">
        <v>46548</v>
      </c>
      <c r="B26913" t="s">
        <v>186231</v>
      </c>
      <c r="C26913" t="s">
        <v>86915</v>
      </c>
      <c r="D26913" t="s">
        <v>186233</v>
      </c>
      <c r="E26913" t="s">
        <v>186232</v>
      </c>
      <c r="G26913" t="str">
        <f t="shared" si="428"/>
        <v>SDM</v>
      </c>
    </row>
    <row r="26914" spans="1:7" hidden="1" x14ac:dyDescent="0.3">
      <c r="A26914">
        <v>46549</v>
      </c>
      <c r="B26914" t="s">
        <v>186234</v>
      </c>
      <c r="C26914" t="s">
        <v>86917</v>
      </c>
      <c r="D26914" t="s">
        <v>186236</v>
      </c>
      <c r="E26914" s="2" t="s">
        <v>186235</v>
      </c>
      <c r="G26914" t="str">
        <f t="shared" si="428"/>
        <v>SDM</v>
      </c>
    </row>
    <row r="26915" spans="1:7" hidden="1" x14ac:dyDescent="0.3">
      <c r="A26915">
        <v>46550</v>
      </c>
      <c r="B26915" t="s">
        <v>186237</v>
      </c>
      <c r="C26915" t="s">
        <v>186238</v>
      </c>
      <c r="D26915" t="s">
        <v>186240</v>
      </c>
      <c r="E26915" t="s">
        <v>186239</v>
      </c>
      <c r="G26915" t="str">
        <f t="shared" si="428"/>
        <v>SDM</v>
      </c>
    </row>
    <row r="26916" spans="1:7" hidden="1" x14ac:dyDescent="0.3">
      <c r="A26916">
        <v>46551</v>
      </c>
      <c r="B26916" t="s">
        <v>186241</v>
      </c>
      <c r="C26916" t="s">
        <v>186242</v>
      </c>
      <c r="D26916" t="s">
        <v>186244</v>
      </c>
      <c r="E26916" t="s">
        <v>186243</v>
      </c>
      <c r="G26916" t="str">
        <f t="shared" si="428"/>
        <v>SDM</v>
      </c>
    </row>
    <row r="26917" spans="1:7" hidden="1" x14ac:dyDescent="0.3">
      <c r="A26917">
        <v>46552</v>
      </c>
      <c r="B26917" t="s">
        <v>186245</v>
      </c>
      <c r="C26917" t="s">
        <v>186246</v>
      </c>
      <c r="D26917" t="s">
        <v>186248</v>
      </c>
      <c r="E26917" t="s">
        <v>186247</v>
      </c>
      <c r="G26917" t="str">
        <f t="shared" si="428"/>
        <v>SDM</v>
      </c>
    </row>
    <row r="26918" spans="1:7" hidden="1" x14ac:dyDescent="0.3">
      <c r="A26918">
        <v>46553</v>
      </c>
      <c r="B26918" t="s">
        <v>186249</v>
      </c>
      <c r="C26918" t="s">
        <v>186250</v>
      </c>
      <c r="D26918" t="s">
        <v>186252</v>
      </c>
      <c r="E26918" s="2" t="s">
        <v>186251</v>
      </c>
      <c r="G26918" t="str">
        <f t="shared" si="428"/>
        <v>SDM</v>
      </c>
    </row>
    <row r="26919" spans="1:7" hidden="1" x14ac:dyDescent="0.3">
      <c r="A26919">
        <v>46554</v>
      </c>
      <c r="B26919" t="s">
        <v>186253</v>
      </c>
      <c r="C26919" t="s">
        <v>186254</v>
      </c>
      <c r="D26919" t="s">
        <v>186256</v>
      </c>
      <c r="E26919" s="2" t="s">
        <v>186255</v>
      </c>
      <c r="G26919" t="str">
        <f t="shared" si="428"/>
        <v>SDM</v>
      </c>
    </row>
    <row r="26920" spans="1:7" hidden="1" x14ac:dyDescent="0.3">
      <c r="A26920">
        <v>46555</v>
      </c>
      <c r="B26920" t="s">
        <v>186257</v>
      </c>
      <c r="C26920" t="s">
        <v>186258</v>
      </c>
      <c r="D26920" t="s">
        <v>186260</v>
      </c>
      <c r="E26920" s="2" t="s">
        <v>186259</v>
      </c>
      <c r="G26920" t="str">
        <f t="shared" si="428"/>
        <v>SDM</v>
      </c>
    </row>
    <row r="26921" spans="1:7" hidden="1" x14ac:dyDescent="0.3">
      <c r="A26921">
        <v>46558</v>
      </c>
      <c r="B26921" t="s">
        <v>186261</v>
      </c>
      <c r="C26921" t="s">
        <v>86935</v>
      </c>
      <c r="D26921" t="s">
        <v>186263</v>
      </c>
      <c r="E26921" t="s">
        <v>186262</v>
      </c>
      <c r="G26921" t="str">
        <f t="shared" si="428"/>
        <v>SDM</v>
      </c>
    </row>
    <row r="26922" spans="1:7" hidden="1" x14ac:dyDescent="0.3">
      <c r="A26922">
        <v>46559</v>
      </c>
      <c r="B26922" t="s">
        <v>186264</v>
      </c>
      <c r="C26922" t="s">
        <v>186265</v>
      </c>
      <c r="D26922" t="s">
        <v>186267</v>
      </c>
      <c r="E26922" t="s">
        <v>186266</v>
      </c>
      <c r="G26922" t="str">
        <f t="shared" si="428"/>
        <v>SDM</v>
      </c>
    </row>
    <row r="26923" spans="1:7" hidden="1" x14ac:dyDescent="0.3">
      <c r="A26923">
        <v>45134</v>
      </c>
      <c r="B26923" t="s">
        <v>186268</v>
      </c>
      <c r="C26923" t="s">
        <v>186269</v>
      </c>
      <c r="D26923" t="s">
        <v>186271</v>
      </c>
      <c r="E26923" s="2" t="s">
        <v>186270</v>
      </c>
      <c r="G26923" t="str">
        <f t="shared" si="428"/>
        <v>SDM</v>
      </c>
    </row>
    <row r="26924" spans="1:7" hidden="1" x14ac:dyDescent="0.3">
      <c r="A26924">
        <v>45135</v>
      </c>
      <c r="B26924" t="s">
        <v>186272</v>
      </c>
      <c r="C26924" s="3" t="s">
        <v>186273</v>
      </c>
      <c r="D26924" t="s">
        <v>186275</v>
      </c>
      <c r="E26924" s="3" t="s">
        <v>186274</v>
      </c>
      <c r="G26924" t="str">
        <f t="shared" si="428"/>
        <v>SDM</v>
      </c>
    </row>
    <row r="26925" spans="1:7" hidden="1" x14ac:dyDescent="0.3">
      <c r="A26925">
        <v>45136</v>
      </c>
      <c r="B26925" t="s">
        <v>186276</v>
      </c>
      <c r="C26925" t="s">
        <v>84322</v>
      </c>
      <c r="D26925" t="s">
        <v>186278</v>
      </c>
      <c r="E26925" t="s">
        <v>186277</v>
      </c>
      <c r="G26925" t="str">
        <f t="shared" si="428"/>
        <v>SDM</v>
      </c>
    </row>
    <row r="26926" spans="1:7" hidden="1" x14ac:dyDescent="0.3">
      <c r="A26926">
        <v>46568</v>
      </c>
      <c r="B26926" t="s">
        <v>186279</v>
      </c>
      <c r="C26926" t="s">
        <v>186280</v>
      </c>
      <c r="D26926" t="s">
        <v>186282</v>
      </c>
      <c r="E26926" t="s">
        <v>186281</v>
      </c>
      <c r="G26926" t="str">
        <f t="shared" ref="G26926:G26989" si="429">LEFT(B26926,FIND("_",B26926)-1)</f>
        <v>SDM</v>
      </c>
    </row>
    <row r="26927" spans="1:7" hidden="1" x14ac:dyDescent="0.3">
      <c r="A26927">
        <v>45137</v>
      </c>
      <c r="B26927" t="s">
        <v>186283</v>
      </c>
      <c r="C26927" t="s">
        <v>65950</v>
      </c>
      <c r="D26927" t="s">
        <v>186284</v>
      </c>
      <c r="E26927" t="s">
        <v>65950</v>
      </c>
      <c r="G26927" t="str">
        <f t="shared" si="429"/>
        <v>SDM</v>
      </c>
    </row>
    <row r="26928" spans="1:7" hidden="1" x14ac:dyDescent="0.3">
      <c r="A26928">
        <v>45138</v>
      </c>
      <c r="B26928" t="s">
        <v>186285</v>
      </c>
      <c r="C26928" s="3" t="s">
        <v>186286</v>
      </c>
      <c r="D26928" t="s">
        <v>186288</v>
      </c>
      <c r="E26928" s="3" t="s">
        <v>186287</v>
      </c>
      <c r="G26928" t="str">
        <f t="shared" si="429"/>
        <v>SDM</v>
      </c>
    </row>
    <row r="26929" spans="1:7" hidden="1" x14ac:dyDescent="0.3">
      <c r="A26929">
        <v>45139</v>
      </c>
      <c r="B26929" t="s">
        <v>186289</v>
      </c>
      <c r="C26929" t="s">
        <v>186290</v>
      </c>
      <c r="D26929" t="s">
        <v>186292</v>
      </c>
      <c r="E26929" t="s">
        <v>186291</v>
      </c>
      <c r="G26929" t="str">
        <f t="shared" si="429"/>
        <v>SDM</v>
      </c>
    </row>
    <row r="26930" spans="1:7" hidden="1" x14ac:dyDescent="0.3">
      <c r="A26930">
        <v>45140</v>
      </c>
      <c r="B26930" t="s">
        <v>186293</v>
      </c>
      <c r="C26930" t="s">
        <v>186294</v>
      </c>
      <c r="D26930" t="s">
        <v>186296</v>
      </c>
      <c r="E26930" s="2" t="s">
        <v>186295</v>
      </c>
      <c r="G26930" t="str">
        <f t="shared" si="429"/>
        <v>SDM</v>
      </c>
    </row>
    <row r="26931" spans="1:7" hidden="1" x14ac:dyDescent="0.3">
      <c r="A26931">
        <v>46569</v>
      </c>
      <c r="B26931" t="s">
        <v>186297</v>
      </c>
      <c r="C26931" t="s">
        <v>186298</v>
      </c>
      <c r="D26931" t="s">
        <v>186300</v>
      </c>
      <c r="E26931" t="s">
        <v>186299</v>
      </c>
      <c r="G26931" t="str">
        <f t="shared" si="429"/>
        <v>SDM</v>
      </c>
    </row>
    <row r="26932" spans="1:7" hidden="1" x14ac:dyDescent="0.3">
      <c r="A26932">
        <v>46570</v>
      </c>
      <c r="B26932" t="s">
        <v>186301</v>
      </c>
      <c r="C26932" t="s">
        <v>186302</v>
      </c>
      <c r="D26932" t="s">
        <v>186304</v>
      </c>
      <c r="E26932" t="s">
        <v>186303</v>
      </c>
      <c r="G26932" t="str">
        <f t="shared" si="429"/>
        <v>SDM</v>
      </c>
    </row>
    <row r="26933" spans="1:7" hidden="1" x14ac:dyDescent="0.3">
      <c r="A26933">
        <v>46571</v>
      </c>
      <c r="B26933" t="s">
        <v>186305</v>
      </c>
      <c r="C26933" s="3" t="s">
        <v>186306</v>
      </c>
      <c r="D26933" t="s">
        <v>186308</v>
      </c>
      <c r="E26933" s="3" t="s">
        <v>186307</v>
      </c>
      <c r="G26933" t="str">
        <f t="shared" si="429"/>
        <v>SDM</v>
      </c>
    </row>
    <row r="26934" spans="1:7" hidden="1" x14ac:dyDescent="0.3">
      <c r="A26934">
        <v>46572</v>
      </c>
      <c r="B26934" t="s">
        <v>186309</v>
      </c>
      <c r="C26934" t="s">
        <v>186310</v>
      </c>
      <c r="D26934" t="s">
        <v>186312</v>
      </c>
      <c r="E26934" t="s">
        <v>186311</v>
      </c>
      <c r="G26934" t="str">
        <f t="shared" si="429"/>
        <v>SDM</v>
      </c>
    </row>
    <row r="26935" spans="1:7" hidden="1" x14ac:dyDescent="0.3">
      <c r="A26935">
        <v>46573</v>
      </c>
      <c r="B26935" t="s">
        <v>186313</v>
      </c>
      <c r="C26935" s="3" t="s">
        <v>186314</v>
      </c>
      <c r="D26935" t="s">
        <v>186316</v>
      </c>
      <c r="E26935" s="3" t="s">
        <v>186315</v>
      </c>
      <c r="G26935" t="str">
        <f t="shared" si="429"/>
        <v>SDM</v>
      </c>
    </row>
    <row r="26936" spans="1:7" hidden="1" x14ac:dyDescent="0.3">
      <c r="A26936">
        <v>45141</v>
      </c>
      <c r="B26936" t="s">
        <v>186317</v>
      </c>
      <c r="C26936" t="s">
        <v>186318</v>
      </c>
      <c r="D26936" t="s">
        <v>186319</v>
      </c>
      <c r="E26936" t="s">
        <v>186320</v>
      </c>
      <c r="F26936">
        <v>7</v>
      </c>
      <c r="G26936" t="str">
        <f t="shared" si="429"/>
        <v>SDM</v>
      </c>
    </row>
    <row r="26937" spans="1:7" hidden="1" x14ac:dyDescent="0.3">
      <c r="A26937">
        <v>45142</v>
      </c>
      <c r="B26937" t="s">
        <v>186321</v>
      </c>
      <c r="C26937" t="s">
        <v>186322</v>
      </c>
      <c r="D26937" t="s">
        <v>186324</v>
      </c>
      <c r="E26937" t="s">
        <v>186323</v>
      </c>
      <c r="G26937" t="str">
        <f t="shared" si="429"/>
        <v>SDM</v>
      </c>
    </row>
    <row r="26938" spans="1:7" hidden="1" x14ac:dyDescent="0.3">
      <c r="A26938">
        <v>45143</v>
      </c>
      <c r="B26938" t="s">
        <v>186325</v>
      </c>
      <c r="C26938" t="s">
        <v>186326</v>
      </c>
      <c r="D26938" t="s">
        <v>186328</v>
      </c>
      <c r="E26938" s="2" t="s">
        <v>186327</v>
      </c>
      <c r="G26938" t="str">
        <f t="shared" si="429"/>
        <v>SDM</v>
      </c>
    </row>
    <row r="26939" spans="1:7" hidden="1" x14ac:dyDescent="0.3">
      <c r="A26939">
        <v>45144</v>
      </c>
      <c r="B26939" t="s">
        <v>186329</v>
      </c>
      <c r="C26939" t="s">
        <v>84337</v>
      </c>
      <c r="D26939" t="s">
        <v>186330</v>
      </c>
      <c r="E26939" t="s">
        <v>84337</v>
      </c>
      <c r="G26939" t="str">
        <f t="shared" si="429"/>
        <v>SDM</v>
      </c>
    </row>
    <row r="26940" spans="1:7" hidden="1" x14ac:dyDescent="0.3">
      <c r="A26940">
        <v>45145</v>
      </c>
      <c r="B26940" t="s">
        <v>186331</v>
      </c>
      <c r="C26940" t="s">
        <v>84339</v>
      </c>
      <c r="D26940" t="s">
        <v>186333</v>
      </c>
      <c r="E26940" s="2" t="s">
        <v>186332</v>
      </c>
      <c r="G26940" t="str">
        <f t="shared" si="429"/>
        <v>SDM</v>
      </c>
    </row>
    <row r="26941" spans="1:7" hidden="1" x14ac:dyDescent="0.3">
      <c r="A26941">
        <v>45146</v>
      </c>
      <c r="B26941" t="s">
        <v>186334</v>
      </c>
      <c r="C26941" t="s">
        <v>84341</v>
      </c>
      <c r="D26941" t="s">
        <v>186335</v>
      </c>
      <c r="E26941" t="s">
        <v>84341</v>
      </c>
      <c r="G26941" t="str">
        <f t="shared" si="429"/>
        <v>SDM</v>
      </c>
    </row>
    <row r="26942" spans="1:7" hidden="1" x14ac:dyDescent="0.3">
      <c r="A26942">
        <v>45147</v>
      </c>
      <c r="B26942" t="s">
        <v>186336</v>
      </c>
      <c r="C26942" t="s">
        <v>84343</v>
      </c>
      <c r="D26942" t="s">
        <v>186338</v>
      </c>
      <c r="E26942" s="2" t="s">
        <v>186337</v>
      </c>
      <c r="G26942" t="str">
        <f t="shared" si="429"/>
        <v>SDM</v>
      </c>
    </row>
    <row r="26943" spans="1:7" hidden="1" x14ac:dyDescent="0.3">
      <c r="A26943">
        <v>45148</v>
      </c>
      <c r="B26943" t="s">
        <v>186339</v>
      </c>
      <c r="C26943" t="s">
        <v>186340</v>
      </c>
      <c r="D26943" t="s">
        <v>186342</v>
      </c>
      <c r="E26943" t="s">
        <v>186341</v>
      </c>
      <c r="G26943" t="str">
        <f t="shared" si="429"/>
        <v>SDM</v>
      </c>
    </row>
    <row r="26944" spans="1:7" hidden="1" x14ac:dyDescent="0.3">
      <c r="A26944">
        <v>45149</v>
      </c>
      <c r="B26944" t="s">
        <v>186343</v>
      </c>
      <c r="C26944" t="s">
        <v>26570</v>
      </c>
      <c r="D26944" t="s">
        <v>110467</v>
      </c>
      <c r="E26944" s="2" t="s">
        <v>113075</v>
      </c>
      <c r="G26944" t="str">
        <f t="shared" si="429"/>
        <v>SDM</v>
      </c>
    </row>
    <row r="26945" spans="1:7" hidden="1" x14ac:dyDescent="0.3">
      <c r="A26945">
        <v>45150</v>
      </c>
      <c r="B26945" t="s">
        <v>186344</v>
      </c>
      <c r="C26945" t="s">
        <v>186345</v>
      </c>
      <c r="D26945" t="s">
        <v>186347</v>
      </c>
      <c r="E26945" t="s">
        <v>186346</v>
      </c>
      <c r="G26945" t="str">
        <f t="shared" si="429"/>
        <v>SDM</v>
      </c>
    </row>
    <row r="26946" spans="1:7" hidden="1" x14ac:dyDescent="0.3">
      <c r="A26946">
        <v>45151</v>
      </c>
      <c r="B26946" t="s">
        <v>186348</v>
      </c>
      <c r="C26946" t="s">
        <v>186349</v>
      </c>
      <c r="D26946" t="s">
        <v>186351</v>
      </c>
      <c r="E26946" t="s">
        <v>186350</v>
      </c>
      <c r="G26946" t="str">
        <f t="shared" si="429"/>
        <v>SDM</v>
      </c>
    </row>
    <row r="26947" spans="1:7" hidden="1" x14ac:dyDescent="0.3">
      <c r="A26947">
        <v>45152</v>
      </c>
      <c r="B26947" t="s">
        <v>186352</v>
      </c>
      <c r="C26947" t="s">
        <v>84352</v>
      </c>
      <c r="D26947" t="s">
        <v>186354</v>
      </c>
      <c r="E26947" s="2" t="s">
        <v>186353</v>
      </c>
      <c r="G26947" t="str">
        <f t="shared" si="429"/>
        <v>SDM</v>
      </c>
    </row>
    <row r="26948" spans="1:7" hidden="1" x14ac:dyDescent="0.3">
      <c r="A26948">
        <v>45153</v>
      </c>
      <c r="B26948" t="s">
        <v>186355</v>
      </c>
      <c r="C26948" t="s">
        <v>186356</v>
      </c>
      <c r="D26948" t="s">
        <v>186357</v>
      </c>
      <c r="E26948" t="s">
        <v>186356</v>
      </c>
      <c r="G26948" t="str">
        <f t="shared" si="429"/>
        <v>SDM</v>
      </c>
    </row>
    <row r="26949" spans="1:7" hidden="1" x14ac:dyDescent="0.3">
      <c r="A26949">
        <v>45154</v>
      </c>
      <c r="B26949" t="s">
        <v>186358</v>
      </c>
      <c r="C26949" t="s">
        <v>84355</v>
      </c>
      <c r="D26949" t="s">
        <v>186360</v>
      </c>
      <c r="E26949" t="s">
        <v>186359</v>
      </c>
      <c r="G26949" t="str">
        <f t="shared" si="429"/>
        <v>SDM</v>
      </c>
    </row>
    <row r="26950" spans="1:7" hidden="1" x14ac:dyDescent="0.3">
      <c r="A26950">
        <v>45155</v>
      </c>
      <c r="B26950" t="s">
        <v>186361</v>
      </c>
      <c r="C26950" t="s">
        <v>186362</v>
      </c>
      <c r="D26950" t="s">
        <v>186364</v>
      </c>
      <c r="E26950" s="2" t="s">
        <v>186363</v>
      </c>
      <c r="G26950" t="str">
        <f t="shared" si="429"/>
        <v>SDM</v>
      </c>
    </row>
    <row r="26951" spans="1:7" hidden="1" x14ac:dyDescent="0.3">
      <c r="A26951">
        <v>45156</v>
      </c>
      <c r="B26951" t="s">
        <v>186365</v>
      </c>
      <c r="C26951" t="s">
        <v>186366</v>
      </c>
      <c r="D26951" t="s">
        <v>186368</v>
      </c>
      <c r="E26951" t="s">
        <v>186367</v>
      </c>
      <c r="G26951" t="str">
        <f t="shared" si="429"/>
        <v>SDM</v>
      </c>
    </row>
    <row r="26952" spans="1:7" hidden="1" x14ac:dyDescent="0.3">
      <c r="A26952">
        <v>45157</v>
      </c>
      <c r="B26952" t="s">
        <v>186369</v>
      </c>
      <c r="C26952" t="s">
        <v>186370</v>
      </c>
      <c r="D26952" t="s">
        <v>186372</v>
      </c>
      <c r="E26952" t="s">
        <v>186371</v>
      </c>
      <c r="G26952" t="str">
        <f t="shared" si="429"/>
        <v>SDM</v>
      </c>
    </row>
    <row r="26953" spans="1:7" hidden="1" x14ac:dyDescent="0.3">
      <c r="A26953">
        <v>45158</v>
      </c>
      <c r="B26953" t="s">
        <v>186373</v>
      </c>
      <c r="C26953" t="s">
        <v>186374</v>
      </c>
      <c r="D26953" t="s">
        <v>186376</v>
      </c>
      <c r="E26953" t="s">
        <v>186375</v>
      </c>
      <c r="G26953" t="str">
        <f t="shared" si="429"/>
        <v>SDM</v>
      </c>
    </row>
    <row r="26954" spans="1:7" hidden="1" x14ac:dyDescent="0.3">
      <c r="A26954">
        <v>46574</v>
      </c>
      <c r="B26954" t="s">
        <v>186377</v>
      </c>
      <c r="C26954" t="s">
        <v>186378</v>
      </c>
      <c r="D26954" t="s">
        <v>186380</v>
      </c>
      <c r="E26954" t="s">
        <v>186379</v>
      </c>
      <c r="G26954" t="str">
        <f t="shared" si="429"/>
        <v>SDM</v>
      </c>
    </row>
    <row r="26955" spans="1:7" hidden="1" x14ac:dyDescent="0.3">
      <c r="A26955">
        <v>46575</v>
      </c>
      <c r="B26955" t="s">
        <v>186381</v>
      </c>
      <c r="C26955" t="s">
        <v>186382</v>
      </c>
      <c r="D26955" t="s">
        <v>186384</v>
      </c>
      <c r="E26955" t="s">
        <v>186383</v>
      </c>
      <c r="G26955" t="str">
        <f t="shared" si="429"/>
        <v>SDM</v>
      </c>
    </row>
    <row r="26956" spans="1:7" hidden="1" x14ac:dyDescent="0.3">
      <c r="A26956">
        <v>46576</v>
      </c>
      <c r="B26956" t="s">
        <v>186385</v>
      </c>
      <c r="C26956" t="s">
        <v>186386</v>
      </c>
      <c r="D26956" t="s">
        <v>186387</v>
      </c>
      <c r="E26956" t="s">
        <v>86972</v>
      </c>
      <c r="G26956" t="str">
        <f t="shared" si="429"/>
        <v>SDM</v>
      </c>
    </row>
    <row r="26957" spans="1:7" hidden="1" x14ac:dyDescent="0.3">
      <c r="A26957">
        <v>46577</v>
      </c>
      <c r="B26957" t="s">
        <v>186388</v>
      </c>
      <c r="C26957" t="s">
        <v>86974</v>
      </c>
      <c r="D26957" t="s">
        <v>186390</v>
      </c>
      <c r="E26957" s="2" t="s">
        <v>186389</v>
      </c>
      <c r="G26957" t="str">
        <f t="shared" si="429"/>
        <v>SDM</v>
      </c>
    </row>
    <row r="26958" spans="1:7" hidden="1" x14ac:dyDescent="0.3">
      <c r="A26958">
        <v>46578</v>
      </c>
      <c r="B26958" t="s">
        <v>186391</v>
      </c>
      <c r="C26958" t="s">
        <v>86976</v>
      </c>
      <c r="D26958" t="s">
        <v>186392</v>
      </c>
      <c r="E26958" t="s">
        <v>86976</v>
      </c>
      <c r="G26958" t="str">
        <f t="shared" si="429"/>
        <v>SDM</v>
      </c>
    </row>
    <row r="26959" spans="1:7" hidden="1" x14ac:dyDescent="0.3">
      <c r="A26959">
        <v>45159</v>
      </c>
      <c r="B26959" t="s">
        <v>186393</v>
      </c>
      <c r="C26959" t="s">
        <v>186394</v>
      </c>
      <c r="D26959" t="s">
        <v>186396</v>
      </c>
      <c r="E26959" t="s">
        <v>186395</v>
      </c>
      <c r="G26959" t="str">
        <f t="shared" si="429"/>
        <v>SDM</v>
      </c>
    </row>
    <row r="26960" spans="1:7" hidden="1" x14ac:dyDescent="0.3">
      <c r="A26960">
        <v>45160</v>
      </c>
      <c r="B26960" t="s">
        <v>186397</v>
      </c>
      <c r="C26960" t="s">
        <v>186398</v>
      </c>
      <c r="D26960" t="s">
        <v>186400</v>
      </c>
      <c r="E26960" s="2" t="s">
        <v>186399</v>
      </c>
      <c r="G26960" t="str">
        <f t="shared" si="429"/>
        <v>SDM</v>
      </c>
    </row>
    <row r="26961" spans="1:7" hidden="1" x14ac:dyDescent="0.3">
      <c r="A26961">
        <v>45161</v>
      </c>
      <c r="B26961" t="s">
        <v>186401</v>
      </c>
      <c r="C26961" t="s">
        <v>186402</v>
      </c>
      <c r="D26961" t="s">
        <v>186404</v>
      </c>
      <c r="E26961" t="s">
        <v>186403</v>
      </c>
      <c r="G26961" t="str">
        <f t="shared" si="429"/>
        <v>SDM</v>
      </c>
    </row>
    <row r="26962" spans="1:7" hidden="1" x14ac:dyDescent="0.3">
      <c r="A26962">
        <v>45162</v>
      </c>
      <c r="B26962" t="s">
        <v>186405</v>
      </c>
      <c r="C26962" t="s">
        <v>186406</v>
      </c>
      <c r="D26962" t="s">
        <v>186408</v>
      </c>
      <c r="E26962" t="s">
        <v>186407</v>
      </c>
      <c r="G26962" t="str">
        <f t="shared" si="429"/>
        <v>SDM</v>
      </c>
    </row>
    <row r="26963" spans="1:7" hidden="1" x14ac:dyDescent="0.3">
      <c r="A26963">
        <v>45163</v>
      </c>
      <c r="B26963" t="s">
        <v>186409</v>
      </c>
      <c r="C26963" t="s">
        <v>186410</v>
      </c>
      <c r="D26963" t="s">
        <v>186412</v>
      </c>
      <c r="E26963" t="s">
        <v>186411</v>
      </c>
      <c r="G26963" t="str">
        <f t="shared" si="429"/>
        <v>SDM</v>
      </c>
    </row>
    <row r="26964" spans="1:7" hidden="1" x14ac:dyDescent="0.3">
      <c r="A26964">
        <v>45164</v>
      </c>
      <c r="B26964" t="s">
        <v>186413</v>
      </c>
      <c r="C26964" t="s">
        <v>186414</v>
      </c>
      <c r="D26964" t="s">
        <v>186416</v>
      </c>
      <c r="E26964" t="s">
        <v>186415</v>
      </c>
      <c r="G26964" t="str">
        <f t="shared" si="429"/>
        <v>SDM</v>
      </c>
    </row>
    <row r="26965" spans="1:7" hidden="1" x14ac:dyDescent="0.3">
      <c r="A26965">
        <v>45165</v>
      </c>
      <c r="B26965" t="s">
        <v>186417</v>
      </c>
      <c r="C26965" t="s">
        <v>186418</v>
      </c>
      <c r="D26965" t="s">
        <v>186420</v>
      </c>
      <c r="E26965" t="s">
        <v>186419</v>
      </c>
      <c r="G26965" t="str">
        <f t="shared" si="429"/>
        <v>SDM</v>
      </c>
    </row>
    <row r="26966" spans="1:7" hidden="1" x14ac:dyDescent="0.3">
      <c r="A26966">
        <v>45166</v>
      </c>
      <c r="B26966" t="s">
        <v>186421</v>
      </c>
      <c r="C26966" t="s">
        <v>186422</v>
      </c>
      <c r="D26966" t="s">
        <v>186424</v>
      </c>
      <c r="E26966" s="2" t="s">
        <v>186423</v>
      </c>
      <c r="G26966" t="str">
        <f t="shared" si="429"/>
        <v>SDM</v>
      </c>
    </row>
    <row r="26967" spans="1:7" hidden="1" x14ac:dyDescent="0.3">
      <c r="A26967">
        <v>45167</v>
      </c>
      <c r="B26967" t="s">
        <v>186425</v>
      </c>
      <c r="C26967" t="s">
        <v>186426</v>
      </c>
      <c r="D26967" t="s">
        <v>186428</v>
      </c>
      <c r="E26967" t="s">
        <v>186427</v>
      </c>
      <c r="G26967" t="str">
        <f t="shared" si="429"/>
        <v>SDM</v>
      </c>
    </row>
    <row r="26968" spans="1:7" hidden="1" x14ac:dyDescent="0.3">
      <c r="A26968">
        <v>45171</v>
      </c>
      <c r="B26968" t="s">
        <v>186429</v>
      </c>
      <c r="C26968" t="s">
        <v>84389</v>
      </c>
      <c r="D26968" t="s">
        <v>186431</v>
      </c>
      <c r="E26968" t="s">
        <v>186430</v>
      </c>
      <c r="G26968" t="str">
        <f t="shared" si="429"/>
        <v>SDM</v>
      </c>
    </row>
    <row r="26969" spans="1:7" hidden="1" x14ac:dyDescent="0.3">
      <c r="A26969">
        <v>45170</v>
      </c>
      <c r="B26969" t="s">
        <v>186432</v>
      </c>
      <c r="C26969" t="s">
        <v>186433</v>
      </c>
      <c r="D26969" t="s">
        <v>186435</v>
      </c>
      <c r="E26969" s="1" t="s">
        <v>186434</v>
      </c>
      <c r="G26969" t="str">
        <f t="shared" si="429"/>
        <v>SDM</v>
      </c>
    </row>
    <row r="26970" spans="1:7" hidden="1" x14ac:dyDescent="0.3">
      <c r="A26970">
        <v>45169</v>
      </c>
      <c r="B26970" t="s">
        <v>186436</v>
      </c>
      <c r="C26970" t="s">
        <v>186437</v>
      </c>
      <c r="D26970" t="s">
        <v>186438</v>
      </c>
      <c r="E26970" t="s">
        <v>186437</v>
      </c>
      <c r="G26970" t="str">
        <f t="shared" si="429"/>
        <v>SDM</v>
      </c>
    </row>
    <row r="26971" spans="1:7" hidden="1" x14ac:dyDescent="0.3">
      <c r="A26971">
        <v>45168</v>
      </c>
      <c r="B26971" t="s">
        <v>186439</v>
      </c>
      <c r="C26971" t="s">
        <v>186440</v>
      </c>
      <c r="D26971" t="s">
        <v>186442</v>
      </c>
      <c r="E26971" t="s">
        <v>186441</v>
      </c>
      <c r="G26971" t="str">
        <f t="shared" si="429"/>
        <v>SDM</v>
      </c>
    </row>
    <row r="26972" spans="1:7" hidden="1" x14ac:dyDescent="0.3">
      <c r="A26972">
        <v>45172</v>
      </c>
      <c r="B26972" t="s">
        <v>186443</v>
      </c>
      <c r="C26972" t="s">
        <v>186444</v>
      </c>
      <c r="D26972" t="s">
        <v>186446</v>
      </c>
      <c r="E26972" s="1" t="s">
        <v>186445</v>
      </c>
      <c r="G26972" t="str">
        <f t="shared" si="429"/>
        <v>SDM</v>
      </c>
    </row>
    <row r="26973" spans="1:7" hidden="1" x14ac:dyDescent="0.3">
      <c r="A26973">
        <v>46579</v>
      </c>
      <c r="B26973" t="s">
        <v>186447</v>
      </c>
      <c r="C26973" t="s">
        <v>86978</v>
      </c>
      <c r="D26973" t="s">
        <v>186449</v>
      </c>
      <c r="E26973" s="2" t="s">
        <v>186448</v>
      </c>
      <c r="G26973" t="str">
        <f t="shared" si="429"/>
        <v>SDM</v>
      </c>
    </row>
    <row r="26974" spans="1:7" hidden="1" x14ac:dyDescent="0.3">
      <c r="A26974">
        <v>45173</v>
      </c>
      <c r="B26974" t="s">
        <v>186450</v>
      </c>
      <c r="C26974" t="s">
        <v>28457</v>
      </c>
      <c r="D26974" t="s">
        <v>151278</v>
      </c>
      <c r="E26974" t="s">
        <v>106347</v>
      </c>
      <c r="F26974">
        <v>70</v>
      </c>
      <c r="G26974" t="str">
        <f t="shared" si="429"/>
        <v>SDM</v>
      </c>
    </row>
    <row r="26975" spans="1:7" hidden="1" x14ac:dyDescent="0.3">
      <c r="A26975">
        <v>45174</v>
      </c>
      <c r="B26975" t="s">
        <v>186451</v>
      </c>
      <c r="C26975" t="s">
        <v>186452</v>
      </c>
      <c r="D26975" t="s">
        <v>186454</v>
      </c>
      <c r="E26975" t="s">
        <v>186453</v>
      </c>
      <c r="G26975" t="str">
        <f t="shared" si="429"/>
        <v>SDM</v>
      </c>
    </row>
    <row r="26976" spans="1:7" hidden="1" x14ac:dyDescent="0.3">
      <c r="A26976">
        <v>45175</v>
      </c>
      <c r="B26976" t="s">
        <v>186455</v>
      </c>
      <c r="C26976" t="s">
        <v>186456</v>
      </c>
      <c r="D26976" t="s">
        <v>186457</v>
      </c>
      <c r="E26976" t="s">
        <v>186456</v>
      </c>
      <c r="G26976" t="str">
        <f t="shared" si="429"/>
        <v>SDM</v>
      </c>
    </row>
    <row r="26977" spans="1:7" hidden="1" x14ac:dyDescent="0.3">
      <c r="A26977">
        <v>45176</v>
      </c>
      <c r="B26977" t="s">
        <v>186458</v>
      </c>
      <c r="C26977" t="s">
        <v>186459</v>
      </c>
      <c r="D26977" t="s">
        <v>186461</v>
      </c>
      <c r="E26977" t="s">
        <v>186460</v>
      </c>
      <c r="G26977" t="str">
        <f t="shared" si="429"/>
        <v>SDM</v>
      </c>
    </row>
    <row r="26978" spans="1:7" hidden="1" x14ac:dyDescent="0.3">
      <c r="A26978">
        <v>45177</v>
      </c>
      <c r="B26978" t="s">
        <v>186462</v>
      </c>
      <c r="C26978" t="s">
        <v>186463</v>
      </c>
      <c r="D26978" t="s">
        <v>186465</v>
      </c>
      <c r="E26978" t="s">
        <v>186464</v>
      </c>
      <c r="G26978" t="str">
        <f t="shared" si="429"/>
        <v>SDM</v>
      </c>
    </row>
    <row r="26979" spans="1:7" hidden="1" x14ac:dyDescent="0.3">
      <c r="A26979">
        <v>45178</v>
      </c>
      <c r="B26979" t="s">
        <v>186466</v>
      </c>
      <c r="C26979" t="s">
        <v>186467</v>
      </c>
      <c r="D26979" t="s">
        <v>186469</v>
      </c>
      <c r="E26979" t="s">
        <v>186468</v>
      </c>
      <c r="G26979" t="str">
        <f t="shared" si="429"/>
        <v>SDM</v>
      </c>
    </row>
    <row r="26980" spans="1:7" hidden="1" x14ac:dyDescent="0.3">
      <c r="A26980">
        <v>45179</v>
      </c>
      <c r="B26980" t="s">
        <v>186470</v>
      </c>
      <c r="C26980" t="s">
        <v>186471</v>
      </c>
      <c r="D26980" t="s">
        <v>186473</v>
      </c>
      <c r="E26980" t="s">
        <v>186472</v>
      </c>
      <c r="G26980" t="str">
        <f t="shared" si="429"/>
        <v>SDM</v>
      </c>
    </row>
    <row r="26981" spans="1:7" hidden="1" x14ac:dyDescent="0.3">
      <c r="A26981">
        <v>45180</v>
      </c>
      <c r="B26981" t="s">
        <v>186474</v>
      </c>
      <c r="C26981" t="s">
        <v>186475</v>
      </c>
      <c r="D26981" t="s">
        <v>186477</v>
      </c>
      <c r="E26981" t="s">
        <v>186476</v>
      </c>
      <c r="G26981" t="str">
        <f t="shared" si="429"/>
        <v>SDM</v>
      </c>
    </row>
    <row r="26982" spans="1:7" hidden="1" x14ac:dyDescent="0.3">
      <c r="A26982">
        <v>45181</v>
      </c>
      <c r="B26982" t="s">
        <v>186478</v>
      </c>
      <c r="C26982" t="s">
        <v>186479</v>
      </c>
      <c r="D26982" t="s">
        <v>186481</v>
      </c>
      <c r="E26982" t="s">
        <v>186480</v>
      </c>
      <c r="G26982" t="str">
        <f t="shared" si="429"/>
        <v>SDM</v>
      </c>
    </row>
    <row r="26983" spans="1:7" hidden="1" x14ac:dyDescent="0.3">
      <c r="A26983">
        <v>45182</v>
      </c>
      <c r="B26983" t="s">
        <v>186482</v>
      </c>
      <c r="C26983" t="s">
        <v>186483</v>
      </c>
      <c r="D26983" t="s">
        <v>186485</v>
      </c>
      <c r="E26983" t="s">
        <v>186484</v>
      </c>
      <c r="G26983" t="str">
        <f t="shared" si="429"/>
        <v>SDM</v>
      </c>
    </row>
    <row r="26984" spans="1:7" hidden="1" x14ac:dyDescent="0.3">
      <c r="A26984">
        <v>45183</v>
      </c>
      <c r="B26984" t="s">
        <v>186486</v>
      </c>
      <c r="C26984" t="s">
        <v>186487</v>
      </c>
      <c r="D26984" t="s">
        <v>186489</v>
      </c>
      <c r="E26984" t="s">
        <v>186488</v>
      </c>
      <c r="G26984" t="str">
        <f t="shared" si="429"/>
        <v>SDM</v>
      </c>
    </row>
    <row r="26985" spans="1:7" hidden="1" x14ac:dyDescent="0.3">
      <c r="A26985">
        <v>45184</v>
      </c>
      <c r="B26985" t="s">
        <v>186490</v>
      </c>
      <c r="C26985" t="s">
        <v>84414</v>
      </c>
      <c r="D26985" t="s">
        <v>186492</v>
      </c>
      <c r="E26985" t="s">
        <v>186491</v>
      </c>
      <c r="G26985" t="str">
        <f t="shared" si="429"/>
        <v>SDM</v>
      </c>
    </row>
    <row r="26986" spans="1:7" hidden="1" x14ac:dyDescent="0.3">
      <c r="A26986">
        <v>45185</v>
      </c>
      <c r="B26986" t="s">
        <v>186493</v>
      </c>
      <c r="C26986" t="s">
        <v>186494</v>
      </c>
      <c r="D26986" t="s">
        <v>186496</v>
      </c>
      <c r="E26986" t="s">
        <v>186495</v>
      </c>
      <c r="G26986" t="str">
        <f t="shared" si="429"/>
        <v>SDM</v>
      </c>
    </row>
    <row r="26987" spans="1:7" hidden="1" x14ac:dyDescent="0.3">
      <c r="A26987">
        <v>45186</v>
      </c>
      <c r="B26987" t="s">
        <v>186497</v>
      </c>
      <c r="C26987" t="s">
        <v>186498</v>
      </c>
      <c r="D26987" t="s">
        <v>186500</v>
      </c>
      <c r="E26987" t="s">
        <v>186499</v>
      </c>
      <c r="G26987" t="str">
        <f t="shared" si="429"/>
        <v>SDM</v>
      </c>
    </row>
    <row r="26988" spans="1:7" hidden="1" x14ac:dyDescent="0.3">
      <c r="A26988">
        <v>45187</v>
      </c>
      <c r="B26988" t="s">
        <v>186501</v>
      </c>
      <c r="C26988" s="3" t="s">
        <v>186502</v>
      </c>
      <c r="D26988" t="s">
        <v>186504</v>
      </c>
      <c r="E26988" s="3" t="s">
        <v>186503</v>
      </c>
      <c r="G26988" t="str">
        <f t="shared" si="429"/>
        <v>SDM</v>
      </c>
    </row>
    <row r="26989" spans="1:7" hidden="1" x14ac:dyDescent="0.3">
      <c r="A26989">
        <v>45188</v>
      </c>
      <c r="B26989" t="s">
        <v>186505</v>
      </c>
      <c r="C26989" t="s">
        <v>186506</v>
      </c>
      <c r="D26989" t="s">
        <v>186508</v>
      </c>
      <c r="E26989" t="s">
        <v>186507</v>
      </c>
      <c r="G26989" t="str">
        <f t="shared" si="429"/>
        <v>SDM</v>
      </c>
    </row>
    <row r="26990" spans="1:7" hidden="1" x14ac:dyDescent="0.3">
      <c r="A26990">
        <v>45189</v>
      </c>
      <c r="B26990" t="s">
        <v>186509</v>
      </c>
      <c r="C26990" t="s">
        <v>84424</v>
      </c>
      <c r="D26990" t="s">
        <v>186511</v>
      </c>
      <c r="E26990" t="s">
        <v>186510</v>
      </c>
      <c r="G26990" t="str">
        <f t="shared" ref="G26990:G27053" si="430">LEFT(B26990,FIND("_",B26990)-1)</f>
        <v>SDM</v>
      </c>
    </row>
    <row r="26991" spans="1:7" hidden="1" x14ac:dyDescent="0.3">
      <c r="A26991">
        <v>45190</v>
      </c>
      <c r="B26991" t="s">
        <v>186512</v>
      </c>
      <c r="C26991" t="s">
        <v>186513</v>
      </c>
      <c r="D26991" t="s">
        <v>186514</v>
      </c>
      <c r="E26991" t="s">
        <v>186513</v>
      </c>
      <c r="G26991" t="str">
        <f t="shared" si="430"/>
        <v>SDM</v>
      </c>
    </row>
    <row r="26992" spans="1:7" hidden="1" x14ac:dyDescent="0.3">
      <c r="A26992">
        <v>45191</v>
      </c>
      <c r="B26992" t="s">
        <v>186515</v>
      </c>
      <c r="C26992" t="s">
        <v>24361</v>
      </c>
      <c r="D26992" t="s">
        <v>186516</v>
      </c>
      <c r="E26992" t="s">
        <v>24361</v>
      </c>
      <c r="G26992" t="str">
        <f t="shared" si="430"/>
        <v>SDM</v>
      </c>
    </row>
    <row r="26993" spans="1:7" hidden="1" x14ac:dyDescent="0.3">
      <c r="A26993">
        <v>45214</v>
      </c>
      <c r="B26993" t="s">
        <v>186517</v>
      </c>
      <c r="C26993" t="s">
        <v>186518</v>
      </c>
      <c r="D26993" t="s">
        <v>186520</v>
      </c>
      <c r="E26993" s="2" t="s">
        <v>186519</v>
      </c>
      <c r="G26993" t="str">
        <f t="shared" si="430"/>
        <v>SDM</v>
      </c>
    </row>
    <row r="26994" spans="1:7" hidden="1" x14ac:dyDescent="0.3">
      <c r="A26994">
        <v>45215</v>
      </c>
      <c r="B26994" t="s">
        <v>186521</v>
      </c>
      <c r="C26994" t="s">
        <v>34215</v>
      </c>
      <c r="D26994" t="s">
        <v>158186</v>
      </c>
      <c r="E26994" t="s">
        <v>158187</v>
      </c>
      <c r="F26994">
        <v>70</v>
      </c>
      <c r="G26994" t="str">
        <f t="shared" si="430"/>
        <v>SDM</v>
      </c>
    </row>
    <row r="26995" spans="1:7" hidden="1" x14ac:dyDescent="0.3">
      <c r="A26995">
        <v>45216</v>
      </c>
      <c r="B26995" t="s">
        <v>186522</v>
      </c>
      <c r="C26995" t="s">
        <v>186523</v>
      </c>
      <c r="D26995" t="s">
        <v>186525</v>
      </c>
      <c r="E26995" t="s">
        <v>186524</v>
      </c>
      <c r="G26995" t="str">
        <f t="shared" si="430"/>
        <v>SDM</v>
      </c>
    </row>
    <row r="26996" spans="1:7" hidden="1" x14ac:dyDescent="0.3">
      <c r="A26996">
        <v>45217</v>
      </c>
      <c r="B26996" t="s">
        <v>186526</v>
      </c>
      <c r="C26996" t="s">
        <v>186527</v>
      </c>
      <c r="D26996" t="s">
        <v>186529</v>
      </c>
      <c r="E26996" s="2" t="s">
        <v>186528</v>
      </c>
      <c r="G26996" t="str">
        <f t="shared" si="430"/>
        <v>SDM</v>
      </c>
    </row>
    <row r="26997" spans="1:7" hidden="1" x14ac:dyDescent="0.3">
      <c r="A26997">
        <v>45218</v>
      </c>
      <c r="B26997" t="s">
        <v>186530</v>
      </c>
      <c r="C26997" t="s">
        <v>186531</v>
      </c>
      <c r="D26997" t="s">
        <v>186533</v>
      </c>
      <c r="E26997" s="2" t="s">
        <v>186532</v>
      </c>
      <c r="G26997" t="str">
        <f t="shared" si="430"/>
        <v>SDM</v>
      </c>
    </row>
    <row r="26998" spans="1:7" hidden="1" x14ac:dyDescent="0.3">
      <c r="A26998">
        <v>45219</v>
      </c>
      <c r="B26998" t="s">
        <v>186534</v>
      </c>
      <c r="C26998" t="s">
        <v>186535</v>
      </c>
      <c r="D26998" t="s">
        <v>186537</v>
      </c>
      <c r="E26998" s="2" t="s">
        <v>186536</v>
      </c>
      <c r="G26998" t="str">
        <f t="shared" si="430"/>
        <v>SDM</v>
      </c>
    </row>
    <row r="26999" spans="1:7" hidden="1" x14ac:dyDescent="0.3">
      <c r="A26999">
        <v>45220</v>
      </c>
      <c r="B26999" t="s">
        <v>186538</v>
      </c>
      <c r="C26999" t="s">
        <v>186539</v>
      </c>
      <c r="D26999" t="s">
        <v>186541</v>
      </c>
      <c r="E26999" t="s">
        <v>186540</v>
      </c>
      <c r="G26999" t="str">
        <f t="shared" si="430"/>
        <v>SDM</v>
      </c>
    </row>
    <row r="27000" spans="1:7" hidden="1" x14ac:dyDescent="0.3">
      <c r="A27000">
        <v>45221</v>
      </c>
      <c r="B27000" t="s">
        <v>186542</v>
      </c>
      <c r="C27000" t="s">
        <v>186543</v>
      </c>
      <c r="D27000" t="s">
        <v>186545</v>
      </c>
      <c r="E27000" t="s">
        <v>186544</v>
      </c>
      <c r="G27000" t="str">
        <f t="shared" si="430"/>
        <v>SDM</v>
      </c>
    </row>
    <row r="27001" spans="1:7" hidden="1" x14ac:dyDescent="0.3">
      <c r="A27001">
        <v>45222</v>
      </c>
      <c r="B27001" t="s">
        <v>186546</v>
      </c>
      <c r="C27001" s="3" t="s">
        <v>186547</v>
      </c>
      <c r="D27001" t="s">
        <v>186549</v>
      </c>
      <c r="E27001" s="3" t="s">
        <v>186548</v>
      </c>
      <c r="G27001" t="str">
        <f t="shared" si="430"/>
        <v>SDM</v>
      </c>
    </row>
    <row r="27002" spans="1:7" hidden="1" x14ac:dyDescent="0.3">
      <c r="A27002">
        <v>45223</v>
      </c>
      <c r="B27002" t="s">
        <v>186550</v>
      </c>
      <c r="C27002" t="s">
        <v>186551</v>
      </c>
      <c r="D27002" t="s">
        <v>186553</v>
      </c>
      <c r="E27002" s="2" t="s">
        <v>186552</v>
      </c>
      <c r="G27002" t="str">
        <f t="shared" si="430"/>
        <v>SDM</v>
      </c>
    </row>
    <row r="27003" spans="1:7" hidden="1" x14ac:dyDescent="0.3">
      <c r="A27003">
        <v>45224</v>
      </c>
      <c r="B27003" t="s">
        <v>186554</v>
      </c>
      <c r="C27003" t="s">
        <v>186555</v>
      </c>
      <c r="D27003" t="s">
        <v>186556</v>
      </c>
      <c r="E27003" t="s">
        <v>186557</v>
      </c>
      <c r="F27003">
        <v>31</v>
      </c>
      <c r="G27003" t="str">
        <f t="shared" si="430"/>
        <v>SDM</v>
      </c>
    </row>
    <row r="27004" spans="1:7" hidden="1" x14ac:dyDescent="0.3">
      <c r="A27004">
        <v>45225</v>
      </c>
      <c r="B27004" t="s">
        <v>186558</v>
      </c>
      <c r="C27004" t="s">
        <v>84477</v>
      </c>
      <c r="D27004" t="s">
        <v>186560</v>
      </c>
      <c r="E27004" t="s">
        <v>186559</v>
      </c>
      <c r="G27004" t="str">
        <f t="shared" si="430"/>
        <v>SDM</v>
      </c>
    </row>
    <row r="27005" spans="1:7" hidden="1" x14ac:dyDescent="0.3">
      <c r="A27005">
        <v>45226</v>
      </c>
      <c r="B27005" t="s">
        <v>186561</v>
      </c>
      <c r="C27005" t="s">
        <v>186562</v>
      </c>
      <c r="D27005" t="s">
        <v>186098</v>
      </c>
      <c r="E27005" t="s">
        <v>186563</v>
      </c>
      <c r="G27005" t="str">
        <f t="shared" si="430"/>
        <v>SDM</v>
      </c>
    </row>
    <row r="27006" spans="1:7" hidden="1" x14ac:dyDescent="0.3">
      <c r="A27006">
        <v>45227</v>
      </c>
      <c r="B27006" t="s">
        <v>186564</v>
      </c>
      <c r="C27006" s="3" t="s">
        <v>186565</v>
      </c>
      <c r="D27006" t="s">
        <v>186567</v>
      </c>
      <c r="E27006" s="3" t="s">
        <v>186566</v>
      </c>
      <c r="G27006" t="str">
        <f t="shared" si="430"/>
        <v>SDM</v>
      </c>
    </row>
    <row r="27007" spans="1:7" hidden="1" x14ac:dyDescent="0.3">
      <c r="A27007">
        <v>45228</v>
      </c>
      <c r="B27007" t="s">
        <v>186568</v>
      </c>
      <c r="C27007" t="s">
        <v>186569</v>
      </c>
      <c r="D27007" t="s">
        <v>186571</v>
      </c>
      <c r="E27007" s="2" t="s">
        <v>186570</v>
      </c>
      <c r="G27007" t="str">
        <f t="shared" si="430"/>
        <v>SDM</v>
      </c>
    </row>
    <row r="27008" spans="1:7" hidden="1" x14ac:dyDescent="0.3">
      <c r="A27008">
        <v>45229</v>
      </c>
      <c r="B27008" t="s">
        <v>186572</v>
      </c>
      <c r="C27008" s="1" t="s">
        <v>186573</v>
      </c>
      <c r="D27008" t="s">
        <v>186575</v>
      </c>
      <c r="E27008" s="2" t="s">
        <v>186574</v>
      </c>
      <c r="G27008" t="str">
        <f t="shared" si="430"/>
        <v>SDM</v>
      </c>
    </row>
    <row r="27009" spans="1:7" hidden="1" x14ac:dyDescent="0.3">
      <c r="A27009">
        <v>45230</v>
      </c>
      <c r="B27009" t="s">
        <v>186576</v>
      </c>
      <c r="C27009" s="1" t="s">
        <v>186577</v>
      </c>
      <c r="D27009" t="s">
        <v>186579</v>
      </c>
      <c r="E27009" s="1" t="s">
        <v>186578</v>
      </c>
      <c r="G27009" t="str">
        <f t="shared" si="430"/>
        <v>SDM</v>
      </c>
    </row>
    <row r="27010" spans="1:7" hidden="1" x14ac:dyDescent="0.3">
      <c r="A27010">
        <v>45231</v>
      </c>
      <c r="B27010" t="s">
        <v>186580</v>
      </c>
      <c r="C27010" t="s">
        <v>186581</v>
      </c>
      <c r="D27010" t="s">
        <v>186583</v>
      </c>
      <c r="E27010" t="s">
        <v>186582</v>
      </c>
      <c r="G27010" t="str">
        <f t="shared" si="430"/>
        <v>SDM</v>
      </c>
    </row>
    <row r="27011" spans="1:7" hidden="1" x14ac:dyDescent="0.3">
      <c r="A27011">
        <v>45232</v>
      </c>
      <c r="B27011" t="s">
        <v>186584</v>
      </c>
      <c r="C27011" t="s">
        <v>84491</v>
      </c>
      <c r="D27011" t="s">
        <v>186586</v>
      </c>
      <c r="E27011" s="1" t="s">
        <v>186585</v>
      </c>
      <c r="G27011" t="str">
        <f t="shared" si="430"/>
        <v>SDM</v>
      </c>
    </row>
    <row r="27012" spans="1:7" hidden="1" x14ac:dyDescent="0.3">
      <c r="A27012">
        <v>45233</v>
      </c>
      <c r="B27012" t="s">
        <v>186587</v>
      </c>
      <c r="C27012" t="s">
        <v>12258</v>
      </c>
      <c r="D27012" t="s">
        <v>139861</v>
      </c>
      <c r="E27012" t="s">
        <v>139862</v>
      </c>
      <c r="F27012">
        <v>70</v>
      </c>
      <c r="G27012" t="str">
        <f t="shared" si="430"/>
        <v>SDM</v>
      </c>
    </row>
    <row r="27013" spans="1:7" hidden="1" x14ac:dyDescent="0.3">
      <c r="A27013">
        <v>45234</v>
      </c>
      <c r="B27013" t="s">
        <v>186588</v>
      </c>
      <c r="C27013" t="s">
        <v>84494</v>
      </c>
      <c r="D27013" t="s">
        <v>186590</v>
      </c>
      <c r="E27013" t="s">
        <v>186589</v>
      </c>
      <c r="G27013" t="str">
        <f t="shared" si="430"/>
        <v>SDM</v>
      </c>
    </row>
    <row r="27014" spans="1:7" hidden="1" x14ac:dyDescent="0.3">
      <c r="A27014">
        <v>45235</v>
      </c>
      <c r="B27014" t="s">
        <v>186591</v>
      </c>
      <c r="C27014" t="s">
        <v>186592</v>
      </c>
      <c r="D27014" t="s">
        <v>186594</v>
      </c>
      <c r="E27014" t="s">
        <v>186593</v>
      </c>
      <c r="G27014" t="str">
        <f t="shared" si="430"/>
        <v>SDM</v>
      </c>
    </row>
    <row r="27015" spans="1:7" hidden="1" x14ac:dyDescent="0.3">
      <c r="A27015">
        <v>45236</v>
      </c>
      <c r="B27015" t="s">
        <v>186595</v>
      </c>
      <c r="C27015" s="3" t="s">
        <v>186596</v>
      </c>
      <c r="D27015" t="s">
        <v>186598</v>
      </c>
      <c r="E27015" s="3" t="s">
        <v>186597</v>
      </c>
      <c r="G27015" t="str">
        <f t="shared" si="430"/>
        <v>SDM</v>
      </c>
    </row>
    <row r="27016" spans="1:7" hidden="1" x14ac:dyDescent="0.3">
      <c r="A27016">
        <v>45237</v>
      </c>
      <c r="B27016" t="s">
        <v>186599</v>
      </c>
      <c r="C27016" t="s">
        <v>186600</v>
      </c>
      <c r="D27016" t="s">
        <v>186602</v>
      </c>
      <c r="E27016" t="s">
        <v>186601</v>
      </c>
      <c r="G27016" t="str">
        <f t="shared" si="430"/>
        <v>SDM</v>
      </c>
    </row>
    <row r="27017" spans="1:7" hidden="1" x14ac:dyDescent="0.3">
      <c r="A27017">
        <v>45238</v>
      </c>
      <c r="B27017" t="s">
        <v>186603</v>
      </c>
      <c r="C27017" s="3" t="s">
        <v>186604</v>
      </c>
      <c r="D27017" t="s">
        <v>186606</v>
      </c>
      <c r="E27017" s="3" t="s">
        <v>186605</v>
      </c>
      <c r="G27017" t="str">
        <f t="shared" si="430"/>
        <v>SDM</v>
      </c>
    </row>
    <row r="27018" spans="1:7" hidden="1" x14ac:dyDescent="0.3">
      <c r="A27018">
        <v>45239</v>
      </c>
      <c r="B27018" t="s">
        <v>186607</v>
      </c>
      <c r="C27018" t="s">
        <v>186608</v>
      </c>
      <c r="D27018" t="s">
        <v>186610</v>
      </c>
      <c r="E27018" t="s">
        <v>186609</v>
      </c>
      <c r="G27018" t="str">
        <f t="shared" si="430"/>
        <v>SDM</v>
      </c>
    </row>
    <row r="27019" spans="1:7" hidden="1" x14ac:dyDescent="0.3">
      <c r="A27019">
        <v>45240</v>
      </c>
      <c r="B27019" t="s">
        <v>186611</v>
      </c>
      <c r="C27019" t="s">
        <v>84506</v>
      </c>
      <c r="D27019" t="s">
        <v>186613</v>
      </c>
      <c r="E27019" t="s">
        <v>186612</v>
      </c>
      <c r="G27019" t="str">
        <f t="shared" si="430"/>
        <v>SDM</v>
      </c>
    </row>
    <row r="27020" spans="1:7" hidden="1" x14ac:dyDescent="0.3">
      <c r="A27020">
        <v>45245</v>
      </c>
      <c r="B27020" t="s">
        <v>186614</v>
      </c>
      <c r="C27020" t="s">
        <v>186615</v>
      </c>
      <c r="D27020" t="s">
        <v>186617</v>
      </c>
      <c r="E27020" s="2" t="s">
        <v>186616</v>
      </c>
      <c r="G27020" t="str">
        <f t="shared" si="430"/>
        <v>SDM</v>
      </c>
    </row>
    <row r="27021" spans="1:7" hidden="1" x14ac:dyDescent="0.3">
      <c r="A27021">
        <v>45246</v>
      </c>
      <c r="B27021" t="s">
        <v>186618</v>
      </c>
      <c r="C27021" t="s">
        <v>186619</v>
      </c>
      <c r="D27021" t="s">
        <v>186621</v>
      </c>
      <c r="E27021" t="s">
        <v>186620</v>
      </c>
      <c r="G27021" t="str">
        <f t="shared" si="430"/>
        <v>SDM</v>
      </c>
    </row>
    <row r="27022" spans="1:7" hidden="1" x14ac:dyDescent="0.3">
      <c r="A27022">
        <v>45247</v>
      </c>
      <c r="B27022" t="s">
        <v>186622</v>
      </c>
      <c r="C27022" t="s">
        <v>186623</v>
      </c>
      <c r="D27022" t="s">
        <v>186625</v>
      </c>
      <c r="E27022" t="s">
        <v>186624</v>
      </c>
      <c r="G27022" t="str">
        <f t="shared" si="430"/>
        <v>SDM</v>
      </c>
    </row>
    <row r="27023" spans="1:7" hidden="1" x14ac:dyDescent="0.3">
      <c r="A27023">
        <v>45248</v>
      </c>
      <c r="B27023" t="s">
        <v>186626</v>
      </c>
      <c r="C27023" t="s">
        <v>186627</v>
      </c>
      <c r="D27023" t="s">
        <v>186629</v>
      </c>
      <c r="E27023" s="1" t="s">
        <v>186628</v>
      </c>
      <c r="G27023" t="str">
        <f t="shared" si="430"/>
        <v>SDM</v>
      </c>
    </row>
    <row r="27024" spans="1:7" hidden="1" x14ac:dyDescent="0.3">
      <c r="A27024">
        <v>45249</v>
      </c>
      <c r="B27024" t="s">
        <v>186630</v>
      </c>
      <c r="C27024" t="s">
        <v>84524</v>
      </c>
      <c r="D27024" t="s">
        <v>186632</v>
      </c>
      <c r="E27024" s="1" t="s">
        <v>186631</v>
      </c>
      <c r="G27024" t="str">
        <f t="shared" si="430"/>
        <v>SDM</v>
      </c>
    </row>
    <row r="27025" spans="1:7" hidden="1" x14ac:dyDescent="0.3">
      <c r="A27025">
        <v>45250</v>
      </c>
      <c r="B27025" t="s">
        <v>186633</v>
      </c>
      <c r="C27025" t="s">
        <v>186634</v>
      </c>
      <c r="D27025" t="s">
        <v>186636</v>
      </c>
      <c r="E27025" t="s">
        <v>186635</v>
      </c>
      <c r="G27025" t="str">
        <f t="shared" si="430"/>
        <v>SDM</v>
      </c>
    </row>
    <row r="27026" spans="1:7" hidden="1" x14ac:dyDescent="0.3">
      <c r="A27026">
        <v>45251</v>
      </c>
      <c r="B27026" t="s">
        <v>186637</v>
      </c>
      <c r="C27026" t="s">
        <v>186638</v>
      </c>
      <c r="D27026" t="s">
        <v>186640</v>
      </c>
      <c r="E27026" t="s">
        <v>186639</v>
      </c>
      <c r="G27026" t="str">
        <f t="shared" si="430"/>
        <v>SDM</v>
      </c>
    </row>
    <row r="27027" spans="1:7" hidden="1" x14ac:dyDescent="0.3">
      <c r="A27027">
        <v>45407</v>
      </c>
      <c r="B27027" t="s">
        <v>186641</v>
      </c>
      <c r="C27027" s="3" t="s">
        <v>186642</v>
      </c>
      <c r="D27027" t="s">
        <v>186643</v>
      </c>
      <c r="E27027" t="s">
        <v>186644</v>
      </c>
      <c r="F27027">
        <v>21</v>
      </c>
      <c r="G27027" t="str">
        <f t="shared" si="430"/>
        <v>SDM</v>
      </c>
    </row>
    <row r="27028" spans="1:7" hidden="1" x14ac:dyDescent="0.3">
      <c r="A27028">
        <v>45408</v>
      </c>
      <c r="B27028" t="s">
        <v>186645</v>
      </c>
      <c r="C27028" t="s">
        <v>186646</v>
      </c>
      <c r="D27028" t="s">
        <v>186647</v>
      </c>
      <c r="E27028" t="s">
        <v>186648</v>
      </c>
      <c r="F27028">
        <v>21</v>
      </c>
      <c r="G27028" t="str">
        <f t="shared" si="430"/>
        <v>SDM</v>
      </c>
    </row>
    <row r="27029" spans="1:7" hidden="1" x14ac:dyDescent="0.3">
      <c r="A27029">
        <v>45430</v>
      </c>
      <c r="B27029" t="s">
        <v>186649</v>
      </c>
      <c r="C27029" t="s">
        <v>186650</v>
      </c>
      <c r="D27029" t="s">
        <v>186652</v>
      </c>
      <c r="E27029" t="s">
        <v>186651</v>
      </c>
      <c r="G27029" t="str">
        <f t="shared" si="430"/>
        <v>SDM</v>
      </c>
    </row>
    <row r="27030" spans="1:7" hidden="1" x14ac:dyDescent="0.3">
      <c r="A27030">
        <v>45431</v>
      </c>
      <c r="B27030" t="s">
        <v>186653</v>
      </c>
      <c r="C27030" t="s">
        <v>186654</v>
      </c>
      <c r="D27030" t="s">
        <v>186656</v>
      </c>
      <c r="E27030" t="s">
        <v>186655</v>
      </c>
      <c r="G27030" t="str">
        <f t="shared" si="430"/>
        <v>SDM</v>
      </c>
    </row>
    <row r="27031" spans="1:7" hidden="1" x14ac:dyDescent="0.3">
      <c r="A27031">
        <v>45432</v>
      </c>
      <c r="B27031" t="s">
        <v>186657</v>
      </c>
      <c r="C27031" t="s">
        <v>84801</v>
      </c>
      <c r="D27031" t="s">
        <v>186658</v>
      </c>
      <c r="E27031" t="s">
        <v>84801</v>
      </c>
      <c r="G27031" t="str">
        <f t="shared" si="430"/>
        <v>SDM</v>
      </c>
    </row>
    <row r="27032" spans="1:7" hidden="1" x14ac:dyDescent="0.3">
      <c r="A27032">
        <v>45433</v>
      </c>
      <c r="B27032" t="s">
        <v>186659</v>
      </c>
      <c r="C27032" t="s">
        <v>84803</v>
      </c>
      <c r="D27032" t="s">
        <v>186661</v>
      </c>
      <c r="E27032" t="s">
        <v>186660</v>
      </c>
      <c r="G27032" t="str">
        <f t="shared" si="430"/>
        <v>SDM</v>
      </c>
    </row>
    <row r="27033" spans="1:7" hidden="1" x14ac:dyDescent="0.3">
      <c r="A27033">
        <v>45434</v>
      </c>
      <c r="B27033" t="s">
        <v>186662</v>
      </c>
      <c r="C27033" t="s">
        <v>14243</v>
      </c>
      <c r="D27033" t="s">
        <v>106873</v>
      </c>
      <c r="E27033" t="s">
        <v>106872</v>
      </c>
      <c r="G27033" t="str">
        <f t="shared" si="430"/>
        <v>SDM</v>
      </c>
    </row>
    <row r="27034" spans="1:7" hidden="1" x14ac:dyDescent="0.3">
      <c r="A27034">
        <v>45435</v>
      </c>
      <c r="B27034" t="s">
        <v>186663</v>
      </c>
      <c r="C27034" s="3" t="s">
        <v>186664</v>
      </c>
      <c r="D27034" t="s">
        <v>186666</v>
      </c>
      <c r="E27034" s="3" t="s">
        <v>186665</v>
      </c>
      <c r="G27034" t="str">
        <f t="shared" si="430"/>
        <v>SDM</v>
      </c>
    </row>
    <row r="27035" spans="1:7" hidden="1" x14ac:dyDescent="0.3">
      <c r="A27035">
        <v>45436</v>
      </c>
      <c r="B27035" t="s">
        <v>186667</v>
      </c>
      <c r="C27035" t="s">
        <v>186668</v>
      </c>
      <c r="D27035" t="s">
        <v>186670</v>
      </c>
      <c r="E27035" t="s">
        <v>186669</v>
      </c>
      <c r="G27035" t="str">
        <f t="shared" si="430"/>
        <v>SDM</v>
      </c>
    </row>
    <row r="27036" spans="1:7" hidden="1" x14ac:dyDescent="0.3">
      <c r="A27036">
        <v>45437</v>
      </c>
      <c r="B27036" t="s">
        <v>186671</v>
      </c>
      <c r="C27036" t="s">
        <v>186672</v>
      </c>
      <c r="D27036" t="s">
        <v>186674</v>
      </c>
      <c r="E27036" t="s">
        <v>186673</v>
      </c>
      <c r="G27036" t="str">
        <f t="shared" si="430"/>
        <v>SDM</v>
      </c>
    </row>
    <row r="27037" spans="1:7" hidden="1" x14ac:dyDescent="0.3">
      <c r="A27037">
        <v>45438</v>
      </c>
      <c r="B27037" t="s">
        <v>186675</v>
      </c>
      <c r="C27037" t="s">
        <v>84812</v>
      </c>
      <c r="D27037" t="s">
        <v>186677</v>
      </c>
      <c r="E27037" s="2" t="s">
        <v>186676</v>
      </c>
      <c r="G27037" t="str">
        <f t="shared" si="430"/>
        <v>SDM</v>
      </c>
    </row>
    <row r="27038" spans="1:7" hidden="1" x14ac:dyDescent="0.3">
      <c r="A27038">
        <v>45604</v>
      </c>
      <c r="B27038" t="s">
        <v>186678</v>
      </c>
      <c r="C27038" t="s">
        <v>186679</v>
      </c>
      <c r="D27038" t="s">
        <v>186681</v>
      </c>
      <c r="E27038" t="s">
        <v>186680</v>
      </c>
      <c r="G27038" t="str">
        <f t="shared" si="430"/>
        <v>SDM</v>
      </c>
    </row>
    <row r="27039" spans="1:7" hidden="1" x14ac:dyDescent="0.3">
      <c r="A27039">
        <v>45605</v>
      </c>
      <c r="B27039" t="s">
        <v>186682</v>
      </c>
      <c r="C27039" s="3" t="s">
        <v>186683</v>
      </c>
      <c r="D27039" t="s">
        <v>186685</v>
      </c>
      <c r="E27039" s="3" t="s">
        <v>186684</v>
      </c>
      <c r="G27039" t="str">
        <f t="shared" si="430"/>
        <v>SDM</v>
      </c>
    </row>
    <row r="27040" spans="1:7" hidden="1" x14ac:dyDescent="0.3">
      <c r="A27040">
        <v>45606</v>
      </c>
      <c r="B27040" t="s">
        <v>186686</v>
      </c>
      <c r="C27040" s="1" t="s">
        <v>186687</v>
      </c>
      <c r="D27040" t="s">
        <v>186689</v>
      </c>
      <c r="E27040" s="1" t="s">
        <v>186688</v>
      </c>
      <c r="G27040" t="str">
        <f t="shared" si="430"/>
        <v>SDM</v>
      </c>
    </row>
    <row r="27041" spans="1:7" hidden="1" x14ac:dyDescent="0.3">
      <c r="A27041">
        <v>45607</v>
      </c>
      <c r="B27041" t="s">
        <v>186690</v>
      </c>
      <c r="C27041" s="3" t="s">
        <v>186691</v>
      </c>
      <c r="D27041" t="s">
        <v>186693</v>
      </c>
      <c r="E27041" s="3" t="s">
        <v>186692</v>
      </c>
      <c r="G27041" t="str">
        <f t="shared" si="430"/>
        <v>SDM</v>
      </c>
    </row>
    <row r="27042" spans="1:7" hidden="1" x14ac:dyDescent="0.3">
      <c r="A27042">
        <v>45712</v>
      </c>
      <c r="B27042" t="s">
        <v>186694</v>
      </c>
      <c r="C27042" t="s">
        <v>106899</v>
      </c>
      <c r="D27042" t="s">
        <v>106901</v>
      </c>
      <c r="E27042" t="s">
        <v>106900</v>
      </c>
      <c r="G27042" t="str">
        <f t="shared" si="430"/>
        <v>SDM</v>
      </c>
    </row>
    <row r="27043" spans="1:7" hidden="1" x14ac:dyDescent="0.3">
      <c r="A27043">
        <v>45713</v>
      </c>
      <c r="B27043" t="s">
        <v>186695</v>
      </c>
      <c r="C27043" s="3" t="s">
        <v>186696</v>
      </c>
      <c r="D27043" t="s">
        <v>186697</v>
      </c>
      <c r="E27043" s="3" t="s">
        <v>186696</v>
      </c>
      <c r="G27043" t="str">
        <f t="shared" si="430"/>
        <v>SDM</v>
      </c>
    </row>
    <row r="27044" spans="1:7" hidden="1" x14ac:dyDescent="0.3">
      <c r="A27044">
        <v>45714</v>
      </c>
      <c r="B27044" t="s">
        <v>186698</v>
      </c>
      <c r="C27044" t="s">
        <v>186699</v>
      </c>
      <c r="D27044" t="s">
        <v>186701</v>
      </c>
      <c r="E27044" t="s">
        <v>186700</v>
      </c>
      <c r="G27044" t="str">
        <f t="shared" si="430"/>
        <v>SDM</v>
      </c>
    </row>
    <row r="27045" spans="1:7" hidden="1" x14ac:dyDescent="0.3">
      <c r="A27045">
        <v>45715</v>
      </c>
      <c r="B27045" t="s">
        <v>186702</v>
      </c>
      <c r="C27045" t="s">
        <v>186703</v>
      </c>
      <c r="D27045" t="s">
        <v>186705</v>
      </c>
      <c r="E27045" t="s">
        <v>186704</v>
      </c>
      <c r="G27045" t="str">
        <f t="shared" si="430"/>
        <v>SDM</v>
      </c>
    </row>
    <row r="27046" spans="1:7" hidden="1" x14ac:dyDescent="0.3">
      <c r="A27046">
        <v>45716</v>
      </c>
      <c r="B27046" t="s">
        <v>186706</v>
      </c>
      <c r="C27046" t="s">
        <v>186707</v>
      </c>
      <c r="D27046" t="s">
        <v>186709</v>
      </c>
      <c r="E27046" t="s">
        <v>186708</v>
      </c>
      <c r="G27046" t="str">
        <f t="shared" si="430"/>
        <v>SDM</v>
      </c>
    </row>
    <row r="27047" spans="1:7" hidden="1" x14ac:dyDescent="0.3">
      <c r="A27047">
        <v>45717</v>
      </c>
      <c r="B27047" t="s">
        <v>186710</v>
      </c>
      <c r="C27047" t="s">
        <v>186711</v>
      </c>
      <c r="D27047" t="s">
        <v>186713</v>
      </c>
      <c r="E27047" t="s">
        <v>186712</v>
      </c>
      <c r="G27047" t="str">
        <f t="shared" si="430"/>
        <v>SDM</v>
      </c>
    </row>
    <row r="27048" spans="1:7" hidden="1" x14ac:dyDescent="0.3">
      <c r="A27048">
        <v>45718</v>
      </c>
      <c r="B27048" t="s">
        <v>186714</v>
      </c>
      <c r="C27048" t="s">
        <v>186715</v>
      </c>
      <c r="D27048" t="s">
        <v>186717</v>
      </c>
      <c r="E27048" t="s">
        <v>186716</v>
      </c>
      <c r="G27048" t="str">
        <f t="shared" si="430"/>
        <v>SDM</v>
      </c>
    </row>
    <row r="27049" spans="1:7" hidden="1" x14ac:dyDescent="0.3">
      <c r="A27049">
        <v>45719</v>
      </c>
      <c r="B27049" t="s">
        <v>186718</v>
      </c>
      <c r="C27049" s="3" t="s">
        <v>186719</v>
      </c>
      <c r="D27049" t="s">
        <v>186721</v>
      </c>
      <c r="E27049" s="3" t="s">
        <v>186720</v>
      </c>
      <c r="G27049" t="str">
        <f t="shared" si="430"/>
        <v>SDM</v>
      </c>
    </row>
    <row r="27050" spans="1:7" hidden="1" x14ac:dyDescent="0.3">
      <c r="A27050">
        <v>45720</v>
      </c>
      <c r="B27050" t="s">
        <v>186722</v>
      </c>
      <c r="C27050" t="s">
        <v>186723</v>
      </c>
      <c r="D27050" t="s">
        <v>186725</v>
      </c>
      <c r="E27050" t="s">
        <v>186724</v>
      </c>
      <c r="G27050" t="str">
        <f t="shared" si="430"/>
        <v>SDM</v>
      </c>
    </row>
    <row r="27051" spans="1:7" hidden="1" x14ac:dyDescent="0.3">
      <c r="A27051">
        <v>45721</v>
      </c>
      <c r="B27051" t="s">
        <v>186726</v>
      </c>
      <c r="C27051" s="3" t="s">
        <v>186727</v>
      </c>
      <c r="D27051" t="s">
        <v>186729</v>
      </c>
      <c r="E27051" s="3" t="s">
        <v>186728</v>
      </c>
      <c r="G27051" t="str">
        <f t="shared" si="430"/>
        <v>SDM</v>
      </c>
    </row>
    <row r="27052" spans="1:7" hidden="1" x14ac:dyDescent="0.3">
      <c r="A27052">
        <v>45722</v>
      </c>
      <c r="B27052" t="s">
        <v>186730</v>
      </c>
      <c r="C27052" s="3" t="s">
        <v>186731</v>
      </c>
      <c r="D27052" t="s">
        <v>186733</v>
      </c>
      <c r="E27052" s="3" t="s">
        <v>186732</v>
      </c>
      <c r="G27052" t="str">
        <f t="shared" si="430"/>
        <v>SDM</v>
      </c>
    </row>
    <row r="27053" spans="1:7" hidden="1" x14ac:dyDescent="0.3">
      <c r="A27053">
        <v>45427</v>
      </c>
      <c r="B27053" t="s">
        <v>186734</v>
      </c>
      <c r="C27053" t="s">
        <v>84791</v>
      </c>
      <c r="D27053" t="s">
        <v>186735</v>
      </c>
      <c r="E27053" t="s">
        <v>186736</v>
      </c>
      <c r="F27053">
        <v>21</v>
      </c>
      <c r="G27053" t="str">
        <f t="shared" si="430"/>
        <v>SDM</v>
      </c>
    </row>
    <row r="27054" spans="1:7" hidden="1" x14ac:dyDescent="0.3">
      <c r="A27054">
        <v>45428</v>
      </c>
      <c r="B27054" t="s">
        <v>186737</v>
      </c>
      <c r="C27054" t="s">
        <v>186738</v>
      </c>
      <c r="D27054" t="s">
        <v>186740</v>
      </c>
      <c r="E27054" t="s">
        <v>186739</v>
      </c>
      <c r="G27054" t="str">
        <f t="shared" ref="G27054:G27117" si="431">LEFT(B27054,FIND("_",B27054)-1)</f>
        <v>SDM</v>
      </c>
    </row>
    <row r="27055" spans="1:7" hidden="1" x14ac:dyDescent="0.3">
      <c r="A27055">
        <v>45429</v>
      </c>
      <c r="B27055" t="s">
        <v>186741</v>
      </c>
      <c r="C27055" t="s">
        <v>186742</v>
      </c>
      <c r="D27055" t="s">
        <v>186743</v>
      </c>
      <c r="E27055" t="s">
        <v>186744</v>
      </c>
      <c r="F27055">
        <v>21</v>
      </c>
      <c r="G27055" t="str">
        <f t="shared" si="431"/>
        <v>SDM</v>
      </c>
    </row>
    <row r="27056" spans="1:7" hidden="1" x14ac:dyDescent="0.3">
      <c r="A27056">
        <v>45439</v>
      </c>
      <c r="B27056" t="s">
        <v>186745</v>
      </c>
      <c r="C27056" t="s">
        <v>186746</v>
      </c>
      <c r="D27056" t="s">
        <v>186748</v>
      </c>
      <c r="E27056" s="2" t="s">
        <v>186747</v>
      </c>
      <c r="G27056" t="str">
        <f t="shared" si="431"/>
        <v>SDM</v>
      </c>
    </row>
    <row r="27057" spans="1:7" hidden="1" x14ac:dyDescent="0.3">
      <c r="A27057">
        <v>45440</v>
      </c>
      <c r="B27057" t="s">
        <v>186749</v>
      </c>
      <c r="C27057" t="s">
        <v>186750</v>
      </c>
      <c r="D27057" t="s">
        <v>186752</v>
      </c>
      <c r="E27057" s="2" t="s">
        <v>186751</v>
      </c>
      <c r="G27057" t="str">
        <f t="shared" si="431"/>
        <v>SDM</v>
      </c>
    </row>
    <row r="27058" spans="1:7" hidden="1" x14ac:dyDescent="0.3">
      <c r="A27058">
        <v>45441</v>
      </c>
      <c r="B27058" t="s">
        <v>186753</v>
      </c>
      <c r="C27058" t="s">
        <v>186754</v>
      </c>
      <c r="D27058" t="s">
        <v>186755</v>
      </c>
      <c r="E27058" t="s">
        <v>186756</v>
      </c>
      <c r="F27058">
        <v>21</v>
      </c>
      <c r="G27058" t="str">
        <f t="shared" si="431"/>
        <v>SDM</v>
      </c>
    </row>
    <row r="27059" spans="1:7" hidden="1" x14ac:dyDescent="0.3">
      <c r="A27059">
        <v>45442</v>
      </c>
      <c r="B27059" t="s">
        <v>186757</v>
      </c>
      <c r="C27059" t="s">
        <v>186758</v>
      </c>
      <c r="D27059" t="s">
        <v>186759</v>
      </c>
      <c r="E27059" t="s">
        <v>186760</v>
      </c>
      <c r="F27059">
        <v>21</v>
      </c>
      <c r="G27059" t="str">
        <f t="shared" si="431"/>
        <v>SDM</v>
      </c>
    </row>
    <row r="27060" spans="1:7" hidden="1" x14ac:dyDescent="0.3">
      <c r="A27060">
        <v>45443</v>
      </c>
      <c r="B27060" t="s">
        <v>186761</v>
      </c>
      <c r="C27060" t="s">
        <v>84822</v>
      </c>
      <c r="D27060" t="s">
        <v>186762</v>
      </c>
      <c r="E27060" t="s">
        <v>186763</v>
      </c>
      <c r="F27060">
        <v>21</v>
      </c>
      <c r="G27060" t="str">
        <f t="shared" si="431"/>
        <v>SDM</v>
      </c>
    </row>
    <row r="27061" spans="1:7" hidden="1" x14ac:dyDescent="0.3">
      <c r="A27061">
        <v>45444</v>
      </c>
      <c r="B27061" t="s">
        <v>186764</v>
      </c>
      <c r="C27061" t="s">
        <v>186765</v>
      </c>
      <c r="D27061" t="s">
        <v>186766</v>
      </c>
      <c r="E27061" t="s">
        <v>186767</v>
      </c>
      <c r="F27061">
        <v>21</v>
      </c>
      <c r="G27061" t="str">
        <f t="shared" si="431"/>
        <v>SDM</v>
      </c>
    </row>
    <row r="27062" spans="1:7" hidden="1" x14ac:dyDescent="0.3">
      <c r="A27062">
        <v>45445</v>
      </c>
      <c r="B27062" t="s">
        <v>186768</v>
      </c>
      <c r="C27062" t="s">
        <v>186769</v>
      </c>
      <c r="D27062" t="s">
        <v>186770</v>
      </c>
      <c r="E27062" t="s">
        <v>186771</v>
      </c>
      <c r="F27062">
        <v>21</v>
      </c>
      <c r="G27062" t="str">
        <f t="shared" si="431"/>
        <v>SDM</v>
      </c>
    </row>
    <row r="27063" spans="1:7" hidden="1" x14ac:dyDescent="0.3">
      <c r="A27063">
        <v>45446</v>
      </c>
      <c r="B27063" t="s">
        <v>186772</v>
      </c>
      <c r="C27063" t="s">
        <v>84828</v>
      </c>
      <c r="D27063" t="s">
        <v>186773</v>
      </c>
      <c r="E27063" t="s">
        <v>186774</v>
      </c>
      <c r="F27063">
        <v>21</v>
      </c>
      <c r="G27063" t="str">
        <f t="shared" si="431"/>
        <v>SDM</v>
      </c>
    </row>
    <row r="27064" spans="1:7" hidden="1" x14ac:dyDescent="0.3">
      <c r="A27064">
        <v>45447</v>
      </c>
      <c r="B27064" t="s">
        <v>186775</v>
      </c>
      <c r="C27064" t="s">
        <v>186776</v>
      </c>
      <c r="D27064" t="s">
        <v>186777</v>
      </c>
      <c r="E27064" t="s">
        <v>186778</v>
      </c>
      <c r="F27064">
        <v>21</v>
      </c>
      <c r="G27064" t="str">
        <f t="shared" si="431"/>
        <v>SDM</v>
      </c>
    </row>
    <row r="27065" spans="1:7" hidden="1" x14ac:dyDescent="0.3">
      <c r="A27065">
        <v>45448</v>
      </c>
      <c r="B27065" t="s">
        <v>186779</v>
      </c>
      <c r="C27065" t="s">
        <v>186780</v>
      </c>
      <c r="D27065" t="s">
        <v>186781</v>
      </c>
      <c r="E27065" t="s">
        <v>186782</v>
      </c>
      <c r="F27065">
        <v>21</v>
      </c>
      <c r="G27065" t="str">
        <f t="shared" si="431"/>
        <v>SDM</v>
      </c>
    </row>
    <row r="27066" spans="1:7" hidden="1" x14ac:dyDescent="0.3">
      <c r="A27066">
        <v>45449</v>
      </c>
      <c r="B27066" t="s">
        <v>186783</v>
      </c>
      <c r="C27066" t="s">
        <v>186784</v>
      </c>
      <c r="D27066" t="s">
        <v>186785</v>
      </c>
      <c r="E27066" t="s">
        <v>186786</v>
      </c>
      <c r="F27066">
        <v>21</v>
      </c>
      <c r="G27066" t="str">
        <f t="shared" si="431"/>
        <v>SDM</v>
      </c>
    </row>
    <row r="27067" spans="1:7" hidden="1" x14ac:dyDescent="0.3">
      <c r="A27067">
        <v>45450</v>
      </c>
      <c r="B27067" t="s">
        <v>186787</v>
      </c>
      <c r="C27067" t="s">
        <v>186788</v>
      </c>
      <c r="D27067" t="s">
        <v>186789</v>
      </c>
      <c r="E27067" t="s">
        <v>186790</v>
      </c>
      <c r="F27067">
        <v>21</v>
      </c>
      <c r="G27067" t="str">
        <f t="shared" si="431"/>
        <v>SDM</v>
      </c>
    </row>
    <row r="27068" spans="1:7" hidden="1" x14ac:dyDescent="0.3">
      <c r="A27068">
        <v>45451</v>
      </c>
      <c r="B27068" t="s">
        <v>186791</v>
      </c>
      <c r="C27068" t="s">
        <v>186792</v>
      </c>
      <c r="D27068" t="s">
        <v>186793</v>
      </c>
      <c r="E27068" t="s">
        <v>186794</v>
      </c>
      <c r="F27068">
        <v>21</v>
      </c>
      <c r="G27068" t="str">
        <f t="shared" si="431"/>
        <v>SDM</v>
      </c>
    </row>
    <row r="27069" spans="1:7" hidden="1" x14ac:dyDescent="0.3">
      <c r="A27069">
        <v>45452</v>
      </c>
      <c r="B27069" t="s">
        <v>186795</v>
      </c>
      <c r="C27069" s="3" t="s">
        <v>186796</v>
      </c>
      <c r="D27069" t="s">
        <v>186797</v>
      </c>
      <c r="E27069" t="s">
        <v>186798</v>
      </c>
      <c r="F27069">
        <v>21</v>
      </c>
      <c r="G27069" t="str">
        <f t="shared" si="431"/>
        <v>SDM</v>
      </c>
    </row>
    <row r="27070" spans="1:7" hidden="1" x14ac:dyDescent="0.3">
      <c r="A27070">
        <v>45453</v>
      </c>
      <c r="B27070" t="s">
        <v>186799</v>
      </c>
      <c r="C27070" s="3" t="s">
        <v>186800</v>
      </c>
      <c r="D27070" t="s">
        <v>186801</v>
      </c>
      <c r="E27070" t="s">
        <v>186802</v>
      </c>
      <c r="F27070">
        <v>21</v>
      </c>
      <c r="G27070" t="str">
        <f t="shared" si="431"/>
        <v>SDM</v>
      </c>
    </row>
    <row r="27071" spans="1:7" hidden="1" x14ac:dyDescent="0.3">
      <c r="A27071">
        <v>45454</v>
      </c>
      <c r="B27071" t="s">
        <v>186803</v>
      </c>
      <c r="C27071" s="3" t="s">
        <v>186804</v>
      </c>
      <c r="D27071" t="s">
        <v>186805</v>
      </c>
      <c r="E27071" t="s">
        <v>186806</v>
      </c>
      <c r="F27071">
        <v>21</v>
      </c>
      <c r="G27071" t="str">
        <f t="shared" si="431"/>
        <v>SDM</v>
      </c>
    </row>
    <row r="27072" spans="1:7" hidden="1" x14ac:dyDescent="0.3">
      <c r="A27072">
        <v>45455</v>
      </c>
      <c r="B27072" t="s">
        <v>186807</v>
      </c>
      <c r="C27072" t="s">
        <v>186808</v>
      </c>
      <c r="D27072" t="s">
        <v>186809</v>
      </c>
      <c r="E27072" t="s">
        <v>186810</v>
      </c>
      <c r="F27072">
        <v>21</v>
      </c>
      <c r="G27072" t="str">
        <f t="shared" si="431"/>
        <v>SDM</v>
      </c>
    </row>
    <row r="27073" spans="1:7" hidden="1" x14ac:dyDescent="0.3">
      <c r="A27073">
        <v>45456</v>
      </c>
      <c r="B27073" t="s">
        <v>186811</v>
      </c>
      <c r="C27073" s="3" t="s">
        <v>186812</v>
      </c>
      <c r="D27073" t="s">
        <v>186813</v>
      </c>
      <c r="E27073" t="s">
        <v>186814</v>
      </c>
      <c r="F27073">
        <v>21</v>
      </c>
      <c r="G27073" t="str">
        <f t="shared" si="431"/>
        <v>SDM</v>
      </c>
    </row>
    <row r="27074" spans="1:7" hidden="1" x14ac:dyDescent="0.3">
      <c r="A27074">
        <v>45457</v>
      </c>
      <c r="B27074" t="s">
        <v>186815</v>
      </c>
      <c r="C27074" t="s">
        <v>186816</v>
      </c>
      <c r="D27074" t="s">
        <v>186817</v>
      </c>
      <c r="E27074" t="s">
        <v>186818</v>
      </c>
      <c r="F27074">
        <v>21</v>
      </c>
      <c r="G27074" t="str">
        <f t="shared" si="431"/>
        <v>SDM</v>
      </c>
    </row>
    <row r="27075" spans="1:7" hidden="1" x14ac:dyDescent="0.3">
      <c r="A27075">
        <v>45458</v>
      </c>
      <c r="B27075" t="s">
        <v>186819</v>
      </c>
      <c r="C27075" t="s">
        <v>186820</v>
      </c>
      <c r="D27075" t="s">
        <v>186821</v>
      </c>
      <c r="E27075" t="s">
        <v>186822</v>
      </c>
      <c r="F27075">
        <v>8</v>
      </c>
      <c r="G27075" t="str">
        <f t="shared" si="431"/>
        <v>SDM</v>
      </c>
    </row>
    <row r="27076" spans="1:7" hidden="1" x14ac:dyDescent="0.3">
      <c r="A27076">
        <v>45459</v>
      </c>
      <c r="B27076" t="s">
        <v>186823</v>
      </c>
      <c r="C27076" s="3" t="s">
        <v>186824</v>
      </c>
      <c r="D27076" t="s">
        <v>186825</v>
      </c>
      <c r="E27076" t="s">
        <v>186826</v>
      </c>
      <c r="F27076">
        <v>8</v>
      </c>
      <c r="G27076" t="str">
        <f t="shared" si="431"/>
        <v>SDM</v>
      </c>
    </row>
    <row r="27077" spans="1:7" hidden="1" x14ac:dyDescent="0.3">
      <c r="A27077">
        <v>45460</v>
      </c>
      <c r="B27077" t="s">
        <v>186827</v>
      </c>
      <c r="C27077" s="3" t="s">
        <v>186828</v>
      </c>
      <c r="D27077" t="s">
        <v>186829</v>
      </c>
      <c r="E27077" t="s">
        <v>186830</v>
      </c>
      <c r="F27077">
        <v>8</v>
      </c>
      <c r="G27077" t="str">
        <f t="shared" si="431"/>
        <v>SDM</v>
      </c>
    </row>
    <row r="27078" spans="1:7" hidden="1" x14ac:dyDescent="0.3">
      <c r="A27078">
        <v>45461</v>
      </c>
      <c r="B27078" t="s">
        <v>186831</v>
      </c>
      <c r="C27078" t="s">
        <v>186832</v>
      </c>
      <c r="D27078" t="s">
        <v>186833</v>
      </c>
      <c r="E27078" t="s">
        <v>186834</v>
      </c>
      <c r="F27078">
        <v>21</v>
      </c>
      <c r="G27078" t="str">
        <f t="shared" si="431"/>
        <v>SDM</v>
      </c>
    </row>
    <row r="27079" spans="1:7" hidden="1" x14ac:dyDescent="0.3">
      <c r="A27079">
        <v>45462</v>
      </c>
      <c r="B27079" t="s">
        <v>186835</v>
      </c>
      <c r="C27079" t="s">
        <v>186836</v>
      </c>
      <c r="D27079" t="s">
        <v>186837</v>
      </c>
      <c r="E27079" t="s">
        <v>186838</v>
      </c>
      <c r="F27079">
        <v>21</v>
      </c>
      <c r="G27079" t="str">
        <f t="shared" si="431"/>
        <v>SDM</v>
      </c>
    </row>
    <row r="27080" spans="1:7" hidden="1" x14ac:dyDescent="0.3">
      <c r="A27080">
        <v>45463</v>
      </c>
      <c r="B27080" t="s">
        <v>186839</v>
      </c>
      <c r="C27080" s="3" t="s">
        <v>186840</v>
      </c>
      <c r="D27080" t="s">
        <v>186841</v>
      </c>
      <c r="E27080" t="s">
        <v>186842</v>
      </c>
      <c r="F27080">
        <v>21</v>
      </c>
      <c r="G27080" t="str">
        <f t="shared" si="431"/>
        <v>SDM</v>
      </c>
    </row>
    <row r="27081" spans="1:7" hidden="1" x14ac:dyDescent="0.3">
      <c r="A27081">
        <v>45464</v>
      </c>
      <c r="B27081" t="s">
        <v>186843</v>
      </c>
      <c r="C27081" s="3" t="s">
        <v>186844</v>
      </c>
      <c r="D27081" t="s">
        <v>186845</v>
      </c>
      <c r="E27081" t="s">
        <v>186846</v>
      </c>
      <c r="F27081">
        <v>21</v>
      </c>
      <c r="G27081" t="str">
        <f t="shared" si="431"/>
        <v>SDM</v>
      </c>
    </row>
    <row r="27082" spans="1:7" hidden="1" x14ac:dyDescent="0.3">
      <c r="A27082">
        <v>45465</v>
      </c>
      <c r="B27082" t="s">
        <v>186847</v>
      </c>
      <c r="C27082" s="3" t="s">
        <v>186848</v>
      </c>
      <c r="D27082" t="s">
        <v>186849</v>
      </c>
      <c r="E27082" t="s">
        <v>186850</v>
      </c>
      <c r="F27082">
        <v>21</v>
      </c>
      <c r="G27082" t="str">
        <f t="shared" si="431"/>
        <v>SDM</v>
      </c>
    </row>
    <row r="27083" spans="1:7" hidden="1" x14ac:dyDescent="0.3">
      <c r="A27083">
        <v>45466</v>
      </c>
      <c r="B27083" t="s">
        <v>186851</v>
      </c>
      <c r="C27083" s="3" t="s">
        <v>186852</v>
      </c>
      <c r="D27083" t="s">
        <v>186853</v>
      </c>
      <c r="E27083" t="s">
        <v>186854</v>
      </c>
      <c r="F27083">
        <v>21</v>
      </c>
      <c r="G27083" t="str">
        <f t="shared" si="431"/>
        <v>SDM</v>
      </c>
    </row>
    <row r="27084" spans="1:7" hidden="1" x14ac:dyDescent="0.3">
      <c r="A27084">
        <v>45467</v>
      </c>
      <c r="B27084" t="s">
        <v>186855</v>
      </c>
      <c r="C27084" t="s">
        <v>186856</v>
      </c>
      <c r="D27084" t="s">
        <v>186857</v>
      </c>
      <c r="E27084" t="s">
        <v>186858</v>
      </c>
      <c r="F27084">
        <v>21</v>
      </c>
      <c r="G27084" t="str">
        <f t="shared" si="431"/>
        <v>SDM</v>
      </c>
    </row>
    <row r="27085" spans="1:7" hidden="1" x14ac:dyDescent="0.3">
      <c r="A27085">
        <v>45468</v>
      </c>
      <c r="B27085" t="s">
        <v>186859</v>
      </c>
      <c r="C27085" t="s">
        <v>186860</v>
      </c>
      <c r="D27085" t="s">
        <v>186861</v>
      </c>
      <c r="E27085" t="s">
        <v>186862</v>
      </c>
      <c r="F27085">
        <v>21</v>
      </c>
      <c r="G27085" t="str">
        <f t="shared" si="431"/>
        <v>SDM</v>
      </c>
    </row>
    <row r="27086" spans="1:7" hidden="1" x14ac:dyDescent="0.3">
      <c r="A27086">
        <v>45469</v>
      </c>
      <c r="B27086" t="s">
        <v>186863</v>
      </c>
      <c r="C27086" s="3" t="s">
        <v>186864</v>
      </c>
      <c r="D27086" t="s">
        <v>186865</v>
      </c>
      <c r="E27086" t="s">
        <v>186866</v>
      </c>
      <c r="F27086">
        <v>21</v>
      </c>
      <c r="G27086" t="str">
        <f t="shared" si="431"/>
        <v>SDM</v>
      </c>
    </row>
    <row r="27087" spans="1:7" hidden="1" x14ac:dyDescent="0.3">
      <c r="A27087">
        <v>45470</v>
      </c>
      <c r="B27087" t="s">
        <v>186867</v>
      </c>
      <c r="C27087" t="s">
        <v>186868</v>
      </c>
      <c r="D27087" t="s">
        <v>186869</v>
      </c>
      <c r="E27087" t="s">
        <v>186870</v>
      </c>
      <c r="F27087">
        <v>21</v>
      </c>
      <c r="G27087" t="str">
        <f t="shared" si="431"/>
        <v>SDM</v>
      </c>
    </row>
    <row r="27088" spans="1:7" hidden="1" x14ac:dyDescent="0.3">
      <c r="A27088">
        <v>45471</v>
      </c>
      <c r="B27088" t="s">
        <v>186871</v>
      </c>
      <c r="C27088" s="3" t="s">
        <v>186872</v>
      </c>
      <c r="D27088" t="s">
        <v>186873</v>
      </c>
      <c r="E27088" t="s">
        <v>186874</v>
      </c>
      <c r="F27088">
        <v>21</v>
      </c>
      <c r="G27088" t="str">
        <f t="shared" si="431"/>
        <v>SDM</v>
      </c>
    </row>
    <row r="27089" spans="1:7" hidden="1" x14ac:dyDescent="0.3">
      <c r="A27089">
        <v>45472</v>
      </c>
      <c r="B27089" t="s">
        <v>186875</v>
      </c>
      <c r="C27089" t="s">
        <v>186876</v>
      </c>
      <c r="D27089" t="s">
        <v>186877</v>
      </c>
      <c r="E27089" t="s">
        <v>186878</v>
      </c>
      <c r="F27089">
        <v>21</v>
      </c>
      <c r="G27089" t="str">
        <f t="shared" si="431"/>
        <v>SDM</v>
      </c>
    </row>
    <row r="27090" spans="1:7" hidden="1" x14ac:dyDescent="0.3">
      <c r="A27090">
        <v>45473</v>
      </c>
      <c r="B27090" t="s">
        <v>186879</v>
      </c>
      <c r="C27090" t="s">
        <v>186880</v>
      </c>
      <c r="D27090" t="s">
        <v>186881</v>
      </c>
      <c r="E27090" t="s">
        <v>186882</v>
      </c>
      <c r="F27090">
        <v>21</v>
      </c>
      <c r="G27090" t="str">
        <f t="shared" si="431"/>
        <v>SDM</v>
      </c>
    </row>
    <row r="27091" spans="1:7" hidden="1" x14ac:dyDescent="0.3">
      <c r="A27091">
        <v>45474</v>
      </c>
      <c r="B27091" t="s">
        <v>186883</v>
      </c>
      <c r="C27091" t="s">
        <v>186884</v>
      </c>
      <c r="D27091" t="s">
        <v>186885</v>
      </c>
      <c r="E27091" t="s">
        <v>186886</v>
      </c>
      <c r="F27091">
        <v>21</v>
      </c>
      <c r="G27091" t="str">
        <f t="shared" si="431"/>
        <v>SDM</v>
      </c>
    </row>
    <row r="27092" spans="1:7" hidden="1" x14ac:dyDescent="0.3">
      <c r="A27092">
        <v>45475</v>
      </c>
      <c r="B27092" t="s">
        <v>186887</v>
      </c>
      <c r="C27092" t="s">
        <v>186888</v>
      </c>
      <c r="D27092" t="s">
        <v>186889</v>
      </c>
      <c r="E27092" t="s">
        <v>186890</v>
      </c>
      <c r="F27092">
        <v>21</v>
      </c>
      <c r="G27092" t="str">
        <f t="shared" si="431"/>
        <v>SDM</v>
      </c>
    </row>
    <row r="27093" spans="1:7" hidden="1" x14ac:dyDescent="0.3">
      <c r="A27093">
        <v>45476</v>
      </c>
      <c r="B27093" t="s">
        <v>186891</v>
      </c>
      <c r="C27093" t="s">
        <v>84888</v>
      </c>
      <c r="D27093" t="s">
        <v>186892</v>
      </c>
      <c r="E27093" t="s">
        <v>186893</v>
      </c>
      <c r="F27093">
        <v>8</v>
      </c>
      <c r="G27093" t="str">
        <f t="shared" si="431"/>
        <v>SDM</v>
      </c>
    </row>
    <row r="27094" spans="1:7" hidden="1" x14ac:dyDescent="0.3">
      <c r="A27094">
        <v>45477</v>
      </c>
      <c r="B27094" t="s">
        <v>186894</v>
      </c>
      <c r="C27094" t="s">
        <v>84890</v>
      </c>
      <c r="D27094" t="s">
        <v>186895</v>
      </c>
      <c r="E27094" t="s">
        <v>186896</v>
      </c>
      <c r="F27094">
        <v>8</v>
      </c>
      <c r="G27094" t="str">
        <f t="shared" si="431"/>
        <v>SDM</v>
      </c>
    </row>
    <row r="27095" spans="1:7" hidden="1" x14ac:dyDescent="0.3">
      <c r="A27095">
        <v>45478</v>
      </c>
      <c r="B27095" t="s">
        <v>186897</v>
      </c>
      <c r="C27095" t="s">
        <v>186898</v>
      </c>
      <c r="D27095" t="s">
        <v>186899</v>
      </c>
      <c r="E27095" t="s">
        <v>186900</v>
      </c>
      <c r="F27095">
        <v>8</v>
      </c>
      <c r="G27095" t="str">
        <f t="shared" si="431"/>
        <v>SDM</v>
      </c>
    </row>
    <row r="27096" spans="1:7" hidden="1" x14ac:dyDescent="0.3">
      <c r="A27096">
        <v>45479</v>
      </c>
      <c r="B27096" t="s">
        <v>186901</v>
      </c>
      <c r="C27096" t="s">
        <v>7632</v>
      </c>
      <c r="D27096" t="s">
        <v>104295</v>
      </c>
      <c r="E27096" t="s">
        <v>7632</v>
      </c>
      <c r="F27096">
        <v>1</v>
      </c>
      <c r="G27096" t="str">
        <f t="shared" si="431"/>
        <v>SDM</v>
      </c>
    </row>
    <row r="27097" spans="1:7" hidden="1" x14ac:dyDescent="0.3">
      <c r="A27097">
        <v>45480</v>
      </c>
      <c r="B27097" t="s">
        <v>186902</v>
      </c>
      <c r="C27097" t="s">
        <v>186903</v>
      </c>
      <c r="D27097" t="s">
        <v>186904</v>
      </c>
      <c r="E27097" t="s">
        <v>186905</v>
      </c>
      <c r="F27097">
        <v>8</v>
      </c>
      <c r="G27097" t="str">
        <f t="shared" si="431"/>
        <v>SDM</v>
      </c>
    </row>
    <row r="27098" spans="1:7" hidden="1" x14ac:dyDescent="0.3">
      <c r="A27098">
        <v>45608</v>
      </c>
      <c r="B27098" t="s">
        <v>186906</v>
      </c>
      <c r="C27098" t="s">
        <v>186907</v>
      </c>
      <c r="D27098" t="s">
        <v>186908</v>
      </c>
      <c r="E27098" t="s">
        <v>186909</v>
      </c>
      <c r="F27098">
        <v>21</v>
      </c>
      <c r="G27098" t="str">
        <f t="shared" si="431"/>
        <v>SDM</v>
      </c>
    </row>
    <row r="27099" spans="1:7" hidden="1" x14ac:dyDescent="0.3">
      <c r="A27099">
        <v>45609</v>
      </c>
      <c r="B27099" t="s">
        <v>186910</v>
      </c>
      <c r="C27099" s="3" t="s">
        <v>186911</v>
      </c>
      <c r="D27099" t="s">
        <v>108090</v>
      </c>
      <c r="E27099" t="s">
        <v>186912</v>
      </c>
      <c r="F27099">
        <v>21</v>
      </c>
      <c r="G27099" t="str">
        <f t="shared" si="431"/>
        <v>SDM</v>
      </c>
    </row>
    <row r="27100" spans="1:7" hidden="1" x14ac:dyDescent="0.3">
      <c r="A27100">
        <v>45610</v>
      </c>
      <c r="B27100" t="s">
        <v>186913</v>
      </c>
      <c r="C27100" t="s">
        <v>186914</v>
      </c>
      <c r="D27100" t="s">
        <v>186915</v>
      </c>
      <c r="E27100" t="s">
        <v>186916</v>
      </c>
      <c r="F27100">
        <v>21</v>
      </c>
      <c r="G27100" t="str">
        <f t="shared" si="431"/>
        <v>SDM</v>
      </c>
    </row>
    <row r="27101" spans="1:7" hidden="1" x14ac:dyDescent="0.3">
      <c r="A27101">
        <v>45611</v>
      </c>
      <c r="B27101" t="s">
        <v>186917</v>
      </c>
      <c r="C27101" t="s">
        <v>85119</v>
      </c>
      <c r="D27101" t="s">
        <v>186918</v>
      </c>
      <c r="E27101" t="s">
        <v>186919</v>
      </c>
      <c r="F27101">
        <v>21</v>
      </c>
      <c r="G27101" t="str">
        <f t="shared" si="431"/>
        <v>SDM</v>
      </c>
    </row>
    <row r="27102" spans="1:7" hidden="1" x14ac:dyDescent="0.3">
      <c r="A27102">
        <v>45612</v>
      </c>
      <c r="B27102" t="s">
        <v>186920</v>
      </c>
      <c r="C27102" t="s">
        <v>186921</v>
      </c>
      <c r="D27102" t="s">
        <v>186922</v>
      </c>
      <c r="E27102" t="s">
        <v>186923</v>
      </c>
      <c r="F27102">
        <v>21</v>
      </c>
      <c r="G27102" t="str">
        <f t="shared" si="431"/>
        <v>SDM</v>
      </c>
    </row>
    <row r="27103" spans="1:7" hidden="1" x14ac:dyDescent="0.3">
      <c r="A27103">
        <v>45613</v>
      </c>
      <c r="B27103" t="s">
        <v>186924</v>
      </c>
      <c r="C27103" t="s">
        <v>186925</v>
      </c>
      <c r="D27103" t="s">
        <v>186926</v>
      </c>
      <c r="E27103" t="s">
        <v>186927</v>
      </c>
      <c r="F27103">
        <v>21</v>
      </c>
      <c r="G27103" t="str">
        <f t="shared" si="431"/>
        <v>SDM</v>
      </c>
    </row>
    <row r="27104" spans="1:7" hidden="1" x14ac:dyDescent="0.3">
      <c r="A27104">
        <v>45614</v>
      </c>
      <c r="B27104" t="s">
        <v>186928</v>
      </c>
      <c r="C27104" s="3" t="s">
        <v>186929</v>
      </c>
      <c r="D27104" t="s">
        <v>186930</v>
      </c>
      <c r="E27104" t="s">
        <v>186931</v>
      </c>
      <c r="F27104">
        <v>21</v>
      </c>
      <c r="G27104" t="str">
        <f t="shared" si="431"/>
        <v>SDM</v>
      </c>
    </row>
    <row r="27105" spans="1:7" hidden="1" x14ac:dyDescent="0.3">
      <c r="A27105">
        <v>45615</v>
      </c>
      <c r="B27105" t="s">
        <v>186932</v>
      </c>
      <c r="C27105" s="3" t="s">
        <v>186933</v>
      </c>
      <c r="D27105" t="s">
        <v>186934</v>
      </c>
      <c r="E27105" t="s">
        <v>186802</v>
      </c>
      <c r="F27105">
        <v>21</v>
      </c>
      <c r="G27105" t="str">
        <f t="shared" si="431"/>
        <v>SDM</v>
      </c>
    </row>
    <row r="27106" spans="1:7" hidden="1" x14ac:dyDescent="0.3">
      <c r="A27106">
        <v>45482</v>
      </c>
      <c r="B27106" t="s">
        <v>186935</v>
      </c>
      <c r="C27106" t="s">
        <v>186936</v>
      </c>
      <c r="D27106" t="s">
        <v>186938</v>
      </c>
      <c r="E27106" s="2" t="s">
        <v>186937</v>
      </c>
      <c r="G27106" t="str">
        <f t="shared" si="431"/>
        <v>SDM</v>
      </c>
    </row>
    <row r="27107" spans="1:7" hidden="1" x14ac:dyDescent="0.3">
      <c r="A27107">
        <v>45483</v>
      </c>
      <c r="B27107" t="s">
        <v>186939</v>
      </c>
      <c r="C27107" t="s">
        <v>84901</v>
      </c>
      <c r="D27107" t="s">
        <v>186941</v>
      </c>
      <c r="E27107" t="s">
        <v>186940</v>
      </c>
      <c r="G27107" t="str">
        <f t="shared" si="431"/>
        <v>SDM</v>
      </c>
    </row>
    <row r="27108" spans="1:7" hidden="1" x14ac:dyDescent="0.3">
      <c r="A27108">
        <v>45617</v>
      </c>
      <c r="B27108" t="s">
        <v>186942</v>
      </c>
      <c r="C27108" t="s">
        <v>186943</v>
      </c>
      <c r="D27108" t="s">
        <v>186945</v>
      </c>
      <c r="E27108" t="s">
        <v>186944</v>
      </c>
      <c r="G27108" t="str">
        <f t="shared" si="431"/>
        <v>SDM</v>
      </c>
    </row>
    <row r="27109" spans="1:7" hidden="1" x14ac:dyDescent="0.3">
      <c r="A27109">
        <v>45484</v>
      </c>
      <c r="B27109" t="s">
        <v>186946</v>
      </c>
      <c r="C27109" t="s">
        <v>186947</v>
      </c>
      <c r="D27109" t="s">
        <v>186949</v>
      </c>
      <c r="E27109" t="s">
        <v>186948</v>
      </c>
      <c r="G27109" t="str">
        <f t="shared" si="431"/>
        <v>SDM</v>
      </c>
    </row>
    <row r="27110" spans="1:7" hidden="1" x14ac:dyDescent="0.3">
      <c r="A27110">
        <v>45485</v>
      </c>
      <c r="B27110" t="s">
        <v>186950</v>
      </c>
      <c r="C27110" s="3" t="s">
        <v>186951</v>
      </c>
      <c r="D27110" t="s">
        <v>186953</v>
      </c>
      <c r="E27110" s="3" t="s">
        <v>186952</v>
      </c>
      <c r="G27110" t="str">
        <f t="shared" si="431"/>
        <v>SDM</v>
      </c>
    </row>
    <row r="27111" spans="1:7" hidden="1" x14ac:dyDescent="0.3">
      <c r="A27111">
        <v>45486</v>
      </c>
      <c r="B27111" t="s">
        <v>186954</v>
      </c>
      <c r="C27111" t="s">
        <v>186955</v>
      </c>
      <c r="D27111" t="s">
        <v>186957</v>
      </c>
      <c r="E27111" t="s">
        <v>186956</v>
      </c>
      <c r="G27111" t="str">
        <f t="shared" si="431"/>
        <v>SDM</v>
      </c>
    </row>
    <row r="27112" spans="1:7" hidden="1" x14ac:dyDescent="0.3">
      <c r="A27112">
        <v>45487</v>
      </c>
      <c r="B27112" t="s">
        <v>186958</v>
      </c>
      <c r="C27112" t="s">
        <v>186959</v>
      </c>
      <c r="D27112" t="s">
        <v>186961</v>
      </c>
      <c r="E27112" t="s">
        <v>186960</v>
      </c>
      <c r="G27112" t="str">
        <f t="shared" si="431"/>
        <v>SDM</v>
      </c>
    </row>
    <row r="27113" spans="1:7" hidden="1" x14ac:dyDescent="0.3">
      <c r="A27113">
        <v>45488</v>
      </c>
      <c r="B27113" t="s">
        <v>186962</v>
      </c>
      <c r="C27113" s="1" t="s">
        <v>186963</v>
      </c>
      <c r="D27113" t="s">
        <v>186965</v>
      </c>
      <c r="E27113" s="1" t="s">
        <v>186964</v>
      </c>
      <c r="G27113" t="str">
        <f t="shared" si="431"/>
        <v>SDM</v>
      </c>
    </row>
    <row r="27114" spans="1:7" hidden="1" x14ac:dyDescent="0.3">
      <c r="A27114">
        <v>45489</v>
      </c>
      <c r="B27114" t="s">
        <v>186966</v>
      </c>
      <c r="C27114" t="s">
        <v>186967</v>
      </c>
      <c r="D27114" t="s">
        <v>186969</v>
      </c>
      <c r="E27114" t="s">
        <v>186968</v>
      </c>
      <c r="G27114" t="str">
        <f t="shared" si="431"/>
        <v>SDM</v>
      </c>
    </row>
    <row r="27115" spans="1:7" hidden="1" x14ac:dyDescent="0.3">
      <c r="A27115">
        <v>45490</v>
      </c>
      <c r="B27115" t="s">
        <v>186970</v>
      </c>
      <c r="C27115" s="3" t="s">
        <v>186971</v>
      </c>
      <c r="D27115" t="s">
        <v>186973</v>
      </c>
      <c r="E27115" s="3" t="s">
        <v>186972</v>
      </c>
      <c r="G27115" t="str">
        <f t="shared" si="431"/>
        <v>SDM</v>
      </c>
    </row>
    <row r="27116" spans="1:7" hidden="1" x14ac:dyDescent="0.3">
      <c r="A27116">
        <v>45630</v>
      </c>
      <c r="B27116" t="s">
        <v>186974</v>
      </c>
      <c r="C27116" s="3" t="s">
        <v>186975</v>
      </c>
      <c r="D27116" t="s">
        <v>186977</v>
      </c>
      <c r="E27116" s="3" t="s">
        <v>186976</v>
      </c>
      <c r="G27116" t="str">
        <f t="shared" si="431"/>
        <v>SDM</v>
      </c>
    </row>
    <row r="27117" spans="1:7" hidden="1" x14ac:dyDescent="0.3">
      <c r="A27117">
        <v>45491</v>
      </c>
      <c r="B27117" t="s">
        <v>186978</v>
      </c>
      <c r="C27117" t="s">
        <v>186979</v>
      </c>
      <c r="D27117" t="s">
        <v>186981</v>
      </c>
      <c r="E27117" t="s">
        <v>186980</v>
      </c>
      <c r="G27117" t="str">
        <f t="shared" si="431"/>
        <v>SDM</v>
      </c>
    </row>
    <row r="27118" spans="1:7" hidden="1" x14ac:dyDescent="0.3">
      <c r="A27118">
        <v>45492</v>
      </c>
      <c r="B27118" t="s">
        <v>186982</v>
      </c>
      <c r="C27118" t="s">
        <v>107331</v>
      </c>
      <c r="D27118" t="s">
        <v>107332</v>
      </c>
      <c r="E27118" t="s">
        <v>107333</v>
      </c>
      <c r="F27118">
        <v>8</v>
      </c>
      <c r="G27118" t="str">
        <f t="shared" ref="G27118:G27181" si="432">LEFT(B27118,FIND("_",B27118)-1)</f>
        <v>SDM</v>
      </c>
    </row>
    <row r="27119" spans="1:7" hidden="1" x14ac:dyDescent="0.3">
      <c r="A27119">
        <v>45493</v>
      </c>
      <c r="B27119" t="s">
        <v>186983</v>
      </c>
      <c r="C27119" t="s">
        <v>186984</v>
      </c>
      <c r="D27119" t="s">
        <v>186986</v>
      </c>
      <c r="E27119" t="s">
        <v>186985</v>
      </c>
      <c r="G27119" t="str">
        <f t="shared" si="432"/>
        <v>SDM</v>
      </c>
    </row>
    <row r="27120" spans="1:7" hidden="1" x14ac:dyDescent="0.3">
      <c r="A27120">
        <v>45494</v>
      </c>
      <c r="B27120" t="s">
        <v>186987</v>
      </c>
      <c r="C27120" t="s">
        <v>186988</v>
      </c>
      <c r="D27120" t="s">
        <v>186990</v>
      </c>
      <c r="E27120" t="s">
        <v>186989</v>
      </c>
      <c r="G27120" t="str">
        <f t="shared" si="432"/>
        <v>SDM</v>
      </c>
    </row>
    <row r="27121" spans="1:7" hidden="1" x14ac:dyDescent="0.3">
      <c r="A27121">
        <v>45495</v>
      </c>
      <c r="B27121" t="s">
        <v>186991</v>
      </c>
      <c r="C27121" t="s">
        <v>84924</v>
      </c>
      <c r="D27121" t="s">
        <v>152924</v>
      </c>
      <c r="E27121" t="s">
        <v>84924</v>
      </c>
      <c r="G27121" t="str">
        <f t="shared" si="432"/>
        <v>SDM</v>
      </c>
    </row>
    <row r="27122" spans="1:7" hidden="1" x14ac:dyDescent="0.3">
      <c r="A27122">
        <v>45496</v>
      </c>
      <c r="B27122" t="s">
        <v>186992</v>
      </c>
      <c r="C27122" t="s">
        <v>186993</v>
      </c>
      <c r="D27122" t="s">
        <v>186994</v>
      </c>
      <c r="E27122" t="s">
        <v>186993</v>
      </c>
      <c r="G27122" t="str">
        <f t="shared" si="432"/>
        <v>SDM</v>
      </c>
    </row>
    <row r="27123" spans="1:7" hidden="1" x14ac:dyDescent="0.3">
      <c r="A27123">
        <v>45497</v>
      </c>
      <c r="B27123" t="s">
        <v>186995</v>
      </c>
      <c r="C27123" s="3" t="s">
        <v>186996</v>
      </c>
      <c r="D27123" t="s">
        <v>186998</v>
      </c>
      <c r="E27123" s="3" t="s">
        <v>186997</v>
      </c>
      <c r="G27123" t="str">
        <f t="shared" si="432"/>
        <v>SDM</v>
      </c>
    </row>
    <row r="27124" spans="1:7" hidden="1" x14ac:dyDescent="0.3">
      <c r="A27124">
        <v>45498</v>
      </c>
      <c r="B27124" t="s">
        <v>186999</v>
      </c>
      <c r="C27124" s="3" t="s">
        <v>187000</v>
      </c>
      <c r="D27124" t="s">
        <v>187002</v>
      </c>
      <c r="E27124" s="3" t="s">
        <v>187001</v>
      </c>
      <c r="G27124" t="str">
        <f t="shared" si="432"/>
        <v>SDM</v>
      </c>
    </row>
    <row r="27125" spans="1:7" hidden="1" x14ac:dyDescent="0.3">
      <c r="A27125">
        <v>45499</v>
      </c>
      <c r="B27125" t="s">
        <v>187003</v>
      </c>
      <c r="C27125" t="s">
        <v>187004</v>
      </c>
      <c r="D27125" t="s">
        <v>187006</v>
      </c>
      <c r="E27125" t="s">
        <v>187005</v>
      </c>
      <c r="G27125" t="str">
        <f t="shared" si="432"/>
        <v>SDM</v>
      </c>
    </row>
    <row r="27126" spans="1:7" hidden="1" x14ac:dyDescent="0.3">
      <c r="A27126">
        <v>45500</v>
      </c>
      <c r="B27126" t="s">
        <v>187007</v>
      </c>
      <c r="C27126" t="s">
        <v>187008</v>
      </c>
      <c r="D27126" t="s">
        <v>187009</v>
      </c>
      <c r="E27126" t="s">
        <v>84935</v>
      </c>
      <c r="G27126" t="str">
        <f t="shared" si="432"/>
        <v>SDM</v>
      </c>
    </row>
    <row r="27127" spans="1:7" hidden="1" x14ac:dyDescent="0.3">
      <c r="A27127">
        <v>45501</v>
      </c>
      <c r="B27127" t="s">
        <v>187010</v>
      </c>
      <c r="C27127" t="s">
        <v>187011</v>
      </c>
      <c r="D27127" t="s">
        <v>187013</v>
      </c>
      <c r="E27127" t="s">
        <v>187012</v>
      </c>
      <c r="G27127" t="str">
        <f t="shared" si="432"/>
        <v>SDM</v>
      </c>
    </row>
    <row r="27128" spans="1:7" hidden="1" x14ac:dyDescent="0.3">
      <c r="A27128">
        <v>45502</v>
      </c>
      <c r="B27128" t="s">
        <v>187014</v>
      </c>
      <c r="C27128" t="s">
        <v>187015</v>
      </c>
      <c r="D27128" t="s">
        <v>187017</v>
      </c>
      <c r="E27128" t="s">
        <v>187016</v>
      </c>
      <c r="G27128" t="str">
        <f t="shared" si="432"/>
        <v>SDM</v>
      </c>
    </row>
    <row r="27129" spans="1:7" hidden="1" x14ac:dyDescent="0.3">
      <c r="A27129">
        <v>45503</v>
      </c>
      <c r="B27129" t="s">
        <v>187018</v>
      </c>
      <c r="C27129" t="s">
        <v>187019</v>
      </c>
      <c r="D27129" t="s">
        <v>187021</v>
      </c>
      <c r="E27129" t="s">
        <v>187020</v>
      </c>
      <c r="G27129" t="str">
        <f t="shared" si="432"/>
        <v>SDM</v>
      </c>
    </row>
    <row r="27130" spans="1:7" hidden="1" x14ac:dyDescent="0.3">
      <c r="A27130">
        <v>45504</v>
      </c>
      <c r="B27130" t="s">
        <v>187022</v>
      </c>
      <c r="C27130" s="3" t="s">
        <v>187023</v>
      </c>
      <c r="D27130" t="s">
        <v>187025</v>
      </c>
      <c r="E27130" s="3" t="s">
        <v>187024</v>
      </c>
      <c r="G27130" t="str">
        <f t="shared" si="432"/>
        <v>SDM</v>
      </c>
    </row>
    <row r="27131" spans="1:7" hidden="1" x14ac:dyDescent="0.3">
      <c r="A27131">
        <v>45505</v>
      </c>
      <c r="B27131" t="s">
        <v>187026</v>
      </c>
      <c r="C27131" t="s">
        <v>187027</v>
      </c>
      <c r="D27131" t="s">
        <v>187029</v>
      </c>
      <c r="E27131" t="s">
        <v>187028</v>
      </c>
      <c r="G27131" t="str">
        <f t="shared" si="432"/>
        <v>SDM</v>
      </c>
    </row>
    <row r="27132" spans="1:7" hidden="1" x14ac:dyDescent="0.3">
      <c r="A27132">
        <v>45506</v>
      </c>
      <c r="B27132" t="s">
        <v>187030</v>
      </c>
      <c r="C27132" t="s">
        <v>187031</v>
      </c>
      <c r="D27132" t="s">
        <v>187033</v>
      </c>
      <c r="E27132" t="s">
        <v>187032</v>
      </c>
      <c r="G27132" t="str">
        <f t="shared" si="432"/>
        <v>SDM</v>
      </c>
    </row>
    <row r="27133" spans="1:7" hidden="1" x14ac:dyDescent="0.3">
      <c r="A27133">
        <v>45507</v>
      </c>
      <c r="B27133" t="s">
        <v>187034</v>
      </c>
      <c r="C27133" s="3" t="s">
        <v>187035</v>
      </c>
      <c r="D27133" t="s">
        <v>187037</v>
      </c>
      <c r="E27133" s="3" t="s">
        <v>187036</v>
      </c>
      <c r="G27133" t="str">
        <f t="shared" si="432"/>
        <v>SDM</v>
      </c>
    </row>
    <row r="27134" spans="1:7" hidden="1" x14ac:dyDescent="0.3">
      <c r="A27134">
        <v>45639</v>
      </c>
      <c r="B27134" t="s">
        <v>187038</v>
      </c>
      <c r="C27134" t="s">
        <v>187039</v>
      </c>
      <c r="D27134" t="s">
        <v>187041</v>
      </c>
      <c r="E27134" t="s">
        <v>187040</v>
      </c>
      <c r="G27134" t="str">
        <f t="shared" si="432"/>
        <v>SDM</v>
      </c>
    </row>
    <row r="27135" spans="1:7" hidden="1" x14ac:dyDescent="0.3">
      <c r="A27135">
        <v>45625</v>
      </c>
      <c r="B27135" t="s">
        <v>187042</v>
      </c>
      <c r="C27135" t="s">
        <v>187043</v>
      </c>
      <c r="D27135" t="s">
        <v>187045</v>
      </c>
      <c r="E27135" t="s">
        <v>187044</v>
      </c>
      <c r="G27135" t="str">
        <f t="shared" si="432"/>
        <v>SDM</v>
      </c>
    </row>
    <row r="27136" spans="1:7" hidden="1" x14ac:dyDescent="0.3">
      <c r="A27136">
        <v>45626</v>
      </c>
      <c r="B27136" t="s">
        <v>187046</v>
      </c>
      <c r="C27136" t="s">
        <v>187047</v>
      </c>
      <c r="D27136" t="s">
        <v>187049</v>
      </c>
      <c r="E27136" t="s">
        <v>187048</v>
      </c>
      <c r="G27136" t="str">
        <f t="shared" si="432"/>
        <v>SDM</v>
      </c>
    </row>
    <row r="27137" spans="1:7" hidden="1" x14ac:dyDescent="0.3">
      <c r="A27137">
        <v>45627</v>
      </c>
      <c r="B27137" t="s">
        <v>187050</v>
      </c>
      <c r="C27137" t="s">
        <v>85151</v>
      </c>
      <c r="D27137" t="s">
        <v>187052</v>
      </c>
      <c r="E27137" t="s">
        <v>187051</v>
      </c>
      <c r="G27137" t="str">
        <f t="shared" si="432"/>
        <v>SDM</v>
      </c>
    </row>
    <row r="27138" spans="1:7" hidden="1" x14ac:dyDescent="0.3">
      <c r="A27138">
        <v>45628</v>
      </c>
      <c r="B27138" t="s">
        <v>187053</v>
      </c>
      <c r="C27138" t="s">
        <v>187054</v>
      </c>
      <c r="D27138" t="s">
        <v>187056</v>
      </c>
      <c r="E27138" t="s">
        <v>187055</v>
      </c>
      <c r="G27138" t="str">
        <f t="shared" si="432"/>
        <v>SDM</v>
      </c>
    </row>
    <row r="27139" spans="1:7" hidden="1" x14ac:dyDescent="0.3">
      <c r="A27139">
        <v>45629</v>
      </c>
      <c r="B27139" t="s">
        <v>187057</v>
      </c>
      <c r="C27139" t="s">
        <v>187058</v>
      </c>
      <c r="D27139" t="s">
        <v>187060</v>
      </c>
      <c r="E27139" t="s">
        <v>187059</v>
      </c>
      <c r="G27139" t="str">
        <f t="shared" si="432"/>
        <v>SDM</v>
      </c>
    </row>
    <row r="27140" spans="1:7" hidden="1" x14ac:dyDescent="0.3">
      <c r="A27140">
        <v>45631</v>
      </c>
      <c r="B27140" t="s">
        <v>187061</v>
      </c>
      <c r="C27140" t="s">
        <v>187062</v>
      </c>
      <c r="D27140" t="s">
        <v>187063</v>
      </c>
      <c r="E27140" t="s">
        <v>187064</v>
      </c>
      <c r="F27140">
        <v>21</v>
      </c>
      <c r="G27140" t="str">
        <f t="shared" si="432"/>
        <v>SDM</v>
      </c>
    </row>
    <row r="27141" spans="1:7" hidden="1" x14ac:dyDescent="0.3">
      <c r="A27141">
        <v>45632</v>
      </c>
      <c r="B27141" t="s">
        <v>187065</v>
      </c>
      <c r="C27141" t="s">
        <v>187066</v>
      </c>
      <c r="D27141" t="s">
        <v>187067</v>
      </c>
      <c r="E27141" t="s">
        <v>187068</v>
      </c>
      <c r="F27141">
        <v>21</v>
      </c>
      <c r="G27141" t="str">
        <f t="shared" si="432"/>
        <v>SDM</v>
      </c>
    </row>
    <row r="27142" spans="1:7" hidden="1" x14ac:dyDescent="0.3">
      <c r="A27142">
        <v>45633</v>
      </c>
      <c r="B27142" t="s">
        <v>187069</v>
      </c>
      <c r="C27142" t="s">
        <v>187070</v>
      </c>
      <c r="D27142" t="s">
        <v>187071</v>
      </c>
      <c r="E27142" t="s">
        <v>187072</v>
      </c>
      <c r="F27142">
        <v>21</v>
      </c>
      <c r="G27142" t="str">
        <f t="shared" si="432"/>
        <v>SDM</v>
      </c>
    </row>
    <row r="27143" spans="1:7" hidden="1" x14ac:dyDescent="0.3">
      <c r="A27143">
        <v>45634</v>
      </c>
      <c r="B27143" t="s">
        <v>187073</v>
      </c>
      <c r="C27143" t="s">
        <v>187074</v>
      </c>
      <c r="D27143" t="s">
        <v>187075</v>
      </c>
      <c r="E27143" t="s">
        <v>187076</v>
      </c>
      <c r="F27143">
        <v>21</v>
      </c>
      <c r="G27143" t="str">
        <f t="shared" si="432"/>
        <v>SDM</v>
      </c>
    </row>
    <row r="27144" spans="1:7" hidden="1" x14ac:dyDescent="0.3">
      <c r="A27144">
        <v>45635</v>
      </c>
      <c r="B27144" t="s">
        <v>187077</v>
      </c>
      <c r="C27144" t="s">
        <v>187078</v>
      </c>
      <c r="D27144" t="s">
        <v>187080</v>
      </c>
      <c r="E27144" t="s">
        <v>187079</v>
      </c>
      <c r="G27144" t="str">
        <f t="shared" si="432"/>
        <v>SDM</v>
      </c>
    </row>
    <row r="27145" spans="1:7" hidden="1" x14ac:dyDescent="0.3">
      <c r="A27145">
        <v>45636</v>
      </c>
      <c r="B27145" t="s">
        <v>187081</v>
      </c>
      <c r="C27145" t="s">
        <v>187082</v>
      </c>
      <c r="D27145" t="s">
        <v>187084</v>
      </c>
      <c r="E27145" t="s">
        <v>187083</v>
      </c>
      <c r="G27145" t="str">
        <f t="shared" si="432"/>
        <v>SDM</v>
      </c>
    </row>
    <row r="27146" spans="1:7" hidden="1" x14ac:dyDescent="0.3">
      <c r="A27146">
        <v>45637</v>
      </c>
      <c r="B27146" t="s">
        <v>187085</v>
      </c>
      <c r="C27146" t="s">
        <v>187086</v>
      </c>
      <c r="D27146" t="s">
        <v>187088</v>
      </c>
      <c r="E27146" t="s">
        <v>187087</v>
      </c>
      <c r="G27146" t="str">
        <f t="shared" si="432"/>
        <v>SDM</v>
      </c>
    </row>
    <row r="27147" spans="1:7" hidden="1" x14ac:dyDescent="0.3">
      <c r="A27147">
        <v>45638</v>
      </c>
      <c r="B27147" t="s">
        <v>187089</v>
      </c>
      <c r="C27147" t="s">
        <v>85173</v>
      </c>
      <c r="D27147" t="s">
        <v>107141</v>
      </c>
      <c r="E27147" t="s">
        <v>107142</v>
      </c>
      <c r="F27147">
        <v>8</v>
      </c>
      <c r="G27147" t="str">
        <f t="shared" si="432"/>
        <v>SDM</v>
      </c>
    </row>
    <row r="27148" spans="1:7" hidden="1" x14ac:dyDescent="0.3">
      <c r="A27148">
        <v>45508</v>
      </c>
      <c r="B27148" t="s">
        <v>187090</v>
      </c>
      <c r="C27148" t="s">
        <v>187091</v>
      </c>
      <c r="D27148" t="s">
        <v>187093</v>
      </c>
      <c r="E27148" t="s">
        <v>187092</v>
      </c>
      <c r="G27148" t="str">
        <f t="shared" si="432"/>
        <v>SDM</v>
      </c>
    </row>
    <row r="27149" spans="1:7" hidden="1" x14ac:dyDescent="0.3">
      <c r="A27149">
        <v>45509</v>
      </c>
      <c r="B27149" t="s">
        <v>187094</v>
      </c>
      <c r="C27149" t="s">
        <v>187095</v>
      </c>
      <c r="D27149" t="s">
        <v>187097</v>
      </c>
      <c r="E27149" t="s">
        <v>187096</v>
      </c>
      <c r="G27149" t="str">
        <f t="shared" si="432"/>
        <v>SDM</v>
      </c>
    </row>
    <row r="27150" spans="1:7" hidden="1" x14ac:dyDescent="0.3">
      <c r="A27150">
        <v>45510</v>
      </c>
      <c r="B27150" t="s">
        <v>187098</v>
      </c>
      <c r="C27150" t="s">
        <v>187099</v>
      </c>
      <c r="D27150" t="s">
        <v>187101</v>
      </c>
      <c r="E27150" t="s">
        <v>187100</v>
      </c>
      <c r="G27150" t="str">
        <f t="shared" si="432"/>
        <v>SDM</v>
      </c>
    </row>
    <row r="27151" spans="1:7" hidden="1" x14ac:dyDescent="0.3">
      <c r="A27151">
        <v>45511</v>
      </c>
      <c r="B27151" t="s">
        <v>187102</v>
      </c>
      <c r="C27151" t="s">
        <v>84957</v>
      </c>
      <c r="D27151" t="s">
        <v>187103</v>
      </c>
      <c r="E27151" t="s">
        <v>187104</v>
      </c>
      <c r="F27151">
        <v>21</v>
      </c>
      <c r="G27151" t="str">
        <f t="shared" si="432"/>
        <v>SDM</v>
      </c>
    </row>
    <row r="27152" spans="1:7" hidden="1" x14ac:dyDescent="0.3">
      <c r="A27152">
        <v>45512</v>
      </c>
      <c r="B27152" t="s">
        <v>187105</v>
      </c>
      <c r="C27152" t="s">
        <v>107331</v>
      </c>
      <c r="D27152" t="s">
        <v>107332</v>
      </c>
      <c r="E27152" t="s">
        <v>187106</v>
      </c>
      <c r="F27152">
        <v>21</v>
      </c>
      <c r="G27152" t="str">
        <f t="shared" si="432"/>
        <v>SDM</v>
      </c>
    </row>
    <row r="27153" spans="1:7" hidden="1" x14ac:dyDescent="0.3">
      <c r="A27153">
        <v>45513</v>
      </c>
      <c r="B27153" t="s">
        <v>187107</v>
      </c>
      <c r="C27153" t="s">
        <v>187108</v>
      </c>
      <c r="D27153" t="s">
        <v>187110</v>
      </c>
      <c r="E27153" t="s">
        <v>187109</v>
      </c>
      <c r="G27153" t="str">
        <f t="shared" si="432"/>
        <v>SDM</v>
      </c>
    </row>
    <row r="27154" spans="1:7" hidden="1" x14ac:dyDescent="0.3">
      <c r="A27154">
        <v>45514</v>
      </c>
      <c r="B27154" t="s">
        <v>187111</v>
      </c>
      <c r="C27154" s="3" t="s">
        <v>187112</v>
      </c>
      <c r="D27154" t="s">
        <v>187114</v>
      </c>
      <c r="E27154" s="3" t="s">
        <v>187113</v>
      </c>
      <c r="G27154" t="str">
        <f t="shared" si="432"/>
        <v>SDM</v>
      </c>
    </row>
    <row r="27155" spans="1:7" hidden="1" x14ac:dyDescent="0.3">
      <c r="A27155">
        <v>45515</v>
      </c>
      <c r="B27155" t="s">
        <v>187115</v>
      </c>
      <c r="C27155" t="s">
        <v>187116</v>
      </c>
      <c r="D27155" t="s">
        <v>187118</v>
      </c>
      <c r="E27155" t="s">
        <v>187117</v>
      </c>
      <c r="G27155" t="str">
        <f t="shared" si="432"/>
        <v>SDM</v>
      </c>
    </row>
    <row r="27156" spans="1:7" hidden="1" x14ac:dyDescent="0.3">
      <c r="A27156">
        <v>45516</v>
      </c>
      <c r="B27156" t="s">
        <v>187119</v>
      </c>
      <c r="C27156" t="s">
        <v>187120</v>
      </c>
      <c r="D27156" t="s">
        <v>187122</v>
      </c>
      <c r="E27156" t="s">
        <v>187121</v>
      </c>
      <c r="G27156" t="str">
        <f t="shared" si="432"/>
        <v>SDM</v>
      </c>
    </row>
    <row r="27157" spans="1:7" hidden="1" x14ac:dyDescent="0.3">
      <c r="A27157">
        <v>45517</v>
      </c>
      <c r="B27157" t="s">
        <v>187123</v>
      </c>
      <c r="C27157" t="s">
        <v>187124</v>
      </c>
      <c r="D27157" t="s">
        <v>187126</v>
      </c>
      <c r="E27157" t="s">
        <v>187125</v>
      </c>
      <c r="G27157" t="str">
        <f t="shared" si="432"/>
        <v>SDM</v>
      </c>
    </row>
    <row r="27158" spans="1:7" hidden="1" x14ac:dyDescent="0.3">
      <c r="A27158">
        <v>45518</v>
      </c>
      <c r="B27158" t="s">
        <v>187127</v>
      </c>
      <c r="C27158" t="s">
        <v>84970</v>
      </c>
      <c r="D27158" t="s">
        <v>187129</v>
      </c>
      <c r="E27158" s="2" t="s">
        <v>187128</v>
      </c>
      <c r="G27158" t="str">
        <f t="shared" si="432"/>
        <v>SDM</v>
      </c>
    </row>
    <row r="27159" spans="1:7" hidden="1" x14ac:dyDescent="0.3">
      <c r="A27159">
        <v>45640</v>
      </c>
      <c r="B27159" t="s">
        <v>187130</v>
      </c>
      <c r="C27159" t="s">
        <v>85177</v>
      </c>
      <c r="D27159" t="s">
        <v>186762</v>
      </c>
      <c r="E27159" t="s">
        <v>187131</v>
      </c>
      <c r="F27159">
        <v>8</v>
      </c>
      <c r="G27159" t="str">
        <f t="shared" si="432"/>
        <v>SDM</v>
      </c>
    </row>
    <row r="27160" spans="1:7" hidden="1" x14ac:dyDescent="0.3">
      <c r="A27160">
        <v>45642</v>
      </c>
      <c r="B27160" t="s">
        <v>187132</v>
      </c>
      <c r="C27160" t="s">
        <v>187133</v>
      </c>
      <c r="D27160" t="s">
        <v>187135</v>
      </c>
      <c r="E27160" t="s">
        <v>187134</v>
      </c>
      <c r="G27160" t="str">
        <f t="shared" si="432"/>
        <v>SDM</v>
      </c>
    </row>
    <row r="27161" spans="1:7" hidden="1" x14ac:dyDescent="0.3">
      <c r="A27161">
        <v>45643</v>
      </c>
      <c r="B27161" t="s">
        <v>187136</v>
      </c>
      <c r="C27161" t="s">
        <v>85183</v>
      </c>
      <c r="D27161" t="s">
        <v>187137</v>
      </c>
      <c r="E27161" t="s">
        <v>85183</v>
      </c>
      <c r="G27161" t="str">
        <f t="shared" si="432"/>
        <v>SDM</v>
      </c>
    </row>
    <row r="27162" spans="1:7" hidden="1" x14ac:dyDescent="0.3">
      <c r="A27162">
        <v>45644</v>
      </c>
      <c r="B27162" t="s">
        <v>187138</v>
      </c>
      <c r="C27162" t="s">
        <v>187139</v>
      </c>
      <c r="D27162" t="s">
        <v>187141</v>
      </c>
      <c r="E27162" t="s">
        <v>187140</v>
      </c>
      <c r="G27162" t="str">
        <f t="shared" si="432"/>
        <v>SDM</v>
      </c>
    </row>
    <row r="27163" spans="1:7" hidden="1" x14ac:dyDescent="0.3">
      <c r="A27163">
        <v>45645</v>
      </c>
      <c r="B27163" t="s">
        <v>187142</v>
      </c>
      <c r="C27163" t="s">
        <v>187143</v>
      </c>
      <c r="D27163" t="s">
        <v>187145</v>
      </c>
      <c r="E27163" t="s">
        <v>187144</v>
      </c>
      <c r="G27163" t="str">
        <f t="shared" si="432"/>
        <v>SDM</v>
      </c>
    </row>
    <row r="27164" spans="1:7" hidden="1" x14ac:dyDescent="0.3">
      <c r="A27164">
        <v>45646</v>
      </c>
      <c r="B27164" t="s">
        <v>187146</v>
      </c>
      <c r="C27164" t="s">
        <v>85173</v>
      </c>
      <c r="D27164" t="s">
        <v>107141</v>
      </c>
      <c r="E27164" t="s">
        <v>107142</v>
      </c>
      <c r="F27164">
        <v>8</v>
      </c>
      <c r="G27164" t="str">
        <f t="shared" si="432"/>
        <v>SDM</v>
      </c>
    </row>
    <row r="27165" spans="1:7" hidden="1" x14ac:dyDescent="0.3">
      <c r="A27165">
        <v>45647</v>
      </c>
      <c r="B27165" t="s">
        <v>187147</v>
      </c>
      <c r="C27165" t="s">
        <v>187148</v>
      </c>
      <c r="D27165" t="s">
        <v>187150</v>
      </c>
      <c r="E27165" t="s">
        <v>187149</v>
      </c>
      <c r="G27165" t="str">
        <f t="shared" si="432"/>
        <v>SDM</v>
      </c>
    </row>
    <row r="27166" spans="1:7" hidden="1" x14ac:dyDescent="0.3">
      <c r="A27166">
        <v>45648</v>
      </c>
      <c r="B27166" t="s">
        <v>187151</v>
      </c>
      <c r="C27166" t="s">
        <v>187152</v>
      </c>
      <c r="D27166" t="s">
        <v>187154</v>
      </c>
      <c r="E27166" t="s">
        <v>187153</v>
      </c>
      <c r="G27166" t="str">
        <f t="shared" si="432"/>
        <v>SDM</v>
      </c>
    </row>
    <row r="27167" spans="1:7" hidden="1" x14ac:dyDescent="0.3">
      <c r="A27167">
        <v>45649</v>
      </c>
      <c r="B27167" t="s">
        <v>187155</v>
      </c>
      <c r="C27167" t="s">
        <v>187156</v>
      </c>
      <c r="D27167" t="s">
        <v>187158</v>
      </c>
      <c r="E27167" t="s">
        <v>187157</v>
      </c>
      <c r="G27167" t="str">
        <f t="shared" si="432"/>
        <v>SDM</v>
      </c>
    </row>
    <row r="27168" spans="1:7" hidden="1" x14ac:dyDescent="0.3">
      <c r="A27168">
        <v>45650</v>
      </c>
      <c r="B27168" t="s">
        <v>187159</v>
      </c>
      <c r="C27168" t="s">
        <v>187160</v>
      </c>
      <c r="D27168" t="s">
        <v>187162</v>
      </c>
      <c r="E27168" t="s">
        <v>187161</v>
      </c>
      <c r="G27168" t="str">
        <f t="shared" si="432"/>
        <v>SDM</v>
      </c>
    </row>
    <row r="27169" spans="1:7" hidden="1" x14ac:dyDescent="0.3">
      <c r="A27169">
        <v>45651</v>
      </c>
      <c r="B27169" t="s">
        <v>187163</v>
      </c>
      <c r="C27169" t="s">
        <v>187164</v>
      </c>
      <c r="D27169" t="s">
        <v>187166</v>
      </c>
      <c r="E27169" t="s">
        <v>187165</v>
      </c>
      <c r="G27169" t="str">
        <f t="shared" si="432"/>
        <v>SDM</v>
      </c>
    </row>
    <row r="27170" spans="1:7" hidden="1" x14ac:dyDescent="0.3">
      <c r="A27170">
        <v>45652</v>
      </c>
      <c r="B27170" t="s">
        <v>187167</v>
      </c>
      <c r="C27170" t="s">
        <v>85173</v>
      </c>
      <c r="D27170" t="s">
        <v>107141</v>
      </c>
      <c r="E27170" t="s">
        <v>107142</v>
      </c>
      <c r="F27170">
        <v>8</v>
      </c>
      <c r="G27170" t="str">
        <f t="shared" si="432"/>
        <v>SDM</v>
      </c>
    </row>
    <row r="27171" spans="1:7" hidden="1" x14ac:dyDescent="0.3">
      <c r="A27171">
        <v>45653</v>
      </c>
      <c r="B27171" t="s">
        <v>187168</v>
      </c>
      <c r="C27171" t="s">
        <v>187169</v>
      </c>
      <c r="D27171" t="s">
        <v>187170</v>
      </c>
      <c r="E27171" t="s">
        <v>187171</v>
      </c>
      <c r="F27171">
        <v>8</v>
      </c>
      <c r="G27171" t="str">
        <f t="shared" si="432"/>
        <v>SDM</v>
      </c>
    </row>
    <row r="27172" spans="1:7" hidden="1" x14ac:dyDescent="0.3">
      <c r="A27172">
        <v>45654</v>
      </c>
      <c r="B27172" t="s">
        <v>187172</v>
      </c>
      <c r="C27172" t="s">
        <v>187173</v>
      </c>
      <c r="D27172" t="s">
        <v>187174</v>
      </c>
      <c r="E27172" t="s">
        <v>187175</v>
      </c>
      <c r="F27172">
        <v>21</v>
      </c>
      <c r="G27172" t="str">
        <f t="shared" si="432"/>
        <v>SDM</v>
      </c>
    </row>
    <row r="27173" spans="1:7" hidden="1" x14ac:dyDescent="0.3">
      <c r="A27173">
        <v>45655</v>
      </c>
      <c r="B27173" t="s">
        <v>187176</v>
      </c>
      <c r="C27173" t="s">
        <v>187177</v>
      </c>
      <c r="D27173" t="s">
        <v>187178</v>
      </c>
      <c r="E27173" t="s">
        <v>187179</v>
      </c>
      <c r="F27173">
        <v>8</v>
      </c>
      <c r="G27173" t="str">
        <f t="shared" si="432"/>
        <v>SDM</v>
      </c>
    </row>
    <row r="27174" spans="1:7" hidden="1" x14ac:dyDescent="0.3">
      <c r="A27174">
        <v>45656</v>
      </c>
      <c r="B27174" t="s">
        <v>187180</v>
      </c>
      <c r="C27174" t="s">
        <v>187181</v>
      </c>
      <c r="D27174" t="s">
        <v>187183</v>
      </c>
      <c r="E27174" t="s">
        <v>187182</v>
      </c>
      <c r="G27174" t="str">
        <f t="shared" si="432"/>
        <v>SDM</v>
      </c>
    </row>
    <row r="27175" spans="1:7" hidden="1" x14ac:dyDescent="0.3">
      <c r="A27175">
        <v>45657</v>
      </c>
      <c r="B27175" t="s">
        <v>187184</v>
      </c>
      <c r="C27175" t="s">
        <v>14677</v>
      </c>
      <c r="D27175" t="s">
        <v>107589</v>
      </c>
      <c r="E27175" t="s">
        <v>107890</v>
      </c>
      <c r="F27175">
        <v>8</v>
      </c>
      <c r="G27175" t="str">
        <f t="shared" si="432"/>
        <v>SDM</v>
      </c>
    </row>
    <row r="27176" spans="1:7" hidden="1" x14ac:dyDescent="0.3">
      <c r="A27176">
        <v>45641</v>
      </c>
      <c r="B27176" t="s">
        <v>187185</v>
      </c>
      <c r="C27176" t="s">
        <v>187186</v>
      </c>
      <c r="D27176" t="s">
        <v>187188</v>
      </c>
      <c r="E27176" t="s">
        <v>187187</v>
      </c>
      <c r="G27176" t="str">
        <f t="shared" si="432"/>
        <v>SDM</v>
      </c>
    </row>
    <row r="27177" spans="1:7" hidden="1" x14ac:dyDescent="0.3">
      <c r="A27177">
        <v>45676</v>
      </c>
      <c r="B27177" t="s">
        <v>187189</v>
      </c>
      <c r="C27177" t="s">
        <v>187190</v>
      </c>
      <c r="D27177" t="s">
        <v>187191</v>
      </c>
      <c r="E27177" t="s">
        <v>187192</v>
      </c>
      <c r="F27177">
        <v>31</v>
      </c>
      <c r="G27177" t="str">
        <f t="shared" si="432"/>
        <v>SDM</v>
      </c>
    </row>
    <row r="27178" spans="1:7" hidden="1" x14ac:dyDescent="0.3">
      <c r="A27178">
        <v>45677</v>
      </c>
      <c r="B27178" t="s">
        <v>187193</v>
      </c>
      <c r="C27178" t="s">
        <v>187194</v>
      </c>
      <c r="D27178" t="s">
        <v>187196</v>
      </c>
      <c r="E27178" t="s">
        <v>187195</v>
      </c>
      <c r="G27178" t="str">
        <f t="shared" si="432"/>
        <v>SDM</v>
      </c>
    </row>
    <row r="27179" spans="1:7" hidden="1" x14ac:dyDescent="0.3">
      <c r="A27179">
        <v>45696</v>
      </c>
      <c r="B27179" t="s">
        <v>187197</v>
      </c>
      <c r="C27179" t="s">
        <v>187198</v>
      </c>
      <c r="D27179" t="s">
        <v>187200</v>
      </c>
      <c r="E27179" t="s">
        <v>187199</v>
      </c>
      <c r="G27179" t="str">
        <f t="shared" si="432"/>
        <v>SDM</v>
      </c>
    </row>
    <row r="27180" spans="1:7" hidden="1" x14ac:dyDescent="0.3">
      <c r="A27180">
        <v>45697</v>
      </c>
      <c r="B27180" t="s">
        <v>187201</v>
      </c>
      <c r="C27180" t="s">
        <v>187202</v>
      </c>
      <c r="D27180" t="s">
        <v>187204</v>
      </c>
      <c r="E27180" t="s">
        <v>187203</v>
      </c>
      <c r="G27180" t="str">
        <f t="shared" si="432"/>
        <v>SDM</v>
      </c>
    </row>
    <row r="27181" spans="1:7" hidden="1" x14ac:dyDescent="0.3">
      <c r="A27181">
        <v>45698</v>
      </c>
      <c r="B27181" t="s">
        <v>187205</v>
      </c>
      <c r="C27181" t="s">
        <v>187206</v>
      </c>
      <c r="D27181" t="s">
        <v>187208</v>
      </c>
      <c r="E27181" t="s">
        <v>187207</v>
      </c>
      <c r="G27181" t="str">
        <f t="shared" si="432"/>
        <v>SDM</v>
      </c>
    </row>
    <row r="27182" spans="1:7" hidden="1" x14ac:dyDescent="0.3">
      <c r="A27182">
        <v>45699</v>
      </c>
      <c r="B27182" t="s">
        <v>187209</v>
      </c>
      <c r="C27182" t="s">
        <v>187210</v>
      </c>
      <c r="D27182" t="s">
        <v>187212</v>
      </c>
      <c r="E27182" t="s">
        <v>187211</v>
      </c>
      <c r="G27182" t="str">
        <f t="shared" ref="G27182:G27245" si="433">LEFT(B27182,FIND("_",B27182)-1)</f>
        <v>SDM</v>
      </c>
    </row>
    <row r="27183" spans="1:7" hidden="1" x14ac:dyDescent="0.3">
      <c r="A27183">
        <v>45700</v>
      </c>
      <c r="B27183" t="s">
        <v>187213</v>
      </c>
      <c r="C27183" t="s">
        <v>187214</v>
      </c>
      <c r="D27183" t="s">
        <v>187216</v>
      </c>
      <c r="E27183" t="s">
        <v>187215</v>
      </c>
      <c r="G27183" t="str">
        <f t="shared" si="433"/>
        <v>SDM</v>
      </c>
    </row>
    <row r="27184" spans="1:7" hidden="1" x14ac:dyDescent="0.3">
      <c r="A27184">
        <v>45701</v>
      </c>
      <c r="B27184" t="s">
        <v>187217</v>
      </c>
      <c r="C27184" t="s">
        <v>187218</v>
      </c>
      <c r="D27184" t="s">
        <v>187220</v>
      </c>
      <c r="E27184" t="s">
        <v>187219</v>
      </c>
      <c r="G27184" t="str">
        <f t="shared" si="433"/>
        <v>SDM</v>
      </c>
    </row>
    <row r="27185" spans="1:7" hidden="1" x14ac:dyDescent="0.3">
      <c r="A27185">
        <v>45702</v>
      </c>
      <c r="B27185" t="s">
        <v>187221</v>
      </c>
      <c r="C27185" t="s">
        <v>187222</v>
      </c>
      <c r="D27185" t="s">
        <v>187224</v>
      </c>
      <c r="E27185" t="s">
        <v>187223</v>
      </c>
      <c r="G27185" t="str">
        <f t="shared" si="433"/>
        <v>SDM</v>
      </c>
    </row>
    <row r="27186" spans="1:7" hidden="1" x14ac:dyDescent="0.3">
      <c r="A27186">
        <v>45707</v>
      </c>
      <c r="B27186" t="s">
        <v>187225</v>
      </c>
      <c r="C27186" t="s">
        <v>187226</v>
      </c>
      <c r="D27186" t="s">
        <v>187228</v>
      </c>
      <c r="E27186" s="2" t="s">
        <v>187227</v>
      </c>
      <c r="G27186" t="str">
        <f t="shared" si="433"/>
        <v>SDM</v>
      </c>
    </row>
    <row r="27187" spans="1:7" hidden="1" x14ac:dyDescent="0.3">
      <c r="A27187">
        <v>45708</v>
      </c>
      <c r="B27187" t="s">
        <v>187229</v>
      </c>
      <c r="C27187" t="s">
        <v>187230</v>
      </c>
      <c r="D27187" t="s">
        <v>187232</v>
      </c>
      <c r="E27187" t="s">
        <v>187231</v>
      </c>
      <c r="G27187" t="str">
        <f t="shared" si="433"/>
        <v>SDM</v>
      </c>
    </row>
    <row r="27188" spans="1:7" hidden="1" x14ac:dyDescent="0.3">
      <c r="A27188">
        <v>45709</v>
      </c>
      <c r="B27188" t="s">
        <v>187233</v>
      </c>
      <c r="C27188" t="s">
        <v>187234</v>
      </c>
      <c r="D27188" t="s">
        <v>187236</v>
      </c>
      <c r="E27188" t="s">
        <v>187235</v>
      </c>
      <c r="G27188" t="str">
        <f t="shared" si="433"/>
        <v>SDM</v>
      </c>
    </row>
    <row r="27189" spans="1:7" hidden="1" x14ac:dyDescent="0.3">
      <c r="A27189">
        <v>45710</v>
      </c>
      <c r="B27189" t="s">
        <v>187237</v>
      </c>
      <c r="C27189" t="s">
        <v>187238</v>
      </c>
      <c r="D27189" t="s">
        <v>187240</v>
      </c>
      <c r="E27189" t="s">
        <v>187239</v>
      </c>
      <c r="G27189" t="str">
        <f t="shared" si="433"/>
        <v>SDM</v>
      </c>
    </row>
    <row r="27190" spans="1:7" hidden="1" x14ac:dyDescent="0.3">
      <c r="A27190">
        <v>45711</v>
      </c>
      <c r="B27190" t="s">
        <v>187241</v>
      </c>
      <c r="C27190" t="s">
        <v>187242</v>
      </c>
      <c r="D27190" t="s">
        <v>187244</v>
      </c>
      <c r="E27190" t="s">
        <v>187243</v>
      </c>
      <c r="G27190" t="str">
        <f t="shared" si="433"/>
        <v>SDM</v>
      </c>
    </row>
    <row r="27191" spans="1:7" hidden="1" x14ac:dyDescent="0.3">
      <c r="A27191">
        <v>45526</v>
      </c>
      <c r="B27191" t="s">
        <v>187245</v>
      </c>
      <c r="C27191" t="s">
        <v>187246</v>
      </c>
      <c r="D27191" t="s">
        <v>187248</v>
      </c>
      <c r="E27191" t="s">
        <v>187247</v>
      </c>
      <c r="G27191" t="str">
        <f t="shared" si="433"/>
        <v>SDM</v>
      </c>
    </row>
    <row r="27192" spans="1:7" hidden="1" x14ac:dyDescent="0.3">
      <c r="A27192">
        <v>45527</v>
      </c>
      <c r="B27192" t="s">
        <v>187249</v>
      </c>
      <c r="C27192" t="s">
        <v>187250</v>
      </c>
      <c r="D27192" t="s">
        <v>187252</v>
      </c>
      <c r="E27192" s="1" t="s">
        <v>187251</v>
      </c>
      <c r="G27192" t="str">
        <f t="shared" si="433"/>
        <v>SDM</v>
      </c>
    </row>
    <row r="27193" spans="1:7" hidden="1" x14ac:dyDescent="0.3">
      <c r="A27193">
        <v>45528</v>
      </c>
      <c r="B27193" t="s">
        <v>187253</v>
      </c>
      <c r="C27193" t="s">
        <v>187254</v>
      </c>
      <c r="D27193" t="s">
        <v>187256</v>
      </c>
      <c r="E27193" t="s">
        <v>187255</v>
      </c>
      <c r="G27193" t="str">
        <f t="shared" si="433"/>
        <v>SDM</v>
      </c>
    </row>
    <row r="27194" spans="1:7" hidden="1" x14ac:dyDescent="0.3">
      <c r="A27194">
        <v>45529</v>
      </c>
      <c r="B27194" t="s">
        <v>187257</v>
      </c>
      <c r="C27194" t="s">
        <v>84992</v>
      </c>
      <c r="D27194" t="s">
        <v>187259</v>
      </c>
      <c r="E27194" t="s">
        <v>187258</v>
      </c>
      <c r="G27194" t="str">
        <f t="shared" si="433"/>
        <v>SDM</v>
      </c>
    </row>
    <row r="27195" spans="1:7" hidden="1" x14ac:dyDescent="0.3">
      <c r="A27195">
        <v>45530</v>
      </c>
      <c r="B27195" t="s">
        <v>187260</v>
      </c>
      <c r="C27195" t="s">
        <v>187261</v>
      </c>
      <c r="D27195" t="s">
        <v>187263</v>
      </c>
      <c r="E27195" t="s">
        <v>187262</v>
      </c>
      <c r="G27195" t="str">
        <f t="shared" si="433"/>
        <v>SDM</v>
      </c>
    </row>
    <row r="27196" spans="1:7" hidden="1" x14ac:dyDescent="0.3">
      <c r="A27196">
        <v>45531</v>
      </c>
      <c r="B27196" t="s">
        <v>187264</v>
      </c>
      <c r="C27196" t="s">
        <v>7632</v>
      </c>
      <c r="D27196" t="s">
        <v>104295</v>
      </c>
      <c r="E27196" t="s">
        <v>7632</v>
      </c>
      <c r="F27196">
        <v>4</v>
      </c>
      <c r="G27196" t="str">
        <f t="shared" si="433"/>
        <v>SDM</v>
      </c>
    </row>
    <row r="27197" spans="1:7" hidden="1" x14ac:dyDescent="0.3">
      <c r="A27197">
        <v>45532</v>
      </c>
      <c r="B27197" t="s">
        <v>187265</v>
      </c>
      <c r="C27197" t="s">
        <v>84997</v>
      </c>
      <c r="D27197" t="s">
        <v>187267</v>
      </c>
      <c r="E27197" t="s">
        <v>187266</v>
      </c>
      <c r="G27197" t="str">
        <f t="shared" si="433"/>
        <v>SDM</v>
      </c>
    </row>
    <row r="27198" spans="1:7" hidden="1" x14ac:dyDescent="0.3">
      <c r="A27198">
        <v>45533</v>
      </c>
      <c r="B27198" t="s">
        <v>187268</v>
      </c>
      <c r="C27198" t="s">
        <v>84999</v>
      </c>
      <c r="D27198" t="s">
        <v>187270</v>
      </c>
      <c r="E27198" s="2" t="s">
        <v>187269</v>
      </c>
      <c r="G27198" t="str">
        <f t="shared" si="433"/>
        <v>SDM</v>
      </c>
    </row>
    <row r="27199" spans="1:7" hidden="1" x14ac:dyDescent="0.3">
      <c r="A27199">
        <v>45534</v>
      </c>
      <c r="B27199" t="s">
        <v>187271</v>
      </c>
      <c r="C27199" t="s">
        <v>187272</v>
      </c>
      <c r="D27199" t="s">
        <v>187274</v>
      </c>
      <c r="E27199" t="s">
        <v>187273</v>
      </c>
      <c r="G27199" t="str">
        <f t="shared" si="433"/>
        <v>SDM</v>
      </c>
    </row>
    <row r="27200" spans="1:7" hidden="1" x14ac:dyDescent="0.3">
      <c r="A27200">
        <v>45535</v>
      </c>
      <c r="B27200" t="s">
        <v>187275</v>
      </c>
      <c r="C27200" t="s">
        <v>85003</v>
      </c>
      <c r="D27200" t="s">
        <v>187277</v>
      </c>
      <c r="E27200" t="s">
        <v>187276</v>
      </c>
      <c r="G27200" t="str">
        <f t="shared" si="433"/>
        <v>SDM</v>
      </c>
    </row>
    <row r="27201" spans="1:7" hidden="1" x14ac:dyDescent="0.3">
      <c r="A27201">
        <v>45536</v>
      </c>
      <c r="B27201" t="s">
        <v>187278</v>
      </c>
      <c r="C27201" t="s">
        <v>85005</v>
      </c>
      <c r="D27201" t="s">
        <v>187280</v>
      </c>
      <c r="E27201" t="s">
        <v>187279</v>
      </c>
      <c r="G27201" t="str">
        <f t="shared" si="433"/>
        <v>SDM</v>
      </c>
    </row>
    <row r="27202" spans="1:7" hidden="1" x14ac:dyDescent="0.3">
      <c r="A27202">
        <v>45537</v>
      </c>
      <c r="B27202" t="s">
        <v>187281</v>
      </c>
      <c r="C27202" t="s">
        <v>187282</v>
      </c>
      <c r="D27202" t="s">
        <v>187284</v>
      </c>
      <c r="E27202" t="s">
        <v>187283</v>
      </c>
      <c r="G27202" t="str">
        <f t="shared" si="433"/>
        <v>SDM</v>
      </c>
    </row>
    <row r="27203" spans="1:7" hidden="1" x14ac:dyDescent="0.3">
      <c r="A27203">
        <v>45538</v>
      </c>
      <c r="B27203" t="s">
        <v>187285</v>
      </c>
      <c r="C27203" t="s">
        <v>187286</v>
      </c>
      <c r="D27203" t="s">
        <v>187288</v>
      </c>
      <c r="E27203" t="s">
        <v>187287</v>
      </c>
      <c r="G27203" t="str">
        <f t="shared" si="433"/>
        <v>SDM</v>
      </c>
    </row>
    <row r="27204" spans="1:7" hidden="1" x14ac:dyDescent="0.3">
      <c r="A27204">
        <v>45658</v>
      </c>
      <c r="B27204" t="s">
        <v>187289</v>
      </c>
      <c r="C27204" t="s">
        <v>187290</v>
      </c>
      <c r="D27204" t="s">
        <v>187292</v>
      </c>
      <c r="E27204" t="s">
        <v>187291</v>
      </c>
      <c r="G27204" t="str">
        <f t="shared" si="433"/>
        <v>SDM</v>
      </c>
    </row>
    <row r="27205" spans="1:7" hidden="1" x14ac:dyDescent="0.3">
      <c r="A27205">
        <v>45659</v>
      </c>
      <c r="B27205" t="s">
        <v>187293</v>
      </c>
      <c r="C27205" t="s">
        <v>187294</v>
      </c>
      <c r="D27205" t="s">
        <v>187296</v>
      </c>
      <c r="E27205" t="s">
        <v>187295</v>
      </c>
      <c r="G27205" t="str">
        <f t="shared" si="433"/>
        <v>SDM</v>
      </c>
    </row>
    <row r="27206" spans="1:7" hidden="1" x14ac:dyDescent="0.3">
      <c r="A27206">
        <v>45660</v>
      </c>
      <c r="B27206" t="s">
        <v>187297</v>
      </c>
      <c r="C27206" t="s">
        <v>85214</v>
      </c>
      <c r="D27206" t="s">
        <v>187298</v>
      </c>
      <c r="E27206" t="s">
        <v>85214</v>
      </c>
      <c r="G27206" t="str">
        <f t="shared" si="433"/>
        <v>SDM</v>
      </c>
    </row>
    <row r="27207" spans="1:7" hidden="1" x14ac:dyDescent="0.3">
      <c r="A27207">
        <v>45661</v>
      </c>
      <c r="B27207" t="s">
        <v>187299</v>
      </c>
      <c r="C27207" t="s">
        <v>85216</v>
      </c>
      <c r="D27207" t="s">
        <v>187300</v>
      </c>
      <c r="E27207" t="s">
        <v>85216</v>
      </c>
      <c r="G27207" t="str">
        <f t="shared" si="433"/>
        <v>SDM</v>
      </c>
    </row>
    <row r="27208" spans="1:7" hidden="1" x14ac:dyDescent="0.3">
      <c r="A27208">
        <v>45662</v>
      </c>
      <c r="B27208" t="s">
        <v>187301</v>
      </c>
      <c r="C27208" t="s">
        <v>187302</v>
      </c>
      <c r="D27208" t="s">
        <v>187304</v>
      </c>
      <c r="E27208" t="s">
        <v>187303</v>
      </c>
      <c r="G27208" t="str">
        <f t="shared" si="433"/>
        <v>SDM</v>
      </c>
    </row>
    <row r="27209" spans="1:7" hidden="1" x14ac:dyDescent="0.3">
      <c r="A27209">
        <v>45663</v>
      </c>
      <c r="B27209" t="s">
        <v>187305</v>
      </c>
      <c r="C27209" t="s">
        <v>187306</v>
      </c>
      <c r="D27209" t="s">
        <v>187308</v>
      </c>
      <c r="E27209" t="s">
        <v>187307</v>
      </c>
      <c r="G27209" t="str">
        <f t="shared" si="433"/>
        <v>SDM</v>
      </c>
    </row>
    <row r="27210" spans="1:7" hidden="1" x14ac:dyDescent="0.3">
      <c r="A27210">
        <v>45664</v>
      </c>
      <c r="B27210" t="s">
        <v>187309</v>
      </c>
      <c r="C27210" t="s">
        <v>7632</v>
      </c>
      <c r="D27210" t="s">
        <v>104295</v>
      </c>
      <c r="E27210" t="s">
        <v>7632</v>
      </c>
      <c r="F27210">
        <v>4</v>
      </c>
      <c r="G27210" t="str">
        <f t="shared" si="433"/>
        <v>SDM</v>
      </c>
    </row>
    <row r="27211" spans="1:7" hidden="1" x14ac:dyDescent="0.3">
      <c r="A27211">
        <v>45665</v>
      </c>
      <c r="B27211" t="s">
        <v>187310</v>
      </c>
      <c r="C27211" t="s">
        <v>187311</v>
      </c>
      <c r="D27211" t="s">
        <v>187312</v>
      </c>
      <c r="E27211" t="s">
        <v>187311</v>
      </c>
      <c r="G27211" t="str">
        <f t="shared" si="433"/>
        <v>SDM</v>
      </c>
    </row>
    <row r="27212" spans="1:7" hidden="1" x14ac:dyDescent="0.3">
      <c r="A27212">
        <v>45666</v>
      </c>
      <c r="B27212" t="s">
        <v>187313</v>
      </c>
      <c r="C27212" t="s">
        <v>187314</v>
      </c>
      <c r="D27212" t="s">
        <v>187316</v>
      </c>
      <c r="E27212" t="s">
        <v>187315</v>
      </c>
      <c r="G27212" t="str">
        <f t="shared" si="433"/>
        <v>SDM</v>
      </c>
    </row>
    <row r="27213" spans="1:7" hidden="1" x14ac:dyDescent="0.3">
      <c r="A27213">
        <v>45667</v>
      </c>
      <c r="B27213" t="s">
        <v>187317</v>
      </c>
      <c r="C27213" t="s">
        <v>85227</v>
      </c>
      <c r="D27213" t="s">
        <v>187318</v>
      </c>
      <c r="E27213" t="s">
        <v>85227</v>
      </c>
      <c r="G27213" t="str">
        <f t="shared" si="433"/>
        <v>SDM</v>
      </c>
    </row>
    <row r="27214" spans="1:7" hidden="1" x14ac:dyDescent="0.3">
      <c r="A27214">
        <v>45668</v>
      </c>
      <c r="B27214" t="s">
        <v>187319</v>
      </c>
      <c r="C27214" t="s">
        <v>187320</v>
      </c>
      <c r="D27214" t="s">
        <v>187322</v>
      </c>
      <c r="E27214" s="2" t="s">
        <v>187321</v>
      </c>
      <c r="G27214" t="str">
        <f t="shared" si="433"/>
        <v>SDM</v>
      </c>
    </row>
    <row r="27215" spans="1:7" hidden="1" x14ac:dyDescent="0.3">
      <c r="A27215">
        <v>45669</v>
      </c>
      <c r="B27215" t="s">
        <v>187323</v>
      </c>
      <c r="C27215" t="s">
        <v>187324</v>
      </c>
      <c r="D27215" t="s">
        <v>187326</v>
      </c>
      <c r="E27215" s="2" t="s">
        <v>187325</v>
      </c>
      <c r="G27215" t="str">
        <f t="shared" si="433"/>
        <v>SDM</v>
      </c>
    </row>
    <row r="27216" spans="1:7" hidden="1" x14ac:dyDescent="0.3">
      <c r="A27216">
        <v>45670</v>
      </c>
      <c r="B27216" t="s">
        <v>187327</v>
      </c>
      <c r="C27216" t="s">
        <v>187328</v>
      </c>
      <c r="D27216" t="s">
        <v>187330</v>
      </c>
      <c r="E27216" s="2" t="s">
        <v>187329</v>
      </c>
      <c r="G27216" t="str">
        <f t="shared" si="433"/>
        <v>SDM</v>
      </c>
    </row>
    <row r="27217" spans="1:7" hidden="1" x14ac:dyDescent="0.3">
      <c r="A27217">
        <v>45671</v>
      </c>
      <c r="B27217" t="s">
        <v>187331</v>
      </c>
      <c r="C27217" t="s">
        <v>187332</v>
      </c>
      <c r="D27217" t="s">
        <v>187334</v>
      </c>
      <c r="E27217" t="s">
        <v>187333</v>
      </c>
      <c r="G27217" t="str">
        <f t="shared" si="433"/>
        <v>SDM</v>
      </c>
    </row>
    <row r="27218" spans="1:7" hidden="1" x14ac:dyDescent="0.3">
      <c r="A27218">
        <v>45672</v>
      </c>
      <c r="B27218" t="s">
        <v>187335</v>
      </c>
      <c r="C27218" t="s">
        <v>187336</v>
      </c>
      <c r="D27218" t="s">
        <v>187338</v>
      </c>
      <c r="E27218" t="s">
        <v>187337</v>
      </c>
      <c r="G27218" t="str">
        <f t="shared" si="433"/>
        <v>SDM</v>
      </c>
    </row>
    <row r="27219" spans="1:7" hidden="1" x14ac:dyDescent="0.3">
      <c r="A27219">
        <v>45673</v>
      </c>
      <c r="B27219" t="s">
        <v>187339</v>
      </c>
      <c r="C27219" t="s">
        <v>187340</v>
      </c>
      <c r="D27219" t="s">
        <v>187342</v>
      </c>
      <c r="E27219" s="2" t="s">
        <v>187341</v>
      </c>
      <c r="G27219" t="str">
        <f t="shared" si="433"/>
        <v>SDM</v>
      </c>
    </row>
    <row r="27220" spans="1:7" hidden="1" x14ac:dyDescent="0.3">
      <c r="A27220">
        <v>45675</v>
      </c>
      <c r="B27220" t="s">
        <v>187343</v>
      </c>
      <c r="C27220" t="s">
        <v>187344</v>
      </c>
      <c r="D27220" t="s">
        <v>187346</v>
      </c>
      <c r="E27220" t="s">
        <v>187345</v>
      </c>
      <c r="G27220" t="str">
        <f t="shared" si="433"/>
        <v>SDM</v>
      </c>
    </row>
    <row r="27221" spans="1:7" hidden="1" x14ac:dyDescent="0.3">
      <c r="A27221">
        <v>45704</v>
      </c>
      <c r="B27221" t="s">
        <v>187347</v>
      </c>
      <c r="C27221" t="s">
        <v>187348</v>
      </c>
      <c r="D27221" t="s">
        <v>187350</v>
      </c>
      <c r="E27221" t="s">
        <v>187349</v>
      </c>
      <c r="G27221" t="str">
        <f t="shared" si="433"/>
        <v>SDM</v>
      </c>
    </row>
    <row r="27222" spans="1:7" hidden="1" x14ac:dyDescent="0.3">
      <c r="A27222">
        <v>45705</v>
      </c>
      <c r="B27222" t="s">
        <v>187351</v>
      </c>
      <c r="C27222" t="s">
        <v>187352</v>
      </c>
      <c r="D27222" t="s">
        <v>187354</v>
      </c>
      <c r="E27222" t="s">
        <v>187353</v>
      </c>
      <c r="G27222" t="str">
        <f t="shared" si="433"/>
        <v>SDM</v>
      </c>
    </row>
    <row r="27223" spans="1:7" hidden="1" x14ac:dyDescent="0.3">
      <c r="A27223">
        <v>45706</v>
      </c>
      <c r="B27223" t="s">
        <v>187355</v>
      </c>
      <c r="C27223" t="s">
        <v>187356</v>
      </c>
      <c r="D27223" t="s">
        <v>187358</v>
      </c>
      <c r="E27223" t="s">
        <v>187357</v>
      </c>
      <c r="G27223" t="str">
        <f t="shared" si="433"/>
        <v>SDM</v>
      </c>
    </row>
    <row r="27224" spans="1:7" hidden="1" x14ac:dyDescent="0.3">
      <c r="A27224">
        <v>46488</v>
      </c>
      <c r="B27224" t="s">
        <v>187359</v>
      </c>
      <c r="C27224" t="s">
        <v>187360</v>
      </c>
      <c r="D27224" t="s">
        <v>187362</v>
      </c>
      <c r="E27224" t="s">
        <v>187361</v>
      </c>
      <c r="G27224" t="str">
        <f t="shared" si="433"/>
        <v>SDM</v>
      </c>
    </row>
    <row r="27225" spans="1:7" hidden="1" x14ac:dyDescent="0.3">
      <c r="A27225">
        <v>46489</v>
      </c>
      <c r="B27225" t="s">
        <v>187363</v>
      </c>
      <c r="C27225" t="s">
        <v>187364</v>
      </c>
      <c r="D27225" t="s">
        <v>187366</v>
      </c>
      <c r="E27225" t="s">
        <v>187365</v>
      </c>
      <c r="G27225" t="str">
        <f t="shared" si="433"/>
        <v>SDM</v>
      </c>
    </row>
    <row r="27226" spans="1:7" hidden="1" x14ac:dyDescent="0.3">
      <c r="A27226">
        <v>46490</v>
      </c>
      <c r="B27226" t="s">
        <v>187367</v>
      </c>
      <c r="C27226" t="s">
        <v>187368</v>
      </c>
      <c r="D27226" t="s">
        <v>187370</v>
      </c>
      <c r="E27226" t="s">
        <v>187369</v>
      </c>
      <c r="G27226" t="str">
        <f t="shared" si="433"/>
        <v>SDM</v>
      </c>
    </row>
    <row r="27227" spans="1:7" hidden="1" x14ac:dyDescent="0.3">
      <c r="A27227">
        <v>46491</v>
      </c>
      <c r="B27227" t="s">
        <v>187371</v>
      </c>
      <c r="C27227" t="s">
        <v>7632</v>
      </c>
      <c r="D27227" t="s">
        <v>104295</v>
      </c>
      <c r="E27227" t="s">
        <v>7632</v>
      </c>
      <c r="F27227">
        <v>4</v>
      </c>
      <c r="G27227" t="str">
        <f t="shared" si="433"/>
        <v>SDM</v>
      </c>
    </row>
    <row r="27228" spans="1:7" hidden="1" x14ac:dyDescent="0.3">
      <c r="A27228">
        <v>46492</v>
      </c>
      <c r="B27228" t="s">
        <v>187372</v>
      </c>
      <c r="C27228" t="s">
        <v>86815</v>
      </c>
      <c r="D27228" t="s">
        <v>187373</v>
      </c>
      <c r="E27228" t="s">
        <v>86815</v>
      </c>
      <c r="G27228" t="str">
        <f t="shared" si="433"/>
        <v>SDM</v>
      </c>
    </row>
    <row r="27229" spans="1:7" hidden="1" x14ac:dyDescent="0.3">
      <c r="A27229">
        <v>45578</v>
      </c>
      <c r="B27229" t="s">
        <v>187374</v>
      </c>
      <c r="C27229" t="s">
        <v>187375</v>
      </c>
      <c r="D27229" t="s">
        <v>187376</v>
      </c>
      <c r="E27229" t="s">
        <v>187377</v>
      </c>
      <c r="F27229">
        <v>21</v>
      </c>
      <c r="G27229" t="str">
        <f t="shared" si="433"/>
        <v>SDM</v>
      </c>
    </row>
    <row r="27230" spans="1:7" hidden="1" x14ac:dyDescent="0.3">
      <c r="A27230">
        <v>45579</v>
      </c>
      <c r="B27230" t="s">
        <v>187378</v>
      </c>
      <c r="C27230" t="s">
        <v>85057</v>
      </c>
      <c r="D27230" t="s">
        <v>187380</v>
      </c>
      <c r="E27230" t="s">
        <v>187379</v>
      </c>
      <c r="G27230" t="str">
        <f t="shared" si="433"/>
        <v>SDM</v>
      </c>
    </row>
    <row r="27231" spans="1:7" hidden="1" x14ac:dyDescent="0.3">
      <c r="A27231">
        <v>45580</v>
      </c>
      <c r="B27231" t="s">
        <v>187381</v>
      </c>
      <c r="C27231" t="s">
        <v>85059</v>
      </c>
      <c r="D27231" t="s">
        <v>187383</v>
      </c>
      <c r="E27231" t="s">
        <v>187382</v>
      </c>
      <c r="G27231" t="str">
        <f t="shared" si="433"/>
        <v>SDM</v>
      </c>
    </row>
    <row r="27232" spans="1:7" hidden="1" x14ac:dyDescent="0.3">
      <c r="A27232">
        <v>45581</v>
      </c>
      <c r="B27232" t="s">
        <v>187384</v>
      </c>
      <c r="C27232" t="s">
        <v>187385</v>
      </c>
      <c r="D27232" t="s">
        <v>187387</v>
      </c>
      <c r="E27232" s="2" t="s">
        <v>187386</v>
      </c>
      <c r="G27232" t="str">
        <f t="shared" si="433"/>
        <v>SDM</v>
      </c>
    </row>
    <row r="27233" spans="1:7" hidden="1" x14ac:dyDescent="0.3">
      <c r="A27233">
        <v>45582</v>
      </c>
      <c r="B27233" t="s">
        <v>187388</v>
      </c>
      <c r="C27233" t="s">
        <v>85063</v>
      </c>
      <c r="D27233" t="s">
        <v>187390</v>
      </c>
      <c r="E27233" t="s">
        <v>187389</v>
      </c>
      <c r="G27233" t="str">
        <f t="shared" si="433"/>
        <v>SDM</v>
      </c>
    </row>
    <row r="27234" spans="1:7" hidden="1" x14ac:dyDescent="0.3">
      <c r="A27234">
        <v>45583</v>
      </c>
      <c r="B27234" t="s">
        <v>187391</v>
      </c>
      <c r="C27234" t="s">
        <v>187392</v>
      </c>
      <c r="D27234" t="s">
        <v>187394</v>
      </c>
      <c r="E27234" t="s">
        <v>187393</v>
      </c>
      <c r="G27234" t="str">
        <f t="shared" si="433"/>
        <v>SDM</v>
      </c>
    </row>
    <row r="27235" spans="1:7" hidden="1" x14ac:dyDescent="0.3">
      <c r="A27235">
        <v>45584</v>
      </c>
      <c r="B27235" t="s">
        <v>187395</v>
      </c>
      <c r="C27235" t="s">
        <v>85067</v>
      </c>
      <c r="D27235" t="s">
        <v>187397</v>
      </c>
      <c r="E27235" s="2" t="s">
        <v>187396</v>
      </c>
      <c r="G27235" t="str">
        <f t="shared" si="433"/>
        <v>SDM</v>
      </c>
    </row>
    <row r="27236" spans="1:7" hidden="1" x14ac:dyDescent="0.3">
      <c r="A27236">
        <v>45585</v>
      </c>
      <c r="B27236" t="s">
        <v>187398</v>
      </c>
      <c r="C27236" t="s">
        <v>187399</v>
      </c>
      <c r="D27236" t="s">
        <v>187401</v>
      </c>
      <c r="E27236" t="s">
        <v>187400</v>
      </c>
      <c r="G27236" t="str">
        <f t="shared" si="433"/>
        <v>SDM</v>
      </c>
    </row>
    <row r="27237" spans="1:7" hidden="1" x14ac:dyDescent="0.3">
      <c r="A27237">
        <v>45586</v>
      </c>
      <c r="B27237" t="s">
        <v>187402</v>
      </c>
      <c r="C27237" t="s">
        <v>187403</v>
      </c>
      <c r="D27237" t="s">
        <v>187405</v>
      </c>
      <c r="E27237" t="s">
        <v>187404</v>
      </c>
      <c r="G27237" t="str">
        <f t="shared" si="433"/>
        <v>SDM</v>
      </c>
    </row>
    <row r="27238" spans="1:7" hidden="1" x14ac:dyDescent="0.3">
      <c r="A27238">
        <v>45587</v>
      </c>
      <c r="B27238" t="s">
        <v>187406</v>
      </c>
      <c r="C27238" t="s">
        <v>187407</v>
      </c>
      <c r="D27238" t="s">
        <v>187409</v>
      </c>
      <c r="E27238" t="s">
        <v>187408</v>
      </c>
      <c r="G27238" t="str">
        <f t="shared" si="433"/>
        <v>SDM</v>
      </c>
    </row>
    <row r="27239" spans="1:7" hidden="1" x14ac:dyDescent="0.3">
      <c r="A27239">
        <v>45588</v>
      </c>
      <c r="B27239" t="s">
        <v>187410</v>
      </c>
      <c r="C27239" t="s">
        <v>187411</v>
      </c>
      <c r="D27239" t="s">
        <v>187413</v>
      </c>
      <c r="E27239" t="s">
        <v>187412</v>
      </c>
      <c r="G27239" t="str">
        <f t="shared" si="433"/>
        <v>SDM</v>
      </c>
    </row>
    <row r="27240" spans="1:7" hidden="1" x14ac:dyDescent="0.3">
      <c r="A27240">
        <v>45589</v>
      </c>
      <c r="B27240" t="s">
        <v>187414</v>
      </c>
      <c r="C27240" t="s">
        <v>187415</v>
      </c>
      <c r="D27240" t="s">
        <v>187417</v>
      </c>
      <c r="E27240" t="s">
        <v>187416</v>
      </c>
      <c r="G27240" t="str">
        <f t="shared" si="433"/>
        <v>SDM</v>
      </c>
    </row>
    <row r="27241" spans="1:7" hidden="1" x14ac:dyDescent="0.3">
      <c r="A27241">
        <v>45590</v>
      </c>
      <c r="B27241" t="s">
        <v>187418</v>
      </c>
      <c r="C27241" t="s">
        <v>187419</v>
      </c>
      <c r="D27241" t="s">
        <v>187421</v>
      </c>
      <c r="E27241" t="s">
        <v>187420</v>
      </c>
      <c r="G27241" t="str">
        <f t="shared" si="433"/>
        <v>SDM</v>
      </c>
    </row>
    <row r="27242" spans="1:7" hidden="1" x14ac:dyDescent="0.3">
      <c r="A27242">
        <v>45591</v>
      </c>
      <c r="B27242" t="s">
        <v>187422</v>
      </c>
      <c r="C27242" t="s">
        <v>85081</v>
      </c>
      <c r="D27242" t="s">
        <v>187423</v>
      </c>
      <c r="E27242" t="s">
        <v>187424</v>
      </c>
      <c r="F27242">
        <v>21</v>
      </c>
      <c r="G27242" t="str">
        <f t="shared" si="433"/>
        <v>SDM</v>
      </c>
    </row>
    <row r="27243" spans="1:7" hidden="1" x14ac:dyDescent="0.3">
      <c r="A27243">
        <v>45592</v>
      </c>
      <c r="B27243" t="s">
        <v>187425</v>
      </c>
      <c r="C27243" s="3" t="s">
        <v>187426</v>
      </c>
      <c r="D27243" t="s">
        <v>187427</v>
      </c>
      <c r="E27243" t="s">
        <v>187428</v>
      </c>
      <c r="F27243">
        <v>21</v>
      </c>
      <c r="G27243" t="str">
        <f t="shared" si="433"/>
        <v>SDM</v>
      </c>
    </row>
    <row r="27244" spans="1:7" hidden="1" x14ac:dyDescent="0.3">
      <c r="A27244">
        <v>45593</v>
      </c>
      <c r="B27244" t="s">
        <v>187429</v>
      </c>
      <c r="C27244" t="s">
        <v>187430</v>
      </c>
      <c r="D27244" t="s">
        <v>187431</v>
      </c>
      <c r="E27244" t="s">
        <v>187432</v>
      </c>
      <c r="F27244">
        <v>21</v>
      </c>
      <c r="G27244" t="str">
        <f t="shared" si="433"/>
        <v>SDM</v>
      </c>
    </row>
    <row r="27245" spans="1:7" hidden="1" x14ac:dyDescent="0.3">
      <c r="A27245">
        <v>45594</v>
      </c>
      <c r="B27245" t="s">
        <v>187433</v>
      </c>
      <c r="C27245" t="s">
        <v>85087</v>
      </c>
      <c r="D27245" t="s">
        <v>187434</v>
      </c>
      <c r="E27245" t="s">
        <v>187435</v>
      </c>
      <c r="F27245">
        <v>21</v>
      </c>
      <c r="G27245" t="str">
        <f t="shared" si="433"/>
        <v>SDM</v>
      </c>
    </row>
    <row r="27246" spans="1:7" hidden="1" x14ac:dyDescent="0.3">
      <c r="A27246">
        <v>45595</v>
      </c>
      <c r="B27246" t="s">
        <v>187436</v>
      </c>
      <c r="C27246" t="s">
        <v>85089</v>
      </c>
      <c r="D27246" t="s">
        <v>187437</v>
      </c>
      <c r="E27246" t="s">
        <v>187438</v>
      </c>
      <c r="F27246">
        <v>21</v>
      </c>
      <c r="G27246" t="str">
        <f t="shared" ref="G27246:G27309" si="434">LEFT(B27246,FIND("_",B27246)-1)</f>
        <v>SDM</v>
      </c>
    </row>
    <row r="27247" spans="1:7" hidden="1" x14ac:dyDescent="0.3">
      <c r="A27247">
        <v>45596</v>
      </c>
      <c r="B27247" t="s">
        <v>187439</v>
      </c>
      <c r="C27247" t="s">
        <v>187440</v>
      </c>
      <c r="D27247" t="s">
        <v>187441</v>
      </c>
      <c r="E27247" t="s">
        <v>187442</v>
      </c>
      <c r="F27247">
        <v>21</v>
      </c>
      <c r="G27247" t="str">
        <f t="shared" si="434"/>
        <v>SDM</v>
      </c>
    </row>
    <row r="27248" spans="1:7" hidden="1" x14ac:dyDescent="0.3">
      <c r="A27248">
        <v>45618</v>
      </c>
      <c r="B27248" t="s">
        <v>187443</v>
      </c>
      <c r="C27248" t="s">
        <v>187444</v>
      </c>
      <c r="D27248" t="s">
        <v>187445</v>
      </c>
      <c r="E27248" t="s">
        <v>187444</v>
      </c>
      <c r="G27248" t="str">
        <f t="shared" si="434"/>
        <v>SDM</v>
      </c>
    </row>
    <row r="27249" spans="1:7" hidden="1" x14ac:dyDescent="0.3">
      <c r="A27249">
        <v>45619</v>
      </c>
      <c r="B27249" t="s">
        <v>187446</v>
      </c>
      <c r="C27249" t="s">
        <v>187447</v>
      </c>
      <c r="D27249" t="s">
        <v>187449</v>
      </c>
      <c r="E27249" t="s">
        <v>187448</v>
      </c>
      <c r="G27249" t="str">
        <f t="shared" si="434"/>
        <v>SDM</v>
      </c>
    </row>
    <row r="27250" spans="1:7" hidden="1" x14ac:dyDescent="0.3">
      <c r="A27250">
        <v>45620</v>
      </c>
      <c r="B27250" t="s">
        <v>187450</v>
      </c>
      <c r="C27250" t="s">
        <v>187451</v>
      </c>
      <c r="D27250" t="s">
        <v>187453</v>
      </c>
      <c r="E27250" t="s">
        <v>187452</v>
      </c>
      <c r="G27250" t="str">
        <f t="shared" si="434"/>
        <v>SDM</v>
      </c>
    </row>
    <row r="27251" spans="1:7" hidden="1" x14ac:dyDescent="0.3">
      <c r="A27251">
        <v>45621</v>
      </c>
      <c r="B27251" t="s">
        <v>187454</v>
      </c>
      <c r="C27251" t="s">
        <v>187455</v>
      </c>
      <c r="D27251" t="s">
        <v>187457</v>
      </c>
      <c r="E27251" s="2" t="s">
        <v>187456</v>
      </c>
      <c r="G27251" t="str">
        <f t="shared" si="434"/>
        <v>SDM</v>
      </c>
    </row>
    <row r="27252" spans="1:7" hidden="1" x14ac:dyDescent="0.3">
      <c r="A27252">
        <v>45622</v>
      </c>
      <c r="B27252" t="s">
        <v>187458</v>
      </c>
      <c r="C27252" t="s">
        <v>187459</v>
      </c>
      <c r="D27252" t="s">
        <v>187461</v>
      </c>
      <c r="E27252" s="2" t="s">
        <v>187460</v>
      </c>
      <c r="G27252" t="str">
        <f t="shared" si="434"/>
        <v>SDM</v>
      </c>
    </row>
    <row r="27253" spans="1:7" hidden="1" x14ac:dyDescent="0.3">
      <c r="A27253">
        <v>45623</v>
      </c>
      <c r="B27253" t="s">
        <v>187462</v>
      </c>
      <c r="C27253" t="s">
        <v>187463</v>
      </c>
      <c r="D27253" t="s">
        <v>187465</v>
      </c>
      <c r="E27253" t="s">
        <v>187464</v>
      </c>
      <c r="G27253" t="str">
        <f t="shared" si="434"/>
        <v>SDM</v>
      </c>
    </row>
    <row r="27254" spans="1:7" hidden="1" x14ac:dyDescent="0.3">
      <c r="A27254">
        <v>45624</v>
      </c>
      <c r="B27254" t="s">
        <v>187466</v>
      </c>
      <c r="C27254" t="s">
        <v>187467</v>
      </c>
      <c r="D27254" t="s">
        <v>187469</v>
      </c>
      <c r="E27254" t="s">
        <v>187468</v>
      </c>
      <c r="G27254" t="str">
        <f t="shared" si="434"/>
        <v>SDM</v>
      </c>
    </row>
    <row r="27255" spans="1:7" hidden="1" x14ac:dyDescent="0.3">
      <c r="A27255">
        <v>45785</v>
      </c>
      <c r="B27255" t="s">
        <v>187470</v>
      </c>
      <c r="C27255" t="s">
        <v>187471</v>
      </c>
      <c r="D27255" t="s">
        <v>187473</v>
      </c>
      <c r="E27255" t="s">
        <v>187472</v>
      </c>
      <c r="G27255" t="str">
        <f t="shared" si="434"/>
        <v>SDM</v>
      </c>
    </row>
    <row r="27256" spans="1:7" hidden="1" x14ac:dyDescent="0.3">
      <c r="A27256">
        <v>45786</v>
      </c>
      <c r="B27256" t="s">
        <v>187474</v>
      </c>
      <c r="C27256" t="s">
        <v>85440</v>
      </c>
      <c r="D27256" t="s">
        <v>187476</v>
      </c>
      <c r="E27256" s="2" t="s">
        <v>187475</v>
      </c>
      <c r="G27256" t="str">
        <f t="shared" si="434"/>
        <v>SDM</v>
      </c>
    </row>
    <row r="27257" spans="1:7" hidden="1" x14ac:dyDescent="0.3">
      <c r="A27257">
        <v>45787</v>
      </c>
      <c r="B27257" t="s">
        <v>187477</v>
      </c>
      <c r="C27257" t="s">
        <v>85442</v>
      </c>
      <c r="D27257" t="s">
        <v>187479</v>
      </c>
      <c r="E27257" t="s">
        <v>187478</v>
      </c>
      <c r="G27257" t="str">
        <f t="shared" si="434"/>
        <v>SDM</v>
      </c>
    </row>
    <row r="27258" spans="1:7" hidden="1" x14ac:dyDescent="0.3">
      <c r="A27258">
        <v>45788</v>
      </c>
      <c r="B27258" t="s">
        <v>187480</v>
      </c>
      <c r="C27258" t="s">
        <v>85444</v>
      </c>
      <c r="D27258" t="s">
        <v>187482</v>
      </c>
      <c r="E27258" t="s">
        <v>187481</v>
      </c>
      <c r="G27258" t="str">
        <f t="shared" si="434"/>
        <v>SDM</v>
      </c>
    </row>
    <row r="27259" spans="1:7" hidden="1" x14ac:dyDescent="0.3">
      <c r="A27259">
        <v>45789</v>
      </c>
      <c r="B27259" t="s">
        <v>187483</v>
      </c>
      <c r="C27259" t="s">
        <v>187484</v>
      </c>
      <c r="D27259" t="s">
        <v>187486</v>
      </c>
      <c r="E27259" t="s">
        <v>187485</v>
      </c>
      <c r="G27259" t="str">
        <f t="shared" si="434"/>
        <v>SDM</v>
      </c>
    </row>
    <row r="27260" spans="1:7" hidden="1" x14ac:dyDescent="0.3">
      <c r="A27260">
        <v>45790</v>
      </c>
      <c r="B27260" t="s">
        <v>187487</v>
      </c>
      <c r="C27260" t="s">
        <v>187488</v>
      </c>
      <c r="D27260" t="s">
        <v>187490</v>
      </c>
      <c r="E27260" t="s">
        <v>187489</v>
      </c>
      <c r="G27260" t="str">
        <f t="shared" si="434"/>
        <v>SDM</v>
      </c>
    </row>
    <row r="27261" spans="1:7" hidden="1" x14ac:dyDescent="0.3">
      <c r="A27261">
        <v>45791</v>
      </c>
      <c r="B27261" t="s">
        <v>187491</v>
      </c>
      <c r="C27261" t="s">
        <v>187492</v>
      </c>
      <c r="D27261" t="s">
        <v>187494</v>
      </c>
      <c r="E27261" t="s">
        <v>187493</v>
      </c>
      <c r="G27261" t="str">
        <f t="shared" si="434"/>
        <v>SDM</v>
      </c>
    </row>
    <row r="27262" spans="1:7" hidden="1" x14ac:dyDescent="0.3">
      <c r="A27262">
        <v>45792</v>
      </c>
      <c r="B27262" t="s">
        <v>187495</v>
      </c>
      <c r="C27262" t="s">
        <v>85452</v>
      </c>
      <c r="D27262" t="s">
        <v>187497</v>
      </c>
      <c r="E27262" t="s">
        <v>187496</v>
      </c>
      <c r="G27262" t="str">
        <f t="shared" si="434"/>
        <v>SDM</v>
      </c>
    </row>
    <row r="27263" spans="1:7" hidden="1" x14ac:dyDescent="0.3">
      <c r="A27263">
        <v>45793</v>
      </c>
      <c r="B27263" t="s">
        <v>187498</v>
      </c>
      <c r="C27263" t="s">
        <v>85454</v>
      </c>
      <c r="D27263" t="s">
        <v>187499</v>
      </c>
      <c r="E27263" t="s">
        <v>187500</v>
      </c>
      <c r="F27263">
        <v>8</v>
      </c>
      <c r="G27263" t="str">
        <f t="shared" si="434"/>
        <v>SDM</v>
      </c>
    </row>
    <row r="27264" spans="1:7" hidden="1" x14ac:dyDescent="0.3">
      <c r="A27264">
        <v>45794</v>
      </c>
      <c r="B27264" t="s">
        <v>187501</v>
      </c>
      <c r="C27264" t="s">
        <v>85456</v>
      </c>
      <c r="D27264" t="s">
        <v>187503</v>
      </c>
      <c r="E27264" t="s">
        <v>187502</v>
      </c>
      <c r="G27264" t="str">
        <f t="shared" si="434"/>
        <v>SDM</v>
      </c>
    </row>
    <row r="27265" spans="1:7" hidden="1" x14ac:dyDescent="0.3">
      <c r="A27265">
        <v>45795</v>
      </c>
      <c r="B27265" t="s">
        <v>187504</v>
      </c>
      <c r="C27265" t="s">
        <v>187505</v>
      </c>
      <c r="D27265" t="s">
        <v>187507</v>
      </c>
      <c r="E27265" t="s">
        <v>187506</v>
      </c>
      <c r="G27265" t="str">
        <f t="shared" si="434"/>
        <v>SDM</v>
      </c>
    </row>
    <row r="27266" spans="1:7" hidden="1" x14ac:dyDescent="0.3">
      <c r="A27266">
        <v>45796</v>
      </c>
      <c r="B27266" t="s">
        <v>187508</v>
      </c>
      <c r="C27266" t="s">
        <v>187509</v>
      </c>
      <c r="D27266" t="s">
        <v>187511</v>
      </c>
      <c r="E27266" t="s">
        <v>187510</v>
      </c>
      <c r="G27266" t="str">
        <f t="shared" si="434"/>
        <v>SDM</v>
      </c>
    </row>
    <row r="27267" spans="1:7" hidden="1" x14ac:dyDescent="0.3">
      <c r="A27267">
        <v>45797</v>
      </c>
      <c r="B27267" t="s">
        <v>187512</v>
      </c>
      <c r="C27267" t="s">
        <v>187513</v>
      </c>
      <c r="D27267" t="s">
        <v>187515</v>
      </c>
      <c r="E27267" t="s">
        <v>187514</v>
      </c>
      <c r="G27267" t="str">
        <f t="shared" si="434"/>
        <v>SDM</v>
      </c>
    </row>
    <row r="27268" spans="1:7" hidden="1" x14ac:dyDescent="0.3">
      <c r="A27268">
        <v>45798</v>
      </c>
      <c r="B27268" t="s">
        <v>187516</v>
      </c>
      <c r="C27268" t="s">
        <v>85464</v>
      </c>
      <c r="D27268" t="s">
        <v>187518</v>
      </c>
      <c r="E27268" t="s">
        <v>187517</v>
      </c>
      <c r="G27268" t="str">
        <f t="shared" si="434"/>
        <v>SDM</v>
      </c>
    </row>
    <row r="27269" spans="1:7" hidden="1" x14ac:dyDescent="0.3">
      <c r="A27269">
        <v>45799</v>
      </c>
      <c r="B27269" t="s">
        <v>187519</v>
      </c>
      <c r="C27269" t="s">
        <v>187520</v>
      </c>
      <c r="D27269" t="s">
        <v>187522</v>
      </c>
      <c r="E27269" t="s">
        <v>187521</v>
      </c>
      <c r="G27269" t="str">
        <f t="shared" si="434"/>
        <v>SDM</v>
      </c>
    </row>
    <row r="27270" spans="1:7" hidden="1" x14ac:dyDescent="0.3">
      <c r="A27270">
        <v>45800</v>
      </c>
      <c r="B27270" t="s">
        <v>187523</v>
      </c>
      <c r="C27270" t="s">
        <v>85468</v>
      </c>
      <c r="D27270" t="s">
        <v>187525</v>
      </c>
      <c r="E27270" t="s">
        <v>187524</v>
      </c>
      <c r="G27270" t="str">
        <f t="shared" si="434"/>
        <v>SDM</v>
      </c>
    </row>
    <row r="27271" spans="1:7" hidden="1" x14ac:dyDescent="0.3">
      <c r="A27271">
        <v>45801</v>
      </c>
      <c r="B27271" t="s">
        <v>187526</v>
      </c>
      <c r="C27271" t="s">
        <v>187527</v>
      </c>
      <c r="D27271" t="s">
        <v>187529</v>
      </c>
      <c r="E27271" s="2" t="s">
        <v>187528</v>
      </c>
      <c r="G27271" t="str">
        <f t="shared" si="434"/>
        <v>SDM</v>
      </c>
    </row>
    <row r="27272" spans="1:7" hidden="1" x14ac:dyDescent="0.3">
      <c r="A27272">
        <v>45802</v>
      </c>
      <c r="B27272" t="s">
        <v>187530</v>
      </c>
      <c r="C27272" t="s">
        <v>85472</v>
      </c>
      <c r="D27272" t="s">
        <v>187532</v>
      </c>
      <c r="E27272" s="2" t="s">
        <v>187531</v>
      </c>
      <c r="G27272" t="str">
        <f t="shared" si="434"/>
        <v>SDM</v>
      </c>
    </row>
    <row r="27273" spans="1:7" hidden="1" x14ac:dyDescent="0.3">
      <c r="A27273">
        <v>45993</v>
      </c>
      <c r="B27273" t="s">
        <v>187533</v>
      </c>
      <c r="C27273" t="s">
        <v>85841</v>
      </c>
      <c r="D27273" t="s">
        <v>187535</v>
      </c>
      <c r="E27273" t="s">
        <v>187534</v>
      </c>
      <c r="G27273" t="str">
        <f t="shared" si="434"/>
        <v>SDM</v>
      </c>
    </row>
    <row r="27274" spans="1:7" hidden="1" x14ac:dyDescent="0.3">
      <c r="A27274">
        <v>45994</v>
      </c>
      <c r="B27274" t="s">
        <v>187536</v>
      </c>
      <c r="C27274" t="s">
        <v>85843</v>
      </c>
      <c r="D27274" t="s">
        <v>187538</v>
      </c>
      <c r="E27274" t="s">
        <v>187537</v>
      </c>
      <c r="G27274" t="str">
        <f t="shared" si="434"/>
        <v>SDM</v>
      </c>
    </row>
    <row r="27275" spans="1:7" hidden="1" x14ac:dyDescent="0.3">
      <c r="A27275">
        <v>45995</v>
      </c>
      <c r="B27275" t="s">
        <v>187539</v>
      </c>
      <c r="C27275" t="s">
        <v>187540</v>
      </c>
      <c r="D27275" t="s">
        <v>187542</v>
      </c>
      <c r="E27275" s="2" t="s">
        <v>187541</v>
      </c>
      <c r="G27275" t="str">
        <f t="shared" si="434"/>
        <v>SDM</v>
      </c>
    </row>
    <row r="27276" spans="1:7" hidden="1" x14ac:dyDescent="0.3">
      <c r="A27276">
        <v>45996</v>
      </c>
      <c r="B27276" t="s">
        <v>187543</v>
      </c>
      <c r="C27276" t="s">
        <v>85847</v>
      </c>
      <c r="D27276" t="s">
        <v>187545</v>
      </c>
      <c r="E27276" t="s">
        <v>187544</v>
      </c>
      <c r="G27276" t="str">
        <f t="shared" si="434"/>
        <v>SDM</v>
      </c>
    </row>
    <row r="27277" spans="1:7" hidden="1" x14ac:dyDescent="0.3">
      <c r="A27277">
        <v>45997</v>
      </c>
      <c r="B27277" t="s">
        <v>187546</v>
      </c>
      <c r="C27277" t="s">
        <v>187547</v>
      </c>
      <c r="D27277" t="s">
        <v>187549</v>
      </c>
      <c r="E27277" t="s">
        <v>187548</v>
      </c>
      <c r="G27277" t="str">
        <f t="shared" si="434"/>
        <v>SDM</v>
      </c>
    </row>
    <row r="27278" spans="1:7" hidden="1" x14ac:dyDescent="0.3">
      <c r="A27278">
        <v>45998</v>
      </c>
      <c r="B27278" t="s">
        <v>187550</v>
      </c>
      <c r="C27278" t="s">
        <v>85851</v>
      </c>
      <c r="D27278" t="s">
        <v>118183</v>
      </c>
      <c r="E27278" t="s">
        <v>187551</v>
      </c>
      <c r="F27278">
        <v>8</v>
      </c>
      <c r="G27278" t="str">
        <f t="shared" si="434"/>
        <v>SDM</v>
      </c>
    </row>
    <row r="27279" spans="1:7" hidden="1" x14ac:dyDescent="0.3">
      <c r="A27279">
        <v>45999</v>
      </c>
      <c r="B27279" t="s">
        <v>187552</v>
      </c>
      <c r="C27279" t="s">
        <v>19554</v>
      </c>
      <c r="D27279" t="s">
        <v>114764</v>
      </c>
      <c r="E27279" t="s">
        <v>114759</v>
      </c>
      <c r="F27279">
        <v>21</v>
      </c>
      <c r="G27279" t="str">
        <f t="shared" si="434"/>
        <v>SDM</v>
      </c>
    </row>
    <row r="27280" spans="1:7" hidden="1" x14ac:dyDescent="0.3">
      <c r="A27280">
        <v>46000</v>
      </c>
      <c r="B27280" t="s">
        <v>187553</v>
      </c>
      <c r="C27280" t="s">
        <v>13490</v>
      </c>
      <c r="D27280" t="s">
        <v>117165</v>
      </c>
      <c r="E27280" t="s">
        <v>187554</v>
      </c>
      <c r="F27280">
        <v>21</v>
      </c>
      <c r="G27280" t="str">
        <f t="shared" si="434"/>
        <v>SDM</v>
      </c>
    </row>
    <row r="27281" spans="1:7" hidden="1" x14ac:dyDescent="0.3">
      <c r="A27281">
        <v>46001</v>
      </c>
      <c r="B27281" t="s">
        <v>187555</v>
      </c>
      <c r="C27281" t="s">
        <v>187556</v>
      </c>
      <c r="D27281" t="s">
        <v>187558</v>
      </c>
      <c r="E27281" t="s">
        <v>187557</v>
      </c>
      <c r="G27281" t="str">
        <f t="shared" si="434"/>
        <v>SDM</v>
      </c>
    </row>
    <row r="27282" spans="1:7" hidden="1" x14ac:dyDescent="0.3">
      <c r="A27282">
        <v>46002</v>
      </c>
      <c r="B27282" t="s">
        <v>187559</v>
      </c>
      <c r="C27282" t="s">
        <v>85857</v>
      </c>
      <c r="D27282" t="s">
        <v>187560</v>
      </c>
      <c r="E27282" t="s">
        <v>187561</v>
      </c>
      <c r="F27282">
        <v>21</v>
      </c>
      <c r="G27282" t="str">
        <f t="shared" si="434"/>
        <v>SDM</v>
      </c>
    </row>
    <row r="27283" spans="1:7" hidden="1" x14ac:dyDescent="0.3">
      <c r="A27283">
        <v>46003</v>
      </c>
      <c r="B27283" t="s">
        <v>187562</v>
      </c>
      <c r="C27283" t="s">
        <v>38659</v>
      </c>
      <c r="D27283" t="s">
        <v>119025</v>
      </c>
      <c r="E27283" t="s">
        <v>119026</v>
      </c>
      <c r="F27283">
        <v>21</v>
      </c>
      <c r="G27283" t="str">
        <f t="shared" si="434"/>
        <v>SDM</v>
      </c>
    </row>
    <row r="27284" spans="1:7" hidden="1" x14ac:dyDescent="0.3">
      <c r="A27284">
        <v>46004</v>
      </c>
      <c r="B27284" t="s">
        <v>187563</v>
      </c>
      <c r="C27284" t="s">
        <v>24673</v>
      </c>
      <c r="D27284" t="s">
        <v>187564</v>
      </c>
      <c r="E27284" t="s">
        <v>105349</v>
      </c>
      <c r="F27284">
        <v>21</v>
      </c>
      <c r="G27284" t="str">
        <f t="shared" si="434"/>
        <v>SDM</v>
      </c>
    </row>
    <row r="27285" spans="1:7" hidden="1" x14ac:dyDescent="0.3">
      <c r="A27285">
        <v>46005</v>
      </c>
      <c r="B27285" t="s">
        <v>187565</v>
      </c>
      <c r="C27285" t="s">
        <v>187566</v>
      </c>
      <c r="D27285" t="s">
        <v>187568</v>
      </c>
      <c r="E27285" t="s">
        <v>187567</v>
      </c>
      <c r="G27285" t="str">
        <f t="shared" si="434"/>
        <v>SDM</v>
      </c>
    </row>
    <row r="27286" spans="1:7" hidden="1" x14ac:dyDescent="0.3">
      <c r="A27286">
        <v>46006</v>
      </c>
      <c r="B27286" t="s">
        <v>187569</v>
      </c>
      <c r="C27286" t="s">
        <v>85863</v>
      </c>
      <c r="D27286" t="s">
        <v>187570</v>
      </c>
      <c r="E27286" t="s">
        <v>187571</v>
      </c>
      <c r="F27286">
        <v>21</v>
      </c>
      <c r="G27286" t="str">
        <f t="shared" si="434"/>
        <v>SDM</v>
      </c>
    </row>
    <row r="27287" spans="1:7" hidden="1" x14ac:dyDescent="0.3">
      <c r="A27287">
        <v>46007</v>
      </c>
      <c r="B27287" t="s">
        <v>187572</v>
      </c>
      <c r="C27287" t="s">
        <v>85865</v>
      </c>
      <c r="D27287" t="s">
        <v>187573</v>
      </c>
      <c r="E27287" t="s">
        <v>127812</v>
      </c>
      <c r="F27287">
        <v>21</v>
      </c>
      <c r="G27287" t="str">
        <f t="shared" si="434"/>
        <v>SDM</v>
      </c>
    </row>
    <row r="27288" spans="1:7" hidden="1" x14ac:dyDescent="0.3">
      <c r="A27288">
        <v>46008</v>
      </c>
      <c r="B27288" t="s">
        <v>187574</v>
      </c>
      <c r="C27288" t="s">
        <v>6715</v>
      </c>
      <c r="D27288" t="s">
        <v>134388</v>
      </c>
      <c r="E27288" t="s">
        <v>187575</v>
      </c>
      <c r="F27288">
        <v>21</v>
      </c>
      <c r="G27288" t="str">
        <f t="shared" si="434"/>
        <v>SDM</v>
      </c>
    </row>
    <row r="27289" spans="1:7" hidden="1" x14ac:dyDescent="0.3">
      <c r="A27289">
        <v>46013</v>
      </c>
      <c r="B27289" t="s">
        <v>187576</v>
      </c>
      <c r="C27289" t="s">
        <v>187577</v>
      </c>
      <c r="D27289" t="s">
        <v>187579</v>
      </c>
      <c r="E27289" t="s">
        <v>187578</v>
      </c>
      <c r="G27289" t="str">
        <f t="shared" si="434"/>
        <v>SDM</v>
      </c>
    </row>
    <row r="27290" spans="1:7" hidden="1" x14ac:dyDescent="0.3">
      <c r="A27290">
        <v>46014</v>
      </c>
      <c r="B27290" t="s">
        <v>187580</v>
      </c>
      <c r="C27290" s="1" t="s">
        <v>187581</v>
      </c>
      <c r="D27290" t="s">
        <v>187583</v>
      </c>
      <c r="E27290" s="1" t="s">
        <v>187582</v>
      </c>
      <c r="G27290" t="str">
        <f t="shared" si="434"/>
        <v>SDM</v>
      </c>
    </row>
    <row r="27291" spans="1:7" hidden="1" x14ac:dyDescent="0.3">
      <c r="A27291">
        <v>46009</v>
      </c>
      <c r="B27291" t="s">
        <v>187584</v>
      </c>
      <c r="C27291" t="s">
        <v>187585</v>
      </c>
      <c r="D27291" t="s">
        <v>187587</v>
      </c>
      <c r="E27291" t="s">
        <v>187586</v>
      </c>
      <c r="G27291" t="str">
        <f t="shared" si="434"/>
        <v>SDM</v>
      </c>
    </row>
    <row r="27292" spans="1:7" hidden="1" x14ac:dyDescent="0.3">
      <c r="A27292">
        <v>46010</v>
      </c>
      <c r="B27292" t="s">
        <v>187588</v>
      </c>
      <c r="C27292" s="1" t="s">
        <v>187589</v>
      </c>
      <c r="D27292" t="s">
        <v>187591</v>
      </c>
      <c r="E27292" s="1" t="s">
        <v>187590</v>
      </c>
      <c r="G27292" t="str">
        <f t="shared" si="434"/>
        <v>SDM</v>
      </c>
    </row>
    <row r="27293" spans="1:7" hidden="1" x14ac:dyDescent="0.3">
      <c r="A27293">
        <v>46011</v>
      </c>
      <c r="B27293" t="s">
        <v>187592</v>
      </c>
      <c r="C27293" t="s">
        <v>187593</v>
      </c>
      <c r="D27293" t="s">
        <v>187595</v>
      </c>
      <c r="E27293" t="s">
        <v>187594</v>
      </c>
      <c r="G27293" t="str">
        <f t="shared" si="434"/>
        <v>SDM</v>
      </c>
    </row>
    <row r="27294" spans="1:7" hidden="1" x14ac:dyDescent="0.3">
      <c r="A27294">
        <v>46012</v>
      </c>
      <c r="B27294" t="s">
        <v>187596</v>
      </c>
      <c r="C27294" t="s">
        <v>85874</v>
      </c>
      <c r="D27294" t="s">
        <v>187598</v>
      </c>
      <c r="E27294" s="2" t="s">
        <v>187597</v>
      </c>
      <c r="G27294" t="str">
        <f t="shared" si="434"/>
        <v>SDM</v>
      </c>
    </row>
    <row r="27295" spans="1:7" hidden="1" x14ac:dyDescent="0.3">
      <c r="A27295">
        <v>45784</v>
      </c>
      <c r="B27295" t="s">
        <v>187599</v>
      </c>
      <c r="C27295" t="s">
        <v>85436</v>
      </c>
      <c r="D27295" t="s">
        <v>187601</v>
      </c>
      <c r="E27295" t="s">
        <v>187600</v>
      </c>
      <c r="G27295" t="str">
        <f t="shared" si="434"/>
        <v>SDM</v>
      </c>
    </row>
    <row r="27296" spans="1:7" hidden="1" x14ac:dyDescent="0.3">
      <c r="A27296">
        <v>46259</v>
      </c>
      <c r="B27296" t="s">
        <v>187602</v>
      </c>
      <c r="C27296" t="s">
        <v>86355</v>
      </c>
      <c r="D27296" t="s">
        <v>187604</v>
      </c>
      <c r="E27296" s="2" t="s">
        <v>187603</v>
      </c>
      <c r="G27296" t="str">
        <f t="shared" si="434"/>
        <v>SDM</v>
      </c>
    </row>
    <row r="27297" spans="1:7" hidden="1" x14ac:dyDescent="0.3">
      <c r="A27297">
        <v>46260</v>
      </c>
      <c r="B27297" t="s">
        <v>187605</v>
      </c>
      <c r="C27297" s="3" t="s">
        <v>187606</v>
      </c>
      <c r="D27297" t="s">
        <v>187608</v>
      </c>
      <c r="E27297" s="3" t="s">
        <v>187607</v>
      </c>
      <c r="G27297" t="str">
        <f t="shared" si="434"/>
        <v>SDM</v>
      </c>
    </row>
    <row r="27298" spans="1:7" hidden="1" x14ac:dyDescent="0.3">
      <c r="A27298">
        <v>46289</v>
      </c>
      <c r="B27298" t="s">
        <v>187609</v>
      </c>
      <c r="C27298" t="s">
        <v>187610</v>
      </c>
      <c r="D27298" t="s">
        <v>187611</v>
      </c>
      <c r="E27298" t="s">
        <v>187610</v>
      </c>
      <c r="G27298" t="str">
        <f t="shared" si="434"/>
        <v>SDM</v>
      </c>
    </row>
    <row r="27299" spans="1:7" hidden="1" x14ac:dyDescent="0.3">
      <c r="A27299">
        <v>46365</v>
      </c>
      <c r="B27299" t="s">
        <v>187612</v>
      </c>
      <c r="C27299" t="s">
        <v>187613</v>
      </c>
      <c r="D27299" t="s">
        <v>187615</v>
      </c>
      <c r="E27299" s="2" t="s">
        <v>187614</v>
      </c>
      <c r="G27299" t="str">
        <f t="shared" si="434"/>
        <v>SDM</v>
      </c>
    </row>
    <row r="27300" spans="1:7" hidden="1" x14ac:dyDescent="0.3">
      <c r="A27300">
        <v>46366</v>
      </c>
      <c r="B27300" t="s">
        <v>187616</v>
      </c>
      <c r="C27300" t="s">
        <v>86566</v>
      </c>
      <c r="D27300" t="s">
        <v>116531</v>
      </c>
      <c r="E27300" t="s">
        <v>86566</v>
      </c>
      <c r="G27300" t="str">
        <f t="shared" si="434"/>
        <v>SDM</v>
      </c>
    </row>
    <row r="27301" spans="1:7" hidden="1" x14ac:dyDescent="0.3">
      <c r="A27301">
        <v>46390</v>
      </c>
      <c r="B27301" t="s">
        <v>187617</v>
      </c>
      <c r="C27301" t="s">
        <v>187618</v>
      </c>
      <c r="D27301" t="s">
        <v>187620</v>
      </c>
      <c r="E27301" t="s">
        <v>187619</v>
      </c>
      <c r="G27301" t="str">
        <f t="shared" si="434"/>
        <v>SDM</v>
      </c>
    </row>
    <row r="27302" spans="1:7" hidden="1" x14ac:dyDescent="0.3">
      <c r="A27302">
        <v>46391</v>
      </c>
      <c r="B27302" t="s">
        <v>187621</v>
      </c>
      <c r="C27302" t="s">
        <v>187622</v>
      </c>
      <c r="D27302" t="s">
        <v>187624</v>
      </c>
      <c r="E27302" t="s">
        <v>187623</v>
      </c>
      <c r="G27302" t="str">
        <f t="shared" si="434"/>
        <v>SDM</v>
      </c>
    </row>
    <row r="27303" spans="1:7" hidden="1" x14ac:dyDescent="0.3">
      <c r="A27303">
        <v>46392</v>
      </c>
      <c r="B27303" t="s">
        <v>187625</v>
      </c>
      <c r="C27303" t="s">
        <v>187626</v>
      </c>
      <c r="D27303" t="s">
        <v>187628</v>
      </c>
      <c r="E27303" t="s">
        <v>187627</v>
      </c>
      <c r="G27303" t="str">
        <f t="shared" si="434"/>
        <v>SDM</v>
      </c>
    </row>
    <row r="27304" spans="1:7" hidden="1" x14ac:dyDescent="0.3">
      <c r="A27304">
        <v>46393</v>
      </c>
      <c r="B27304" t="s">
        <v>187629</v>
      </c>
      <c r="C27304" s="1" t="s">
        <v>187630</v>
      </c>
      <c r="D27304" t="s">
        <v>187632</v>
      </c>
      <c r="E27304" s="2" t="s">
        <v>187631</v>
      </c>
      <c r="G27304" t="str">
        <f t="shared" si="434"/>
        <v>SDM</v>
      </c>
    </row>
    <row r="27305" spans="1:7" hidden="1" x14ac:dyDescent="0.3">
      <c r="A27305">
        <v>46394</v>
      </c>
      <c r="B27305" t="s">
        <v>187633</v>
      </c>
      <c r="C27305" t="s">
        <v>187634</v>
      </c>
      <c r="D27305" t="s">
        <v>187636</v>
      </c>
      <c r="E27305" t="s">
        <v>187635</v>
      </c>
      <c r="G27305" t="str">
        <f t="shared" si="434"/>
        <v>SDM</v>
      </c>
    </row>
    <row r="27306" spans="1:7" hidden="1" x14ac:dyDescent="0.3">
      <c r="A27306">
        <v>46395</v>
      </c>
      <c r="B27306" t="s">
        <v>187637</v>
      </c>
      <c r="C27306" t="s">
        <v>187638</v>
      </c>
      <c r="D27306" t="s">
        <v>187640</v>
      </c>
      <c r="E27306" t="s">
        <v>187639</v>
      </c>
      <c r="G27306" t="str">
        <f t="shared" si="434"/>
        <v>SDM</v>
      </c>
    </row>
    <row r="27307" spans="1:7" hidden="1" x14ac:dyDescent="0.3">
      <c r="A27307">
        <v>46396</v>
      </c>
      <c r="B27307" t="s">
        <v>187641</v>
      </c>
      <c r="C27307" t="s">
        <v>86626</v>
      </c>
      <c r="D27307" t="s">
        <v>187643</v>
      </c>
      <c r="E27307" t="s">
        <v>187642</v>
      </c>
      <c r="G27307" t="str">
        <f t="shared" si="434"/>
        <v>SDM</v>
      </c>
    </row>
    <row r="27308" spans="1:7" hidden="1" x14ac:dyDescent="0.3">
      <c r="A27308">
        <v>46397</v>
      </c>
      <c r="B27308" t="s">
        <v>187644</v>
      </c>
      <c r="C27308" t="s">
        <v>187645</v>
      </c>
      <c r="D27308" t="s">
        <v>187647</v>
      </c>
      <c r="E27308" t="s">
        <v>187646</v>
      </c>
      <c r="G27308" t="str">
        <f t="shared" si="434"/>
        <v>SDM</v>
      </c>
    </row>
    <row r="27309" spans="1:7" hidden="1" x14ac:dyDescent="0.3">
      <c r="A27309">
        <v>46398</v>
      </c>
      <c r="B27309" t="s">
        <v>187648</v>
      </c>
      <c r="C27309" s="3" t="s">
        <v>187649</v>
      </c>
      <c r="D27309" t="s">
        <v>187651</v>
      </c>
      <c r="E27309" s="3" t="s">
        <v>187650</v>
      </c>
      <c r="G27309" t="str">
        <f t="shared" si="434"/>
        <v>SDM</v>
      </c>
    </row>
    <row r="27310" spans="1:7" hidden="1" x14ac:dyDescent="0.3">
      <c r="A27310">
        <v>46399</v>
      </c>
      <c r="B27310" t="s">
        <v>187652</v>
      </c>
      <c r="C27310" s="3" t="s">
        <v>187653</v>
      </c>
      <c r="D27310" t="s">
        <v>187655</v>
      </c>
      <c r="E27310" s="3" t="s">
        <v>187654</v>
      </c>
      <c r="G27310" t="str">
        <f t="shared" ref="G27310:G27373" si="435">LEFT(B27310,FIND("_",B27310)-1)</f>
        <v>SDM</v>
      </c>
    </row>
    <row r="27311" spans="1:7" hidden="1" x14ac:dyDescent="0.3">
      <c r="A27311">
        <v>46400</v>
      </c>
      <c r="B27311" t="s">
        <v>187656</v>
      </c>
      <c r="C27311" t="s">
        <v>86634</v>
      </c>
      <c r="D27311" t="s">
        <v>187658</v>
      </c>
      <c r="E27311" t="s">
        <v>187657</v>
      </c>
      <c r="G27311" t="str">
        <f t="shared" si="435"/>
        <v>SDM</v>
      </c>
    </row>
    <row r="27312" spans="1:7" hidden="1" x14ac:dyDescent="0.3">
      <c r="A27312">
        <v>46401</v>
      </c>
      <c r="B27312" t="s">
        <v>187659</v>
      </c>
      <c r="C27312" s="3" t="s">
        <v>187660</v>
      </c>
      <c r="D27312" t="s">
        <v>187662</v>
      </c>
      <c r="E27312" s="3" t="s">
        <v>187661</v>
      </c>
      <c r="G27312" t="str">
        <f t="shared" si="435"/>
        <v>SDM</v>
      </c>
    </row>
    <row r="27313" spans="1:7" hidden="1" x14ac:dyDescent="0.3">
      <c r="A27313">
        <v>46407</v>
      </c>
      <c r="B27313" t="s">
        <v>187663</v>
      </c>
      <c r="C27313" t="s">
        <v>86647</v>
      </c>
      <c r="D27313" t="s">
        <v>187665</v>
      </c>
      <c r="E27313" t="s">
        <v>187664</v>
      </c>
      <c r="G27313" t="str">
        <f t="shared" si="435"/>
        <v>SDM</v>
      </c>
    </row>
    <row r="27314" spans="1:7" hidden="1" x14ac:dyDescent="0.3">
      <c r="A27314">
        <v>46409</v>
      </c>
      <c r="B27314" t="s">
        <v>187666</v>
      </c>
      <c r="C27314" t="s">
        <v>187667</v>
      </c>
      <c r="D27314" t="s">
        <v>187669</v>
      </c>
      <c r="E27314" s="2" t="s">
        <v>187668</v>
      </c>
      <c r="G27314" t="str">
        <f t="shared" si="435"/>
        <v>SDM</v>
      </c>
    </row>
    <row r="27315" spans="1:7" hidden="1" x14ac:dyDescent="0.3">
      <c r="A27315">
        <v>46410</v>
      </c>
      <c r="B27315" t="s">
        <v>187670</v>
      </c>
      <c r="C27315" t="s">
        <v>187671</v>
      </c>
      <c r="D27315" t="s">
        <v>187673</v>
      </c>
      <c r="E27315" s="2" t="s">
        <v>187672</v>
      </c>
      <c r="G27315" t="str">
        <f t="shared" si="435"/>
        <v>SDM</v>
      </c>
    </row>
    <row r="27316" spans="1:7" hidden="1" x14ac:dyDescent="0.3">
      <c r="A27316">
        <v>46411</v>
      </c>
      <c r="B27316" t="s">
        <v>187674</v>
      </c>
      <c r="C27316" t="s">
        <v>187675</v>
      </c>
      <c r="D27316" t="s">
        <v>187677</v>
      </c>
      <c r="E27316" t="s">
        <v>187676</v>
      </c>
      <c r="G27316" t="str">
        <f t="shared" si="435"/>
        <v>SDM</v>
      </c>
    </row>
    <row r="27317" spans="1:7" hidden="1" x14ac:dyDescent="0.3">
      <c r="A27317">
        <v>46412</v>
      </c>
      <c r="B27317" t="s">
        <v>187678</v>
      </c>
      <c r="C27317" s="3" t="s">
        <v>187679</v>
      </c>
      <c r="D27317" t="s">
        <v>187681</v>
      </c>
      <c r="E27317" s="3" t="s">
        <v>187680</v>
      </c>
      <c r="G27317" t="str">
        <f t="shared" si="435"/>
        <v>SDM</v>
      </c>
    </row>
    <row r="27318" spans="1:7" hidden="1" x14ac:dyDescent="0.3">
      <c r="A27318">
        <v>46413</v>
      </c>
      <c r="B27318" t="s">
        <v>187682</v>
      </c>
      <c r="C27318" t="s">
        <v>187683</v>
      </c>
      <c r="D27318" t="s">
        <v>187685</v>
      </c>
      <c r="E27318" t="s">
        <v>187684</v>
      </c>
      <c r="G27318" t="str">
        <f t="shared" si="435"/>
        <v>SDM</v>
      </c>
    </row>
    <row r="27319" spans="1:7" hidden="1" x14ac:dyDescent="0.3">
      <c r="A27319">
        <v>46414</v>
      </c>
      <c r="B27319" t="s">
        <v>187686</v>
      </c>
      <c r="C27319" t="s">
        <v>187687</v>
      </c>
      <c r="D27319" t="s">
        <v>187689</v>
      </c>
      <c r="E27319" s="1" t="s">
        <v>187688</v>
      </c>
      <c r="G27319" t="str">
        <f t="shared" si="435"/>
        <v>SDM</v>
      </c>
    </row>
    <row r="27320" spans="1:7" hidden="1" x14ac:dyDescent="0.3">
      <c r="A27320">
        <v>46415</v>
      </c>
      <c r="B27320" t="s">
        <v>187690</v>
      </c>
      <c r="C27320" t="s">
        <v>187691</v>
      </c>
      <c r="D27320" t="s">
        <v>187693</v>
      </c>
      <c r="E27320" t="s">
        <v>187692</v>
      </c>
      <c r="G27320" t="str">
        <f t="shared" si="435"/>
        <v>SDM</v>
      </c>
    </row>
    <row r="27321" spans="1:7" hidden="1" x14ac:dyDescent="0.3">
      <c r="A27321">
        <v>46416</v>
      </c>
      <c r="B27321" t="s">
        <v>187694</v>
      </c>
      <c r="C27321" t="s">
        <v>187695</v>
      </c>
      <c r="D27321" t="s">
        <v>187697</v>
      </c>
      <c r="E27321" t="s">
        <v>187696</v>
      </c>
      <c r="G27321" t="str">
        <f t="shared" si="435"/>
        <v>SDM</v>
      </c>
    </row>
    <row r="27322" spans="1:7" hidden="1" x14ac:dyDescent="0.3">
      <c r="A27322">
        <v>46417</v>
      </c>
      <c r="B27322" t="s">
        <v>187698</v>
      </c>
      <c r="C27322" s="3" t="s">
        <v>187699</v>
      </c>
      <c r="D27322" t="s">
        <v>187701</v>
      </c>
      <c r="E27322" s="3" t="s">
        <v>187700</v>
      </c>
      <c r="G27322" t="str">
        <f t="shared" si="435"/>
        <v>SDM</v>
      </c>
    </row>
    <row r="27323" spans="1:7" hidden="1" x14ac:dyDescent="0.3">
      <c r="A27323">
        <v>46418</v>
      </c>
      <c r="B27323" t="s">
        <v>187702</v>
      </c>
      <c r="C27323" t="s">
        <v>86669</v>
      </c>
      <c r="D27323" t="s">
        <v>187704</v>
      </c>
      <c r="E27323" t="s">
        <v>187703</v>
      </c>
      <c r="G27323" t="str">
        <f t="shared" si="435"/>
        <v>SDM</v>
      </c>
    </row>
    <row r="27324" spans="1:7" hidden="1" x14ac:dyDescent="0.3">
      <c r="A27324">
        <v>46419</v>
      </c>
      <c r="B27324" t="s">
        <v>187705</v>
      </c>
      <c r="C27324" s="3" t="s">
        <v>187706</v>
      </c>
      <c r="D27324" t="s">
        <v>187708</v>
      </c>
      <c r="E27324" s="3" t="s">
        <v>187707</v>
      </c>
      <c r="G27324" t="str">
        <f t="shared" si="435"/>
        <v>SDM</v>
      </c>
    </row>
    <row r="27325" spans="1:7" hidden="1" x14ac:dyDescent="0.3">
      <c r="A27325">
        <v>46408</v>
      </c>
      <c r="B27325" t="s">
        <v>187709</v>
      </c>
      <c r="C27325" t="s">
        <v>86649</v>
      </c>
      <c r="D27325" t="s">
        <v>187711</v>
      </c>
      <c r="E27325" t="s">
        <v>187710</v>
      </c>
      <c r="G27325" t="str">
        <f t="shared" si="435"/>
        <v>SDM</v>
      </c>
    </row>
    <row r="27326" spans="1:7" hidden="1" x14ac:dyDescent="0.3">
      <c r="A27326">
        <v>46420</v>
      </c>
      <c r="B27326" t="s">
        <v>187712</v>
      </c>
      <c r="C27326" t="s">
        <v>187713</v>
      </c>
      <c r="D27326" t="s">
        <v>187715</v>
      </c>
      <c r="E27326" t="s">
        <v>187714</v>
      </c>
      <c r="G27326" t="str">
        <f t="shared" si="435"/>
        <v>SDM</v>
      </c>
    </row>
    <row r="27327" spans="1:7" hidden="1" x14ac:dyDescent="0.3">
      <c r="A27327">
        <v>46421</v>
      </c>
      <c r="B27327" t="s">
        <v>187716</v>
      </c>
      <c r="C27327" t="s">
        <v>187717</v>
      </c>
      <c r="D27327" t="s">
        <v>187719</v>
      </c>
      <c r="E27327" s="2" t="s">
        <v>187718</v>
      </c>
      <c r="G27327" t="str">
        <f t="shared" si="435"/>
        <v>SDM</v>
      </c>
    </row>
    <row r="27328" spans="1:7" hidden="1" x14ac:dyDescent="0.3">
      <c r="A27328">
        <v>46422</v>
      </c>
      <c r="B27328" t="s">
        <v>187720</v>
      </c>
      <c r="C27328" t="s">
        <v>187721</v>
      </c>
      <c r="D27328" t="s">
        <v>187723</v>
      </c>
      <c r="E27328" s="2" t="s">
        <v>187722</v>
      </c>
      <c r="G27328" t="str">
        <f t="shared" si="435"/>
        <v>SDM</v>
      </c>
    </row>
    <row r="27329" spans="1:7" hidden="1" x14ac:dyDescent="0.3">
      <c r="A27329">
        <v>46423</v>
      </c>
      <c r="B27329" t="s">
        <v>187724</v>
      </c>
      <c r="C27329" s="3" t="s">
        <v>187725</v>
      </c>
      <c r="D27329" t="s">
        <v>187727</v>
      </c>
      <c r="E27329" s="3" t="s">
        <v>187726</v>
      </c>
      <c r="G27329" t="str">
        <f t="shared" si="435"/>
        <v>SDM</v>
      </c>
    </row>
    <row r="27330" spans="1:7" hidden="1" x14ac:dyDescent="0.3">
      <c r="A27330">
        <v>46424</v>
      </c>
      <c r="B27330" t="s">
        <v>187728</v>
      </c>
      <c r="C27330" t="s">
        <v>187729</v>
      </c>
      <c r="D27330" t="s">
        <v>187731</v>
      </c>
      <c r="E27330" t="s">
        <v>187730</v>
      </c>
      <c r="G27330" t="str">
        <f t="shared" si="435"/>
        <v>SDM</v>
      </c>
    </row>
    <row r="27331" spans="1:7" hidden="1" x14ac:dyDescent="0.3">
      <c r="A27331">
        <v>46425</v>
      </c>
      <c r="B27331" t="s">
        <v>187732</v>
      </c>
      <c r="C27331" s="3" t="s">
        <v>187733</v>
      </c>
      <c r="D27331" t="s">
        <v>187735</v>
      </c>
      <c r="E27331" s="3" t="s">
        <v>187734</v>
      </c>
      <c r="G27331" t="str">
        <f t="shared" si="435"/>
        <v>SDM</v>
      </c>
    </row>
    <row r="27332" spans="1:7" hidden="1" x14ac:dyDescent="0.3">
      <c r="A27332">
        <v>46426</v>
      </c>
      <c r="B27332" t="s">
        <v>187736</v>
      </c>
      <c r="C27332" t="s">
        <v>86685</v>
      </c>
      <c r="D27332" t="s">
        <v>187738</v>
      </c>
      <c r="E27332" t="s">
        <v>187737</v>
      </c>
      <c r="G27332" t="str">
        <f t="shared" si="435"/>
        <v>SDM</v>
      </c>
    </row>
    <row r="27333" spans="1:7" hidden="1" x14ac:dyDescent="0.3">
      <c r="A27333">
        <v>46427</v>
      </c>
      <c r="B27333" t="s">
        <v>187739</v>
      </c>
      <c r="C27333" s="3" t="s">
        <v>160079</v>
      </c>
      <c r="D27333" t="s">
        <v>160080</v>
      </c>
      <c r="E27333" s="3" t="s">
        <v>160079</v>
      </c>
      <c r="G27333" t="str">
        <f t="shared" si="435"/>
        <v>SDM</v>
      </c>
    </row>
    <row r="27334" spans="1:7" hidden="1" x14ac:dyDescent="0.3">
      <c r="A27334">
        <v>46428</v>
      </c>
      <c r="B27334" t="s">
        <v>187740</v>
      </c>
      <c r="C27334" t="s">
        <v>187741</v>
      </c>
      <c r="D27334" t="s">
        <v>187743</v>
      </c>
      <c r="E27334" t="s">
        <v>187742</v>
      </c>
      <c r="G27334" t="str">
        <f t="shared" si="435"/>
        <v>SDM</v>
      </c>
    </row>
    <row r="27335" spans="1:7" hidden="1" x14ac:dyDescent="0.3">
      <c r="A27335">
        <v>46429</v>
      </c>
      <c r="B27335" t="s">
        <v>187744</v>
      </c>
      <c r="C27335" t="s">
        <v>187745</v>
      </c>
      <c r="D27335" t="s">
        <v>187747</v>
      </c>
      <c r="E27335" t="s">
        <v>187746</v>
      </c>
      <c r="G27335" t="str">
        <f t="shared" si="435"/>
        <v>SDM</v>
      </c>
    </row>
    <row r="27336" spans="1:7" hidden="1" x14ac:dyDescent="0.3">
      <c r="A27336">
        <v>46430</v>
      </c>
      <c r="B27336" t="s">
        <v>187748</v>
      </c>
      <c r="C27336" s="3" t="s">
        <v>187749</v>
      </c>
      <c r="D27336" t="s">
        <v>187751</v>
      </c>
      <c r="E27336" s="3" t="s">
        <v>187750</v>
      </c>
      <c r="G27336" t="str">
        <f t="shared" si="435"/>
        <v>SDM</v>
      </c>
    </row>
    <row r="27337" spans="1:7" hidden="1" x14ac:dyDescent="0.3">
      <c r="A27337">
        <v>46431</v>
      </c>
      <c r="B27337" t="s">
        <v>187752</v>
      </c>
      <c r="C27337" s="1" t="s">
        <v>187753</v>
      </c>
      <c r="D27337" t="s">
        <v>187755</v>
      </c>
      <c r="E27337" s="1" t="s">
        <v>187754</v>
      </c>
      <c r="G27337" t="str">
        <f t="shared" si="435"/>
        <v>SDM</v>
      </c>
    </row>
    <row r="27338" spans="1:7" hidden="1" x14ac:dyDescent="0.3">
      <c r="A27338">
        <v>46432</v>
      </c>
      <c r="B27338" t="s">
        <v>187756</v>
      </c>
      <c r="C27338" t="s">
        <v>187757</v>
      </c>
      <c r="D27338" t="s">
        <v>187759</v>
      </c>
      <c r="E27338" t="s">
        <v>187758</v>
      </c>
      <c r="G27338" t="str">
        <f t="shared" si="435"/>
        <v>SDM</v>
      </c>
    </row>
    <row r="27339" spans="1:7" hidden="1" x14ac:dyDescent="0.3">
      <c r="A27339">
        <v>46433</v>
      </c>
      <c r="B27339" t="s">
        <v>187760</v>
      </c>
      <c r="C27339" t="s">
        <v>187761</v>
      </c>
      <c r="D27339" t="s">
        <v>187763</v>
      </c>
      <c r="E27339" t="s">
        <v>187762</v>
      </c>
      <c r="G27339" t="str">
        <f t="shared" si="435"/>
        <v>SDM</v>
      </c>
    </row>
    <row r="27340" spans="1:7" hidden="1" x14ac:dyDescent="0.3">
      <c r="A27340">
        <v>46434</v>
      </c>
      <c r="B27340" t="s">
        <v>187764</v>
      </c>
      <c r="C27340" t="s">
        <v>86700</v>
      </c>
      <c r="D27340" t="s">
        <v>187765</v>
      </c>
      <c r="E27340" t="s">
        <v>187766</v>
      </c>
      <c r="F27340">
        <v>31</v>
      </c>
      <c r="G27340" t="str">
        <f t="shared" si="435"/>
        <v>SDM</v>
      </c>
    </row>
    <row r="27341" spans="1:7" hidden="1" x14ac:dyDescent="0.3">
      <c r="A27341">
        <v>46435</v>
      </c>
      <c r="B27341" t="s">
        <v>187767</v>
      </c>
      <c r="C27341" t="s">
        <v>187768</v>
      </c>
      <c r="D27341" t="s">
        <v>187770</v>
      </c>
      <c r="E27341" t="s">
        <v>187769</v>
      </c>
      <c r="G27341" t="str">
        <f t="shared" si="435"/>
        <v>SDM</v>
      </c>
    </row>
    <row r="27342" spans="1:7" hidden="1" x14ac:dyDescent="0.3">
      <c r="A27342">
        <v>46436</v>
      </c>
      <c r="B27342" t="s">
        <v>187771</v>
      </c>
      <c r="C27342" s="1" t="s">
        <v>187772</v>
      </c>
      <c r="D27342" t="s">
        <v>187774</v>
      </c>
      <c r="E27342" s="2" t="s">
        <v>187773</v>
      </c>
      <c r="G27342" t="str">
        <f t="shared" si="435"/>
        <v>SDM</v>
      </c>
    </row>
    <row r="27343" spans="1:7" hidden="1" x14ac:dyDescent="0.3">
      <c r="A27343">
        <v>46437</v>
      </c>
      <c r="B27343" t="s">
        <v>187775</v>
      </c>
      <c r="C27343" t="s">
        <v>187776</v>
      </c>
      <c r="D27343" t="s">
        <v>187778</v>
      </c>
      <c r="E27343" s="2" t="s">
        <v>187777</v>
      </c>
      <c r="G27343" t="str">
        <f t="shared" si="435"/>
        <v>SDM</v>
      </c>
    </row>
    <row r="27344" spans="1:7" hidden="1" x14ac:dyDescent="0.3">
      <c r="A27344">
        <v>46438</v>
      </c>
      <c r="B27344" t="s">
        <v>187779</v>
      </c>
      <c r="C27344" t="s">
        <v>187780</v>
      </c>
      <c r="D27344" t="s">
        <v>187782</v>
      </c>
      <c r="E27344" s="2" t="s">
        <v>187781</v>
      </c>
      <c r="G27344" t="str">
        <f t="shared" si="435"/>
        <v>SDM</v>
      </c>
    </row>
    <row r="27345" spans="1:7" hidden="1" x14ac:dyDescent="0.3">
      <c r="A27345">
        <v>46439</v>
      </c>
      <c r="B27345" t="s">
        <v>187783</v>
      </c>
      <c r="C27345" t="s">
        <v>187784</v>
      </c>
      <c r="D27345" t="s">
        <v>187786</v>
      </c>
      <c r="E27345" t="s">
        <v>187785</v>
      </c>
      <c r="G27345" t="str">
        <f t="shared" si="435"/>
        <v>SDM</v>
      </c>
    </row>
    <row r="27346" spans="1:7" hidden="1" x14ac:dyDescent="0.3">
      <c r="A27346">
        <v>46440</v>
      </c>
      <c r="B27346" t="s">
        <v>187787</v>
      </c>
      <c r="C27346" t="s">
        <v>86712</v>
      </c>
      <c r="D27346" t="s">
        <v>187789</v>
      </c>
      <c r="E27346" t="s">
        <v>187788</v>
      </c>
      <c r="G27346" t="str">
        <f t="shared" si="435"/>
        <v>SDM</v>
      </c>
    </row>
    <row r="27347" spans="1:7" hidden="1" x14ac:dyDescent="0.3">
      <c r="A27347">
        <v>46441</v>
      </c>
      <c r="B27347" t="s">
        <v>187790</v>
      </c>
      <c r="C27347" t="s">
        <v>187791</v>
      </c>
      <c r="D27347" t="s">
        <v>187793</v>
      </c>
      <c r="E27347" t="s">
        <v>187792</v>
      </c>
      <c r="G27347" t="str">
        <f t="shared" si="435"/>
        <v>SDM</v>
      </c>
    </row>
    <row r="27348" spans="1:7" hidden="1" x14ac:dyDescent="0.3">
      <c r="A27348">
        <v>46442</v>
      </c>
      <c r="B27348" t="s">
        <v>187794</v>
      </c>
      <c r="C27348" t="s">
        <v>187795</v>
      </c>
      <c r="D27348" t="s">
        <v>187797</v>
      </c>
      <c r="E27348" t="s">
        <v>187796</v>
      </c>
      <c r="G27348" t="str">
        <f t="shared" si="435"/>
        <v>SDM</v>
      </c>
    </row>
    <row r="27349" spans="1:7" hidden="1" x14ac:dyDescent="0.3">
      <c r="A27349">
        <v>46443</v>
      </c>
      <c r="B27349" t="s">
        <v>187798</v>
      </c>
      <c r="C27349" s="3" t="s">
        <v>187799</v>
      </c>
      <c r="D27349" t="s">
        <v>187801</v>
      </c>
      <c r="E27349" s="3" t="s">
        <v>187800</v>
      </c>
      <c r="G27349" t="str">
        <f t="shared" si="435"/>
        <v>SDM</v>
      </c>
    </row>
    <row r="27350" spans="1:7" hidden="1" x14ac:dyDescent="0.3">
      <c r="A27350">
        <v>46444</v>
      </c>
      <c r="B27350" t="s">
        <v>187802</v>
      </c>
      <c r="C27350" t="s">
        <v>187803</v>
      </c>
      <c r="D27350" t="s">
        <v>187805</v>
      </c>
      <c r="E27350" s="2" t="s">
        <v>187804</v>
      </c>
      <c r="G27350" t="str">
        <f t="shared" si="435"/>
        <v>SDM</v>
      </c>
    </row>
    <row r="27351" spans="1:7" hidden="1" x14ac:dyDescent="0.3">
      <c r="A27351">
        <v>46445</v>
      </c>
      <c r="B27351" t="s">
        <v>187806</v>
      </c>
      <c r="C27351" t="s">
        <v>187807</v>
      </c>
      <c r="D27351" t="s">
        <v>187809</v>
      </c>
      <c r="E27351" t="s">
        <v>187808</v>
      </c>
      <c r="G27351" t="str">
        <f t="shared" si="435"/>
        <v>SDM</v>
      </c>
    </row>
    <row r="27352" spans="1:7" hidden="1" x14ac:dyDescent="0.3">
      <c r="A27352">
        <v>46557</v>
      </c>
      <c r="B27352" t="s">
        <v>187810</v>
      </c>
      <c r="C27352" t="s">
        <v>187811</v>
      </c>
      <c r="D27352" t="s">
        <v>187813</v>
      </c>
      <c r="E27352" s="2" t="s">
        <v>187812</v>
      </c>
      <c r="G27352" t="str">
        <f t="shared" si="435"/>
        <v>SDM</v>
      </c>
    </row>
    <row r="27353" spans="1:7" hidden="1" x14ac:dyDescent="0.3">
      <c r="A27353">
        <v>46556</v>
      </c>
      <c r="B27353" t="s">
        <v>187814</v>
      </c>
      <c r="C27353" t="s">
        <v>187815</v>
      </c>
      <c r="D27353" t="s">
        <v>187817</v>
      </c>
      <c r="E27353" s="2" t="s">
        <v>187816</v>
      </c>
      <c r="G27353" t="str">
        <f t="shared" si="435"/>
        <v>SDM</v>
      </c>
    </row>
    <row r="27354" spans="1:7" hidden="1" x14ac:dyDescent="0.3">
      <c r="A27354">
        <v>46560</v>
      </c>
      <c r="B27354" t="s">
        <v>187818</v>
      </c>
      <c r="C27354" t="s">
        <v>187819</v>
      </c>
      <c r="D27354" t="s">
        <v>187821</v>
      </c>
      <c r="E27354" t="s">
        <v>187820</v>
      </c>
      <c r="G27354" t="str">
        <f t="shared" si="435"/>
        <v>SDM</v>
      </c>
    </row>
    <row r="27355" spans="1:7" hidden="1" x14ac:dyDescent="0.3">
      <c r="A27355">
        <v>46561</v>
      </c>
      <c r="B27355" t="s">
        <v>187822</v>
      </c>
      <c r="C27355" t="s">
        <v>86941</v>
      </c>
      <c r="D27355" t="s">
        <v>187824</v>
      </c>
      <c r="E27355" t="s">
        <v>187823</v>
      </c>
      <c r="G27355" t="str">
        <f t="shared" si="435"/>
        <v>SDM</v>
      </c>
    </row>
    <row r="27356" spans="1:7" hidden="1" x14ac:dyDescent="0.3">
      <c r="A27356">
        <v>46562</v>
      </c>
      <c r="B27356" t="s">
        <v>187825</v>
      </c>
      <c r="C27356" t="s">
        <v>187826</v>
      </c>
      <c r="D27356" t="s">
        <v>187828</v>
      </c>
      <c r="E27356" t="s">
        <v>187827</v>
      </c>
      <c r="G27356" t="str">
        <f t="shared" si="435"/>
        <v>SDM</v>
      </c>
    </row>
    <row r="27357" spans="1:7" hidden="1" x14ac:dyDescent="0.3">
      <c r="A27357">
        <v>46563</v>
      </c>
      <c r="B27357" t="s">
        <v>187829</v>
      </c>
      <c r="C27357" s="1" t="s">
        <v>187830</v>
      </c>
      <c r="D27357" t="s">
        <v>187832</v>
      </c>
      <c r="E27357" s="2" t="s">
        <v>187831</v>
      </c>
      <c r="G27357" t="str">
        <f t="shared" si="435"/>
        <v>SDM</v>
      </c>
    </row>
    <row r="27358" spans="1:7" hidden="1" x14ac:dyDescent="0.3">
      <c r="A27358">
        <v>46564</v>
      </c>
      <c r="B27358" t="s">
        <v>187833</v>
      </c>
      <c r="C27358" t="s">
        <v>187834</v>
      </c>
      <c r="D27358" t="s">
        <v>187836</v>
      </c>
      <c r="E27358" t="s">
        <v>187835</v>
      </c>
      <c r="G27358" t="str">
        <f t="shared" si="435"/>
        <v>SDM</v>
      </c>
    </row>
    <row r="27359" spans="1:7" hidden="1" x14ac:dyDescent="0.3">
      <c r="A27359">
        <v>46681</v>
      </c>
      <c r="B27359" t="s">
        <v>187837</v>
      </c>
      <c r="C27359" t="s">
        <v>187838</v>
      </c>
      <c r="D27359" t="s">
        <v>187840</v>
      </c>
      <c r="E27359" t="s">
        <v>187839</v>
      </c>
      <c r="G27359" t="str">
        <f t="shared" si="435"/>
        <v>SDM</v>
      </c>
    </row>
    <row r="27360" spans="1:7" hidden="1" x14ac:dyDescent="0.3">
      <c r="A27360">
        <v>46683</v>
      </c>
      <c r="B27360" t="s">
        <v>187841</v>
      </c>
      <c r="C27360" s="3" t="s">
        <v>187842</v>
      </c>
      <c r="D27360" t="s">
        <v>187843</v>
      </c>
      <c r="E27360" s="3" t="s">
        <v>187842</v>
      </c>
      <c r="G27360" t="str">
        <f t="shared" si="435"/>
        <v>SDM</v>
      </c>
    </row>
    <row r="27361" spans="1:7" hidden="1" x14ac:dyDescent="0.3">
      <c r="A27361">
        <v>46684</v>
      </c>
      <c r="B27361" t="s">
        <v>187844</v>
      </c>
      <c r="C27361" s="3" t="s">
        <v>187845</v>
      </c>
      <c r="D27361" t="s">
        <v>187847</v>
      </c>
      <c r="E27361" s="3" t="s">
        <v>187846</v>
      </c>
      <c r="G27361" t="str">
        <f t="shared" si="435"/>
        <v>SDM</v>
      </c>
    </row>
    <row r="27362" spans="1:7" hidden="1" x14ac:dyDescent="0.3">
      <c r="A27362">
        <v>46686</v>
      </c>
      <c r="B27362" t="s">
        <v>187848</v>
      </c>
      <c r="C27362" t="s">
        <v>87184</v>
      </c>
      <c r="D27362" t="s">
        <v>187850</v>
      </c>
      <c r="E27362" t="s">
        <v>187849</v>
      </c>
      <c r="G27362" t="str">
        <f t="shared" si="435"/>
        <v>SDM</v>
      </c>
    </row>
    <row r="27363" spans="1:7" hidden="1" x14ac:dyDescent="0.3">
      <c r="A27363">
        <v>46687</v>
      </c>
      <c r="B27363" t="s">
        <v>187851</v>
      </c>
      <c r="C27363" t="s">
        <v>87186</v>
      </c>
      <c r="D27363" t="s">
        <v>187853</v>
      </c>
      <c r="E27363" t="s">
        <v>187852</v>
      </c>
      <c r="G27363" t="str">
        <f t="shared" si="435"/>
        <v>SDM</v>
      </c>
    </row>
    <row r="27364" spans="1:7" hidden="1" x14ac:dyDescent="0.3">
      <c r="A27364">
        <v>46688</v>
      </c>
      <c r="B27364" t="s">
        <v>187854</v>
      </c>
      <c r="C27364" t="s">
        <v>187855</v>
      </c>
      <c r="D27364" t="s">
        <v>187857</v>
      </c>
      <c r="E27364" t="s">
        <v>187856</v>
      </c>
      <c r="G27364" t="str">
        <f t="shared" si="435"/>
        <v>SDM</v>
      </c>
    </row>
    <row r="27365" spans="1:7" hidden="1" x14ac:dyDescent="0.3">
      <c r="A27365">
        <v>46689</v>
      </c>
      <c r="B27365" t="s">
        <v>187858</v>
      </c>
      <c r="C27365" t="s">
        <v>187859</v>
      </c>
      <c r="D27365" t="s">
        <v>187861</v>
      </c>
      <c r="E27365" t="s">
        <v>187860</v>
      </c>
      <c r="G27365" t="str">
        <f t="shared" si="435"/>
        <v>SDM</v>
      </c>
    </row>
    <row r="27366" spans="1:7" hidden="1" x14ac:dyDescent="0.3">
      <c r="A27366">
        <v>46690</v>
      </c>
      <c r="B27366" t="s">
        <v>187862</v>
      </c>
      <c r="C27366" s="1" t="s">
        <v>187863</v>
      </c>
      <c r="D27366" t="s">
        <v>187865</v>
      </c>
      <c r="E27366" s="1" t="s">
        <v>187864</v>
      </c>
      <c r="G27366" t="str">
        <f t="shared" si="435"/>
        <v>SDM</v>
      </c>
    </row>
    <row r="27367" spans="1:7" hidden="1" x14ac:dyDescent="0.3">
      <c r="A27367">
        <v>46691</v>
      </c>
      <c r="B27367" t="s">
        <v>187866</v>
      </c>
      <c r="C27367" t="s">
        <v>187867</v>
      </c>
      <c r="D27367" t="s">
        <v>187869</v>
      </c>
      <c r="E27367" t="s">
        <v>187868</v>
      </c>
      <c r="G27367" t="str">
        <f t="shared" si="435"/>
        <v>SDM</v>
      </c>
    </row>
    <row r="27368" spans="1:7" hidden="1" x14ac:dyDescent="0.3">
      <c r="A27368">
        <v>46692</v>
      </c>
      <c r="B27368" t="s">
        <v>187870</v>
      </c>
      <c r="C27368" t="s">
        <v>187871</v>
      </c>
      <c r="D27368" t="s">
        <v>187873</v>
      </c>
      <c r="E27368" t="s">
        <v>187872</v>
      </c>
      <c r="G27368" t="str">
        <f t="shared" si="435"/>
        <v>SDM</v>
      </c>
    </row>
    <row r="27369" spans="1:7" hidden="1" x14ac:dyDescent="0.3">
      <c r="A27369">
        <v>46693</v>
      </c>
      <c r="B27369" t="s">
        <v>187874</v>
      </c>
      <c r="C27369" t="s">
        <v>187875</v>
      </c>
      <c r="D27369" t="s">
        <v>187877</v>
      </c>
      <c r="E27369" t="s">
        <v>187876</v>
      </c>
      <c r="G27369" t="str">
        <f t="shared" si="435"/>
        <v>SDM</v>
      </c>
    </row>
    <row r="27370" spans="1:7" hidden="1" x14ac:dyDescent="0.3">
      <c r="A27370">
        <v>46694</v>
      </c>
      <c r="B27370" t="s">
        <v>187878</v>
      </c>
      <c r="C27370" t="s">
        <v>187879</v>
      </c>
      <c r="D27370" t="s">
        <v>187881</v>
      </c>
      <c r="E27370" t="s">
        <v>187880</v>
      </c>
      <c r="G27370" t="str">
        <f t="shared" si="435"/>
        <v>SDM</v>
      </c>
    </row>
    <row r="27371" spans="1:7" hidden="1" x14ac:dyDescent="0.3">
      <c r="A27371">
        <v>46695</v>
      </c>
      <c r="B27371" t="s">
        <v>187882</v>
      </c>
      <c r="C27371" t="s">
        <v>187883</v>
      </c>
      <c r="D27371" t="s">
        <v>187885</v>
      </c>
      <c r="E27371" t="s">
        <v>187884</v>
      </c>
      <c r="G27371" t="str">
        <f t="shared" si="435"/>
        <v>SDM</v>
      </c>
    </row>
    <row r="27372" spans="1:7" hidden="1" x14ac:dyDescent="0.3">
      <c r="A27372">
        <v>46696</v>
      </c>
      <c r="B27372" t="s">
        <v>187886</v>
      </c>
      <c r="C27372" t="s">
        <v>187887</v>
      </c>
      <c r="D27372" t="s">
        <v>187888</v>
      </c>
      <c r="E27372" t="s">
        <v>187889</v>
      </c>
      <c r="G27372" t="str">
        <f t="shared" si="435"/>
        <v>SDM</v>
      </c>
    </row>
    <row r="27373" spans="1:7" hidden="1" x14ac:dyDescent="0.3">
      <c r="A27373">
        <v>46697</v>
      </c>
      <c r="B27373" t="s">
        <v>187890</v>
      </c>
      <c r="C27373" s="3" t="s">
        <v>187891</v>
      </c>
      <c r="D27373" t="s">
        <v>187893</v>
      </c>
      <c r="E27373" s="3" t="s">
        <v>187892</v>
      </c>
      <c r="G27373" t="str">
        <f t="shared" si="435"/>
        <v>SDM</v>
      </c>
    </row>
    <row r="27374" spans="1:7" hidden="1" x14ac:dyDescent="0.3">
      <c r="A27374">
        <v>46698</v>
      </c>
      <c r="B27374" t="s">
        <v>187894</v>
      </c>
      <c r="C27374" s="3" t="s">
        <v>187895</v>
      </c>
      <c r="D27374" t="s">
        <v>187897</v>
      </c>
      <c r="E27374" s="3" t="s">
        <v>187896</v>
      </c>
      <c r="G27374" t="str">
        <f t="shared" ref="G27374:G27437" si="436">LEFT(B27374,FIND("_",B27374)-1)</f>
        <v>SDM</v>
      </c>
    </row>
    <row r="27375" spans="1:7" hidden="1" x14ac:dyDescent="0.3">
      <c r="A27375">
        <v>46699</v>
      </c>
      <c r="B27375" t="s">
        <v>187898</v>
      </c>
      <c r="C27375" t="s">
        <v>187899</v>
      </c>
      <c r="D27375" t="s">
        <v>187901</v>
      </c>
      <c r="E27375" t="s">
        <v>187900</v>
      </c>
      <c r="G27375" t="str">
        <f t="shared" si="436"/>
        <v>SDM</v>
      </c>
    </row>
    <row r="27376" spans="1:7" hidden="1" x14ac:dyDescent="0.3">
      <c r="A27376">
        <v>46700</v>
      </c>
      <c r="B27376" t="s">
        <v>187902</v>
      </c>
      <c r="C27376" s="3" t="s">
        <v>187903</v>
      </c>
      <c r="D27376" t="s">
        <v>187905</v>
      </c>
      <c r="E27376" s="3" t="s">
        <v>187904</v>
      </c>
      <c r="G27376" t="str">
        <f t="shared" si="436"/>
        <v>SDM</v>
      </c>
    </row>
    <row r="27377" spans="1:7" hidden="1" x14ac:dyDescent="0.3">
      <c r="A27377">
        <v>46701</v>
      </c>
      <c r="B27377" t="s">
        <v>187906</v>
      </c>
      <c r="C27377" t="s">
        <v>187907</v>
      </c>
      <c r="D27377" t="s">
        <v>187909</v>
      </c>
      <c r="E27377" t="s">
        <v>187908</v>
      </c>
      <c r="G27377" t="str">
        <f t="shared" si="436"/>
        <v>SDM</v>
      </c>
    </row>
    <row r="27378" spans="1:7" hidden="1" x14ac:dyDescent="0.3">
      <c r="A27378">
        <v>46702</v>
      </c>
      <c r="B27378" t="s">
        <v>187910</v>
      </c>
      <c r="C27378" t="s">
        <v>187911</v>
      </c>
      <c r="D27378" t="s">
        <v>187913</v>
      </c>
      <c r="E27378" t="s">
        <v>187912</v>
      </c>
      <c r="G27378" t="str">
        <f t="shared" si="436"/>
        <v>SDM</v>
      </c>
    </row>
    <row r="27379" spans="1:7" hidden="1" x14ac:dyDescent="0.3">
      <c r="A27379">
        <v>46682</v>
      </c>
      <c r="B27379" t="s">
        <v>187914</v>
      </c>
      <c r="C27379" t="s">
        <v>187915</v>
      </c>
      <c r="D27379" t="s">
        <v>187917</v>
      </c>
      <c r="E27379" t="s">
        <v>187916</v>
      </c>
      <c r="G27379" t="str">
        <f t="shared" si="436"/>
        <v>SDM</v>
      </c>
    </row>
    <row r="27380" spans="1:7" hidden="1" x14ac:dyDescent="0.3">
      <c r="A27380">
        <v>46685</v>
      </c>
      <c r="B27380" t="s">
        <v>187918</v>
      </c>
      <c r="C27380" t="s">
        <v>187919</v>
      </c>
      <c r="D27380" t="s">
        <v>187921</v>
      </c>
      <c r="E27380" t="s">
        <v>187920</v>
      </c>
      <c r="G27380" t="str">
        <f t="shared" si="436"/>
        <v>SDM</v>
      </c>
    </row>
    <row r="27381" spans="1:7" hidden="1" x14ac:dyDescent="0.3">
      <c r="A27381">
        <v>46752</v>
      </c>
      <c r="B27381" t="s">
        <v>187922</v>
      </c>
      <c r="C27381" t="s">
        <v>187923</v>
      </c>
      <c r="D27381" t="s">
        <v>187925</v>
      </c>
      <c r="E27381" t="s">
        <v>187924</v>
      </c>
      <c r="G27381" t="str">
        <f t="shared" si="436"/>
        <v>SDM</v>
      </c>
    </row>
    <row r="27382" spans="1:7" hidden="1" x14ac:dyDescent="0.3">
      <c r="A27382">
        <v>46753</v>
      </c>
      <c r="B27382" t="s">
        <v>187926</v>
      </c>
      <c r="C27382" t="s">
        <v>187927</v>
      </c>
      <c r="D27382" t="s">
        <v>187929</v>
      </c>
      <c r="E27382" t="s">
        <v>187928</v>
      </c>
      <c r="G27382" t="str">
        <f t="shared" si="436"/>
        <v>SDM</v>
      </c>
    </row>
    <row r="27383" spans="1:7" hidden="1" x14ac:dyDescent="0.3">
      <c r="A27383">
        <v>46754</v>
      </c>
      <c r="B27383" t="s">
        <v>187930</v>
      </c>
      <c r="C27383" t="s">
        <v>187931</v>
      </c>
      <c r="D27383" t="s">
        <v>187933</v>
      </c>
      <c r="E27383" t="s">
        <v>187932</v>
      </c>
      <c r="G27383" t="str">
        <f t="shared" si="436"/>
        <v>SDM</v>
      </c>
    </row>
    <row r="27384" spans="1:7" hidden="1" x14ac:dyDescent="0.3">
      <c r="A27384">
        <v>46995</v>
      </c>
      <c r="B27384" t="s">
        <v>187934</v>
      </c>
      <c r="C27384" t="s">
        <v>87785</v>
      </c>
      <c r="D27384" t="s">
        <v>187935</v>
      </c>
      <c r="E27384" t="s">
        <v>187936</v>
      </c>
      <c r="F27384">
        <v>21</v>
      </c>
      <c r="G27384" t="str">
        <f t="shared" si="436"/>
        <v>SDM</v>
      </c>
    </row>
    <row r="27385" spans="1:7" hidden="1" x14ac:dyDescent="0.3">
      <c r="A27385">
        <v>46996</v>
      </c>
      <c r="B27385" t="s">
        <v>187937</v>
      </c>
      <c r="C27385" t="s">
        <v>187938</v>
      </c>
      <c r="D27385" t="s">
        <v>187939</v>
      </c>
      <c r="E27385" t="s">
        <v>187940</v>
      </c>
      <c r="F27385">
        <v>21</v>
      </c>
      <c r="G27385" t="str">
        <f t="shared" si="436"/>
        <v>SDM</v>
      </c>
    </row>
    <row r="27386" spans="1:7" hidden="1" x14ac:dyDescent="0.3">
      <c r="A27386">
        <v>46997</v>
      </c>
      <c r="B27386" t="s">
        <v>187941</v>
      </c>
      <c r="C27386" s="3" t="s">
        <v>187942</v>
      </c>
      <c r="D27386" t="s">
        <v>187943</v>
      </c>
      <c r="E27386" t="s">
        <v>187944</v>
      </c>
      <c r="F27386">
        <v>21</v>
      </c>
      <c r="G27386" t="str">
        <f t="shared" si="436"/>
        <v>SDM</v>
      </c>
    </row>
    <row r="27387" spans="1:7" hidden="1" x14ac:dyDescent="0.3">
      <c r="A27387">
        <v>46998</v>
      </c>
      <c r="B27387" t="s">
        <v>187945</v>
      </c>
      <c r="C27387" t="s">
        <v>187946</v>
      </c>
      <c r="D27387" t="s">
        <v>187947</v>
      </c>
      <c r="E27387" t="s">
        <v>187948</v>
      </c>
      <c r="F27387">
        <v>21</v>
      </c>
      <c r="G27387" t="str">
        <f t="shared" si="436"/>
        <v>SDM</v>
      </c>
    </row>
    <row r="27388" spans="1:7" hidden="1" x14ac:dyDescent="0.3">
      <c r="A27388">
        <v>46999</v>
      </c>
      <c r="B27388" t="s">
        <v>187949</v>
      </c>
      <c r="C27388" t="s">
        <v>187950</v>
      </c>
      <c r="D27388" t="s">
        <v>187951</v>
      </c>
      <c r="E27388" t="s">
        <v>187952</v>
      </c>
      <c r="F27388">
        <v>21</v>
      </c>
      <c r="G27388" t="str">
        <f t="shared" si="436"/>
        <v>SDM</v>
      </c>
    </row>
    <row r="27389" spans="1:7" hidden="1" x14ac:dyDescent="0.3">
      <c r="A27389">
        <v>47000</v>
      </c>
      <c r="B27389" t="s">
        <v>187953</v>
      </c>
      <c r="C27389" t="s">
        <v>187954</v>
      </c>
      <c r="D27389" t="s">
        <v>187955</v>
      </c>
      <c r="E27389" t="s">
        <v>187956</v>
      </c>
      <c r="F27389">
        <v>21</v>
      </c>
      <c r="G27389" t="str">
        <f t="shared" si="436"/>
        <v>SDM</v>
      </c>
    </row>
    <row r="27390" spans="1:7" hidden="1" x14ac:dyDescent="0.3">
      <c r="A27390">
        <v>47001</v>
      </c>
      <c r="B27390" t="s">
        <v>187957</v>
      </c>
      <c r="C27390" t="s">
        <v>187958</v>
      </c>
      <c r="D27390" t="s">
        <v>187959</v>
      </c>
      <c r="E27390" t="s">
        <v>187960</v>
      </c>
      <c r="F27390">
        <v>21</v>
      </c>
      <c r="G27390" t="str">
        <f t="shared" si="436"/>
        <v>SDM</v>
      </c>
    </row>
    <row r="27391" spans="1:7" hidden="1" x14ac:dyDescent="0.3">
      <c r="A27391">
        <v>47002</v>
      </c>
      <c r="B27391" t="s">
        <v>187961</v>
      </c>
      <c r="C27391" t="s">
        <v>187962</v>
      </c>
      <c r="D27391" t="s">
        <v>187963</v>
      </c>
      <c r="E27391" t="s">
        <v>187964</v>
      </c>
      <c r="F27391">
        <v>21</v>
      </c>
      <c r="G27391" t="str">
        <f t="shared" si="436"/>
        <v>SDM</v>
      </c>
    </row>
    <row r="27392" spans="1:7" hidden="1" x14ac:dyDescent="0.3">
      <c r="A27392">
        <v>47003</v>
      </c>
      <c r="B27392" t="s">
        <v>187965</v>
      </c>
      <c r="C27392" t="s">
        <v>187966</v>
      </c>
      <c r="D27392" t="s">
        <v>187967</v>
      </c>
      <c r="E27392" t="s">
        <v>187968</v>
      </c>
      <c r="F27392">
        <v>21</v>
      </c>
      <c r="G27392" t="str">
        <f t="shared" si="436"/>
        <v>SDM</v>
      </c>
    </row>
    <row r="27393" spans="1:7" hidden="1" x14ac:dyDescent="0.3">
      <c r="A27393">
        <v>47004</v>
      </c>
      <c r="B27393" t="s">
        <v>187969</v>
      </c>
      <c r="C27393" t="s">
        <v>187970</v>
      </c>
      <c r="D27393" t="s">
        <v>187971</v>
      </c>
      <c r="E27393" t="s">
        <v>187972</v>
      </c>
      <c r="F27393">
        <v>21</v>
      </c>
      <c r="G27393" t="str">
        <f t="shared" si="436"/>
        <v>SDM</v>
      </c>
    </row>
    <row r="27394" spans="1:7" hidden="1" x14ac:dyDescent="0.3">
      <c r="A27394">
        <v>47005</v>
      </c>
      <c r="B27394" t="s">
        <v>187973</v>
      </c>
      <c r="C27394" t="s">
        <v>187974</v>
      </c>
      <c r="D27394" t="s">
        <v>187975</v>
      </c>
      <c r="E27394" t="s">
        <v>187976</v>
      </c>
      <c r="F27394">
        <v>21</v>
      </c>
      <c r="G27394" t="str">
        <f t="shared" si="436"/>
        <v>SDM</v>
      </c>
    </row>
    <row r="27395" spans="1:7" hidden="1" x14ac:dyDescent="0.3">
      <c r="A27395">
        <v>47006</v>
      </c>
      <c r="B27395" t="s">
        <v>187977</v>
      </c>
      <c r="C27395" t="s">
        <v>87807</v>
      </c>
      <c r="D27395" t="s">
        <v>187978</v>
      </c>
      <c r="E27395" t="s">
        <v>187979</v>
      </c>
      <c r="F27395">
        <v>21</v>
      </c>
      <c r="G27395" t="str">
        <f t="shared" si="436"/>
        <v>SDM</v>
      </c>
    </row>
    <row r="27396" spans="1:7" hidden="1" x14ac:dyDescent="0.3">
      <c r="A27396">
        <v>47007</v>
      </c>
      <c r="B27396" t="s">
        <v>187980</v>
      </c>
      <c r="C27396" t="s">
        <v>187981</v>
      </c>
      <c r="D27396" t="s">
        <v>187982</v>
      </c>
      <c r="E27396" t="s">
        <v>187983</v>
      </c>
      <c r="F27396">
        <v>21</v>
      </c>
      <c r="G27396" t="str">
        <f t="shared" si="436"/>
        <v>SDM</v>
      </c>
    </row>
    <row r="27397" spans="1:7" hidden="1" x14ac:dyDescent="0.3">
      <c r="A27397">
        <v>47008</v>
      </c>
      <c r="B27397" t="s">
        <v>187984</v>
      </c>
      <c r="C27397" t="s">
        <v>187985</v>
      </c>
      <c r="D27397" t="s">
        <v>187986</v>
      </c>
      <c r="E27397" t="s">
        <v>187987</v>
      </c>
      <c r="F27397">
        <v>21</v>
      </c>
      <c r="G27397" t="str">
        <f t="shared" si="436"/>
        <v>SDM</v>
      </c>
    </row>
    <row r="27398" spans="1:7" hidden="1" x14ac:dyDescent="0.3">
      <c r="A27398">
        <v>47009</v>
      </c>
      <c r="B27398" t="s">
        <v>187988</v>
      </c>
      <c r="C27398" s="3" t="s">
        <v>187989</v>
      </c>
      <c r="D27398" t="s">
        <v>187990</v>
      </c>
      <c r="E27398" t="s">
        <v>187991</v>
      </c>
      <c r="F27398">
        <v>21</v>
      </c>
      <c r="G27398" t="str">
        <f t="shared" si="436"/>
        <v>SDM</v>
      </c>
    </row>
    <row r="27399" spans="1:7" hidden="1" x14ac:dyDescent="0.3">
      <c r="A27399">
        <v>47010</v>
      </c>
      <c r="B27399" t="s">
        <v>187992</v>
      </c>
      <c r="C27399" t="s">
        <v>187993</v>
      </c>
      <c r="D27399" t="s">
        <v>187994</v>
      </c>
      <c r="E27399" t="s">
        <v>187995</v>
      </c>
      <c r="F27399">
        <v>21</v>
      </c>
      <c r="G27399" t="str">
        <f t="shared" si="436"/>
        <v>SDM</v>
      </c>
    </row>
    <row r="27400" spans="1:7" hidden="1" x14ac:dyDescent="0.3">
      <c r="A27400">
        <v>47011</v>
      </c>
      <c r="B27400" t="s">
        <v>187996</v>
      </c>
      <c r="C27400" t="s">
        <v>187997</v>
      </c>
      <c r="D27400" t="s">
        <v>187998</v>
      </c>
      <c r="E27400" t="s">
        <v>187999</v>
      </c>
      <c r="F27400">
        <v>21</v>
      </c>
      <c r="G27400" t="str">
        <f t="shared" si="436"/>
        <v>SDM</v>
      </c>
    </row>
    <row r="27401" spans="1:7" hidden="1" x14ac:dyDescent="0.3">
      <c r="A27401">
        <v>47012</v>
      </c>
      <c r="B27401" t="s">
        <v>188000</v>
      </c>
      <c r="C27401" t="s">
        <v>188001</v>
      </c>
      <c r="D27401" t="s">
        <v>188002</v>
      </c>
      <c r="E27401" t="s">
        <v>188003</v>
      </c>
      <c r="F27401">
        <v>21</v>
      </c>
      <c r="G27401" t="str">
        <f t="shared" si="436"/>
        <v>SDM</v>
      </c>
    </row>
    <row r="27402" spans="1:7" hidden="1" x14ac:dyDescent="0.3">
      <c r="A27402">
        <v>47013</v>
      </c>
      <c r="B27402" t="s">
        <v>188004</v>
      </c>
      <c r="C27402" t="s">
        <v>188005</v>
      </c>
      <c r="D27402" t="s">
        <v>188006</v>
      </c>
      <c r="E27402" t="s">
        <v>188007</v>
      </c>
      <c r="F27402">
        <v>21</v>
      </c>
      <c r="G27402" t="str">
        <f t="shared" si="436"/>
        <v>SDM</v>
      </c>
    </row>
    <row r="27403" spans="1:7" hidden="1" x14ac:dyDescent="0.3">
      <c r="A27403">
        <v>47014</v>
      </c>
      <c r="B27403" t="s">
        <v>188008</v>
      </c>
      <c r="C27403" t="s">
        <v>188009</v>
      </c>
      <c r="D27403" t="s">
        <v>188010</v>
      </c>
      <c r="E27403" t="s">
        <v>188011</v>
      </c>
      <c r="F27403">
        <v>21</v>
      </c>
      <c r="G27403" t="str">
        <f t="shared" si="436"/>
        <v>SDM</v>
      </c>
    </row>
    <row r="27404" spans="1:7" hidden="1" x14ac:dyDescent="0.3">
      <c r="A27404">
        <v>47015</v>
      </c>
      <c r="B27404" t="s">
        <v>188012</v>
      </c>
      <c r="C27404" s="3" t="s">
        <v>188013</v>
      </c>
      <c r="D27404" t="s">
        <v>188014</v>
      </c>
      <c r="E27404" t="s">
        <v>188015</v>
      </c>
      <c r="F27404">
        <v>21</v>
      </c>
      <c r="G27404" t="str">
        <f t="shared" si="436"/>
        <v>SDM</v>
      </c>
    </row>
    <row r="27405" spans="1:7" hidden="1" x14ac:dyDescent="0.3">
      <c r="A27405">
        <v>47016</v>
      </c>
      <c r="B27405" t="s">
        <v>188016</v>
      </c>
      <c r="C27405" t="s">
        <v>188017</v>
      </c>
      <c r="D27405" t="s">
        <v>188018</v>
      </c>
      <c r="E27405" t="s">
        <v>187995</v>
      </c>
      <c r="F27405">
        <v>21</v>
      </c>
      <c r="G27405" t="str">
        <f t="shared" si="436"/>
        <v>SDM</v>
      </c>
    </row>
    <row r="27406" spans="1:7" hidden="1" x14ac:dyDescent="0.3">
      <c r="A27406">
        <v>47017</v>
      </c>
      <c r="B27406" t="s">
        <v>188019</v>
      </c>
      <c r="C27406" t="s">
        <v>188020</v>
      </c>
      <c r="D27406" t="s">
        <v>188021</v>
      </c>
      <c r="E27406" t="s">
        <v>188022</v>
      </c>
      <c r="F27406">
        <v>21</v>
      </c>
      <c r="G27406" t="str">
        <f t="shared" si="436"/>
        <v>SDM</v>
      </c>
    </row>
    <row r="27407" spans="1:7" hidden="1" x14ac:dyDescent="0.3">
      <c r="A27407">
        <v>47018</v>
      </c>
      <c r="B27407" t="s">
        <v>188023</v>
      </c>
      <c r="C27407" t="s">
        <v>188024</v>
      </c>
      <c r="D27407" t="s">
        <v>188025</v>
      </c>
      <c r="E27407" t="s">
        <v>188026</v>
      </c>
      <c r="F27407">
        <v>21</v>
      </c>
      <c r="G27407" t="str">
        <f t="shared" si="436"/>
        <v>SDM</v>
      </c>
    </row>
    <row r="27408" spans="1:7" hidden="1" x14ac:dyDescent="0.3">
      <c r="A27408">
        <v>47019</v>
      </c>
      <c r="B27408" t="s">
        <v>188027</v>
      </c>
      <c r="C27408" t="s">
        <v>188028</v>
      </c>
      <c r="D27408" t="s">
        <v>188029</v>
      </c>
      <c r="E27408" t="s">
        <v>188030</v>
      </c>
      <c r="F27408">
        <v>21</v>
      </c>
      <c r="G27408" t="str">
        <f t="shared" si="436"/>
        <v>SDM</v>
      </c>
    </row>
    <row r="27409" spans="1:7" hidden="1" x14ac:dyDescent="0.3">
      <c r="A27409">
        <v>47020</v>
      </c>
      <c r="B27409" t="s">
        <v>188031</v>
      </c>
      <c r="C27409" t="s">
        <v>87835</v>
      </c>
      <c r="D27409" t="s">
        <v>188032</v>
      </c>
      <c r="E27409" t="s">
        <v>188033</v>
      </c>
      <c r="F27409">
        <v>21</v>
      </c>
      <c r="G27409" t="str">
        <f t="shared" si="436"/>
        <v>SDM</v>
      </c>
    </row>
    <row r="27410" spans="1:7" hidden="1" x14ac:dyDescent="0.3">
      <c r="A27410">
        <v>47021</v>
      </c>
      <c r="B27410" t="s">
        <v>188034</v>
      </c>
      <c r="C27410" t="s">
        <v>87837</v>
      </c>
      <c r="D27410" t="s">
        <v>188035</v>
      </c>
      <c r="E27410" t="s">
        <v>188036</v>
      </c>
      <c r="F27410">
        <v>21</v>
      </c>
      <c r="G27410" t="str">
        <f t="shared" si="436"/>
        <v>SDM</v>
      </c>
    </row>
    <row r="27411" spans="1:7" hidden="1" x14ac:dyDescent="0.3">
      <c r="A27411">
        <v>47022</v>
      </c>
      <c r="B27411" t="s">
        <v>188037</v>
      </c>
      <c r="C27411" t="s">
        <v>87839</v>
      </c>
      <c r="D27411" t="s">
        <v>188038</v>
      </c>
      <c r="E27411" t="s">
        <v>188039</v>
      </c>
      <c r="F27411">
        <v>21</v>
      </c>
      <c r="G27411" t="str">
        <f t="shared" si="436"/>
        <v>SDM</v>
      </c>
    </row>
    <row r="27412" spans="1:7" hidden="1" x14ac:dyDescent="0.3">
      <c r="A27412">
        <v>47023</v>
      </c>
      <c r="B27412" t="s">
        <v>188040</v>
      </c>
      <c r="C27412" t="s">
        <v>87841</v>
      </c>
      <c r="D27412" t="s">
        <v>188041</v>
      </c>
      <c r="E27412" t="s">
        <v>188042</v>
      </c>
      <c r="F27412">
        <v>21</v>
      </c>
      <c r="G27412" t="str">
        <f t="shared" si="436"/>
        <v>SDM</v>
      </c>
    </row>
    <row r="27413" spans="1:7" hidden="1" x14ac:dyDescent="0.3">
      <c r="A27413">
        <v>47024</v>
      </c>
      <c r="B27413" t="s">
        <v>188043</v>
      </c>
      <c r="C27413" s="3" t="s">
        <v>188044</v>
      </c>
      <c r="D27413" t="s">
        <v>188045</v>
      </c>
      <c r="E27413" t="s">
        <v>188046</v>
      </c>
      <c r="F27413">
        <v>21</v>
      </c>
      <c r="G27413" t="str">
        <f t="shared" si="436"/>
        <v>SDM</v>
      </c>
    </row>
    <row r="27414" spans="1:7" hidden="1" x14ac:dyDescent="0.3">
      <c r="A27414">
        <v>47025</v>
      </c>
      <c r="B27414" t="s">
        <v>188047</v>
      </c>
      <c r="C27414" t="s">
        <v>87845</v>
      </c>
      <c r="D27414" t="s">
        <v>188048</v>
      </c>
      <c r="E27414" t="s">
        <v>188049</v>
      </c>
      <c r="F27414">
        <v>21</v>
      </c>
      <c r="G27414" t="str">
        <f t="shared" si="436"/>
        <v>SDM</v>
      </c>
    </row>
    <row r="27415" spans="1:7" hidden="1" x14ac:dyDescent="0.3">
      <c r="A27415">
        <v>47026</v>
      </c>
      <c r="B27415" t="s">
        <v>188050</v>
      </c>
      <c r="C27415" t="s">
        <v>87847</v>
      </c>
      <c r="D27415" t="s">
        <v>188051</v>
      </c>
      <c r="E27415" t="s">
        <v>188052</v>
      </c>
      <c r="F27415">
        <v>21</v>
      </c>
      <c r="G27415" t="str">
        <f t="shared" si="436"/>
        <v>SDM</v>
      </c>
    </row>
    <row r="27416" spans="1:7" hidden="1" x14ac:dyDescent="0.3">
      <c r="A27416">
        <v>47027</v>
      </c>
      <c r="B27416" t="s">
        <v>188053</v>
      </c>
      <c r="C27416" t="s">
        <v>87849</v>
      </c>
      <c r="D27416" t="s">
        <v>188054</v>
      </c>
      <c r="E27416" t="s">
        <v>188055</v>
      </c>
      <c r="F27416">
        <v>21</v>
      </c>
      <c r="G27416" t="str">
        <f t="shared" si="436"/>
        <v>SDM</v>
      </c>
    </row>
    <row r="27417" spans="1:7" hidden="1" x14ac:dyDescent="0.3">
      <c r="A27417">
        <v>47028</v>
      </c>
      <c r="B27417" t="s">
        <v>188056</v>
      </c>
      <c r="C27417" s="1" t="s">
        <v>188057</v>
      </c>
      <c r="D27417" t="s">
        <v>188058</v>
      </c>
      <c r="E27417" t="s">
        <v>188059</v>
      </c>
      <c r="F27417">
        <v>21</v>
      </c>
      <c r="G27417" t="str">
        <f t="shared" si="436"/>
        <v>SDM</v>
      </c>
    </row>
    <row r="27418" spans="1:7" hidden="1" x14ac:dyDescent="0.3">
      <c r="A27418">
        <v>47029</v>
      </c>
      <c r="B27418" t="s">
        <v>188060</v>
      </c>
      <c r="C27418" s="3" t="s">
        <v>188061</v>
      </c>
      <c r="D27418" t="s">
        <v>188062</v>
      </c>
      <c r="E27418" t="s">
        <v>188063</v>
      </c>
      <c r="F27418">
        <v>21</v>
      </c>
      <c r="G27418" t="str">
        <f t="shared" si="436"/>
        <v>SDM</v>
      </c>
    </row>
    <row r="27419" spans="1:7" hidden="1" x14ac:dyDescent="0.3">
      <c r="A27419">
        <v>47030</v>
      </c>
      <c r="B27419" t="s">
        <v>188064</v>
      </c>
      <c r="C27419" s="3" t="s">
        <v>188065</v>
      </c>
      <c r="D27419" t="s">
        <v>188066</v>
      </c>
      <c r="E27419" t="s">
        <v>188067</v>
      </c>
      <c r="F27419">
        <v>21</v>
      </c>
      <c r="G27419" t="str">
        <f t="shared" si="436"/>
        <v>SDM</v>
      </c>
    </row>
    <row r="27420" spans="1:7" hidden="1" x14ac:dyDescent="0.3">
      <c r="A27420">
        <v>47031</v>
      </c>
      <c r="B27420" t="s">
        <v>188068</v>
      </c>
      <c r="C27420" t="s">
        <v>87857</v>
      </c>
      <c r="D27420" t="s">
        <v>188069</v>
      </c>
      <c r="E27420" t="s">
        <v>188070</v>
      </c>
      <c r="F27420">
        <v>21</v>
      </c>
      <c r="G27420" t="str">
        <f t="shared" si="436"/>
        <v>SDM</v>
      </c>
    </row>
    <row r="27421" spans="1:7" hidden="1" x14ac:dyDescent="0.3">
      <c r="A27421">
        <v>47032</v>
      </c>
      <c r="B27421" t="s">
        <v>188071</v>
      </c>
      <c r="C27421" t="s">
        <v>188072</v>
      </c>
      <c r="D27421" t="s">
        <v>188073</v>
      </c>
      <c r="E27421" t="s">
        <v>188074</v>
      </c>
      <c r="F27421">
        <v>21</v>
      </c>
      <c r="G27421" t="str">
        <f t="shared" si="436"/>
        <v>SDM</v>
      </c>
    </row>
    <row r="27422" spans="1:7" hidden="1" x14ac:dyDescent="0.3">
      <c r="A27422">
        <v>47033</v>
      </c>
      <c r="B27422" t="s">
        <v>188075</v>
      </c>
      <c r="C27422" t="s">
        <v>188076</v>
      </c>
      <c r="D27422" t="s">
        <v>188077</v>
      </c>
      <c r="E27422" t="s">
        <v>188078</v>
      </c>
      <c r="F27422">
        <v>21</v>
      </c>
      <c r="G27422" t="str">
        <f t="shared" si="436"/>
        <v>SDM</v>
      </c>
    </row>
    <row r="27423" spans="1:7" hidden="1" x14ac:dyDescent="0.3">
      <c r="A27423">
        <v>47034</v>
      </c>
      <c r="B27423" t="s">
        <v>188079</v>
      </c>
      <c r="C27423" s="3" t="s">
        <v>188080</v>
      </c>
      <c r="D27423" t="s">
        <v>188081</v>
      </c>
      <c r="E27423" t="s">
        <v>188082</v>
      </c>
      <c r="F27423">
        <v>21</v>
      </c>
      <c r="G27423" t="str">
        <f t="shared" si="436"/>
        <v>SDM</v>
      </c>
    </row>
    <row r="27424" spans="1:7" hidden="1" x14ac:dyDescent="0.3">
      <c r="A27424">
        <v>47035</v>
      </c>
      <c r="B27424" t="s">
        <v>188083</v>
      </c>
      <c r="C27424" s="3" t="s">
        <v>188084</v>
      </c>
      <c r="D27424" t="s">
        <v>188085</v>
      </c>
      <c r="E27424" t="s">
        <v>188086</v>
      </c>
      <c r="F27424">
        <v>21</v>
      </c>
      <c r="G27424" t="str">
        <f t="shared" si="436"/>
        <v>SDM</v>
      </c>
    </row>
    <row r="27425" spans="1:7" hidden="1" x14ac:dyDescent="0.3">
      <c r="A27425">
        <v>47036</v>
      </c>
      <c r="B27425" t="s">
        <v>188087</v>
      </c>
      <c r="C27425" s="3" t="s">
        <v>188088</v>
      </c>
      <c r="D27425" t="s">
        <v>188089</v>
      </c>
      <c r="E27425" t="s">
        <v>188090</v>
      </c>
      <c r="F27425">
        <v>21</v>
      </c>
      <c r="G27425" t="str">
        <f t="shared" si="436"/>
        <v>SDM</v>
      </c>
    </row>
    <row r="27426" spans="1:7" hidden="1" x14ac:dyDescent="0.3">
      <c r="A27426">
        <v>47037</v>
      </c>
      <c r="B27426" t="s">
        <v>188091</v>
      </c>
      <c r="C27426" t="s">
        <v>87868</v>
      </c>
      <c r="D27426" t="s">
        <v>188092</v>
      </c>
      <c r="E27426" t="s">
        <v>188093</v>
      </c>
      <c r="F27426">
        <v>21</v>
      </c>
      <c r="G27426" t="str">
        <f t="shared" si="436"/>
        <v>SDM</v>
      </c>
    </row>
    <row r="27427" spans="1:7" hidden="1" x14ac:dyDescent="0.3">
      <c r="A27427">
        <v>47038</v>
      </c>
      <c r="B27427" t="s">
        <v>188094</v>
      </c>
      <c r="C27427" t="s">
        <v>87870</v>
      </c>
      <c r="D27427" t="s">
        <v>142377</v>
      </c>
      <c r="E27427" t="s">
        <v>188095</v>
      </c>
      <c r="F27427">
        <v>21</v>
      </c>
      <c r="G27427" t="str">
        <f t="shared" si="436"/>
        <v>SDM</v>
      </c>
    </row>
    <row r="27428" spans="1:7" hidden="1" x14ac:dyDescent="0.3">
      <c r="A27428">
        <v>47039</v>
      </c>
      <c r="B27428" t="s">
        <v>188096</v>
      </c>
      <c r="C27428" t="s">
        <v>188097</v>
      </c>
      <c r="D27428" t="s">
        <v>188098</v>
      </c>
      <c r="E27428" t="s">
        <v>188099</v>
      </c>
      <c r="F27428">
        <v>21</v>
      </c>
      <c r="G27428" t="str">
        <f t="shared" si="436"/>
        <v>SDM</v>
      </c>
    </row>
    <row r="27429" spans="1:7" hidden="1" x14ac:dyDescent="0.3">
      <c r="A27429">
        <v>47040</v>
      </c>
      <c r="B27429" t="s">
        <v>188100</v>
      </c>
      <c r="C27429" t="s">
        <v>87874</v>
      </c>
      <c r="D27429" t="s">
        <v>188101</v>
      </c>
      <c r="E27429" t="s">
        <v>188102</v>
      </c>
      <c r="F27429">
        <v>21</v>
      </c>
      <c r="G27429" t="str">
        <f t="shared" si="436"/>
        <v>SDM</v>
      </c>
    </row>
    <row r="27430" spans="1:7" hidden="1" x14ac:dyDescent="0.3">
      <c r="A27430">
        <v>47041</v>
      </c>
      <c r="B27430" t="s">
        <v>188103</v>
      </c>
      <c r="C27430" t="s">
        <v>188104</v>
      </c>
      <c r="D27430" t="s">
        <v>188105</v>
      </c>
      <c r="E27430" t="s">
        <v>188106</v>
      </c>
      <c r="F27430">
        <v>21</v>
      </c>
      <c r="G27430" t="str">
        <f t="shared" si="436"/>
        <v>SDM</v>
      </c>
    </row>
    <row r="27431" spans="1:7" hidden="1" x14ac:dyDescent="0.3">
      <c r="A27431">
        <v>47042</v>
      </c>
      <c r="B27431" t="s">
        <v>188107</v>
      </c>
      <c r="C27431" t="s">
        <v>188108</v>
      </c>
      <c r="D27431" t="s">
        <v>188109</v>
      </c>
      <c r="E27431" t="s">
        <v>188110</v>
      </c>
      <c r="F27431">
        <v>21</v>
      </c>
      <c r="G27431" t="str">
        <f t="shared" si="436"/>
        <v>SDM</v>
      </c>
    </row>
    <row r="27432" spans="1:7" hidden="1" x14ac:dyDescent="0.3">
      <c r="A27432">
        <v>47043</v>
      </c>
      <c r="B27432" t="s">
        <v>188111</v>
      </c>
      <c r="C27432" t="s">
        <v>87880</v>
      </c>
      <c r="D27432" t="s">
        <v>188112</v>
      </c>
      <c r="E27432" t="s">
        <v>188113</v>
      </c>
      <c r="F27432">
        <v>21</v>
      </c>
      <c r="G27432" t="str">
        <f t="shared" si="436"/>
        <v>SDM</v>
      </c>
    </row>
    <row r="27433" spans="1:7" hidden="1" x14ac:dyDescent="0.3">
      <c r="A27433">
        <v>47044</v>
      </c>
      <c r="B27433" t="s">
        <v>188114</v>
      </c>
      <c r="C27433" t="s">
        <v>188115</v>
      </c>
      <c r="D27433" t="s">
        <v>188116</v>
      </c>
      <c r="E27433" t="s">
        <v>188117</v>
      </c>
      <c r="F27433">
        <v>21</v>
      </c>
      <c r="G27433" t="str">
        <f t="shared" si="436"/>
        <v>SDM</v>
      </c>
    </row>
    <row r="27434" spans="1:7" hidden="1" x14ac:dyDescent="0.3">
      <c r="A27434">
        <v>47045</v>
      </c>
      <c r="B27434" t="s">
        <v>188118</v>
      </c>
      <c r="C27434" s="3" t="s">
        <v>188119</v>
      </c>
      <c r="D27434" t="s">
        <v>188120</v>
      </c>
      <c r="E27434" t="s">
        <v>188121</v>
      </c>
      <c r="F27434">
        <v>21</v>
      </c>
      <c r="G27434" t="str">
        <f t="shared" si="436"/>
        <v>SDM</v>
      </c>
    </row>
    <row r="27435" spans="1:7" hidden="1" x14ac:dyDescent="0.3">
      <c r="A27435">
        <v>47046</v>
      </c>
      <c r="B27435" t="s">
        <v>188122</v>
      </c>
      <c r="C27435" t="s">
        <v>188123</v>
      </c>
      <c r="D27435" t="s">
        <v>188124</v>
      </c>
      <c r="E27435" t="s">
        <v>188125</v>
      </c>
      <c r="F27435">
        <v>21</v>
      </c>
      <c r="G27435" t="str">
        <f t="shared" si="436"/>
        <v>SDM</v>
      </c>
    </row>
    <row r="27436" spans="1:7" hidden="1" x14ac:dyDescent="0.3">
      <c r="A27436">
        <v>47047</v>
      </c>
      <c r="B27436" t="s">
        <v>188126</v>
      </c>
      <c r="C27436" t="s">
        <v>188127</v>
      </c>
      <c r="D27436" t="s">
        <v>188128</v>
      </c>
      <c r="E27436" t="s">
        <v>188129</v>
      </c>
      <c r="F27436">
        <v>21</v>
      </c>
      <c r="G27436" t="str">
        <f t="shared" si="436"/>
        <v>SDM</v>
      </c>
    </row>
    <row r="27437" spans="1:7" hidden="1" x14ac:dyDescent="0.3">
      <c r="A27437">
        <v>47048</v>
      </c>
      <c r="B27437" t="s">
        <v>188130</v>
      </c>
      <c r="C27437" t="s">
        <v>87890</v>
      </c>
      <c r="D27437" t="s">
        <v>188131</v>
      </c>
      <c r="E27437" t="s">
        <v>188132</v>
      </c>
      <c r="F27437">
        <v>21</v>
      </c>
      <c r="G27437" t="str">
        <f t="shared" si="436"/>
        <v>SDM</v>
      </c>
    </row>
    <row r="27438" spans="1:7" hidden="1" x14ac:dyDescent="0.3">
      <c r="A27438">
        <v>47049</v>
      </c>
      <c r="B27438" t="s">
        <v>188133</v>
      </c>
      <c r="C27438" s="3" t="s">
        <v>188134</v>
      </c>
      <c r="D27438" t="s">
        <v>188135</v>
      </c>
      <c r="E27438" t="s">
        <v>188136</v>
      </c>
      <c r="F27438">
        <v>21</v>
      </c>
      <c r="G27438" t="str">
        <f t="shared" ref="G27438:G27501" si="437">LEFT(B27438,FIND("_",B27438)-1)</f>
        <v>SDM</v>
      </c>
    </row>
    <row r="27439" spans="1:7" hidden="1" x14ac:dyDescent="0.3">
      <c r="A27439">
        <v>47050</v>
      </c>
      <c r="B27439" t="s">
        <v>188137</v>
      </c>
      <c r="C27439" t="s">
        <v>188138</v>
      </c>
      <c r="D27439" t="s">
        <v>188139</v>
      </c>
      <c r="E27439" t="s">
        <v>188140</v>
      </c>
      <c r="F27439">
        <v>21</v>
      </c>
      <c r="G27439" t="str">
        <f t="shared" si="437"/>
        <v>SDM</v>
      </c>
    </row>
    <row r="27440" spans="1:7" hidden="1" x14ac:dyDescent="0.3">
      <c r="A27440">
        <v>47051</v>
      </c>
      <c r="B27440" t="s">
        <v>188141</v>
      </c>
      <c r="C27440" t="s">
        <v>188142</v>
      </c>
      <c r="D27440" t="s">
        <v>188143</v>
      </c>
      <c r="E27440" t="s">
        <v>188144</v>
      </c>
      <c r="F27440">
        <v>21</v>
      </c>
      <c r="G27440" t="str">
        <f t="shared" si="437"/>
        <v>SDM</v>
      </c>
    </row>
    <row r="27441" spans="1:7" hidden="1" x14ac:dyDescent="0.3">
      <c r="A27441">
        <v>47052</v>
      </c>
      <c r="B27441" t="s">
        <v>188145</v>
      </c>
      <c r="C27441" t="s">
        <v>188146</v>
      </c>
      <c r="D27441" t="s">
        <v>188147</v>
      </c>
      <c r="E27441" t="s">
        <v>188148</v>
      </c>
      <c r="F27441">
        <v>21</v>
      </c>
      <c r="G27441" t="str">
        <f t="shared" si="437"/>
        <v>SDM</v>
      </c>
    </row>
    <row r="27442" spans="1:7" hidden="1" x14ac:dyDescent="0.3">
      <c r="A27442">
        <v>47053</v>
      </c>
      <c r="B27442" t="s">
        <v>188149</v>
      </c>
      <c r="C27442" t="s">
        <v>87900</v>
      </c>
      <c r="D27442" t="s">
        <v>188150</v>
      </c>
      <c r="E27442" t="s">
        <v>188151</v>
      </c>
      <c r="F27442">
        <v>21</v>
      </c>
      <c r="G27442" t="str">
        <f t="shared" si="437"/>
        <v>SDM</v>
      </c>
    </row>
    <row r="27443" spans="1:7" hidden="1" x14ac:dyDescent="0.3">
      <c r="A27443">
        <v>47054</v>
      </c>
      <c r="B27443" t="s">
        <v>188152</v>
      </c>
      <c r="C27443" t="s">
        <v>188153</v>
      </c>
      <c r="D27443" t="s">
        <v>188154</v>
      </c>
      <c r="E27443" t="s">
        <v>188155</v>
      </c>
      <c r="F27443">
        <v>21</v>
      </c>
      <c r="G27443" t="str">
        <f t="shared" si="437"/>
        <v>SDM</v>
      </c>
    </row>
    <row r="27444" spans="1:7" hidden="1" x14ac:dyDescent="0.3">
      <c r="A27444">
        <v>47055</v>
      </c>
      <c r="B27444" t="s">
        <v>188156</v>
      </c>
      <c r="C27444" s="3" t="s">
        <v>188157</v>
      </c>
      <c r="D27444" t="s">
        <v>188158</v>
      </c>
      <c r="E27444" t="s">
        <v>188159</v>
      </c>
      <c r="F27444">
        <v>21</v>
      </c>
      <c r="G27444" t="str">
        <f t="shared" si="437"/>
        <v>SDM</v>
      </c>
    </row>
    <row r="27445" spans="1:7" hidden="1" x14ac:dyDescent="0.3">
      <c r="A27445">
        <v>47056</v>
      </c>
      <c r="B27445" t="s">
        <v>188160</v>
      </c>
      <c r="C27445" t="s">
        <v>188161</v>
      </c>
      <c r="D27445" t="s">
        <v>188162</v>
      </c>
      <c r="E27445" t="s">
        <v>188163</v>
      </c>
      <c r="F27445">
        <v>21</v>
      </c>
      <c r="G27445" t="str">
        <f t="shared" si="437"/>
        <v>SDM</v>
      </c>
    </row>
    <row r="27446" spans="1:7" hidden="1" x14ac:dyDescent="0.3">
      <c r="A27446">
        <v>47057</v>
      </c>
      <c r="B27446" t="s">
        <v>188164</v>
      </c>
      <c r="C27446" t="s">
        <v>188165</v>
      </c>
      <c r="D27446" t="s">
        <v>188166</v>
      </c>
      <c r="E27446" t="s">
        <v>188167</v>
      </c>
      <c r="F27446">
        <v>21</v>
      </c>
      <c r="G27446" t="str">
        <f t="shared" si="437"/>
        <v>SDM</v>
      </c>
    </row>
    <row r="27447" spans="1:7" hidden="1" x14ac:dyDescent="0.3">
      <c r="A27447">
        <v>47058</v>
      </c>
      <c r="B27447" t="s">
        <v>188168</v>
      </c>
      <c r="C27447" t="s">
        <v>188169</v>
      </c>
      <c r="D27447" t="s">
        <v>188170</v>
      </c>
      <c r="E27447" t="s">
        <v>188171</v>
      </c>
      <c r="F27447">
        <v>21</v>
      </c>
      <c r="G27447" t="str">
        <f t="shared" si="437"/>
        <v>SDM</v>
      </c>
    </row>
    <row r="27448" spans="1:7" hidden="1" x14ac:dyDescent="0.3">
      <c r="A27448">
        <v>47059</v>
      </c>
      <c r="B27448" t="s">
        <v>188172</v>
      </c>
      <c r="C27448" t="s">
        <v>188173</v>
      </c>
      <c r="D27448" t="s">
        <v>188174</v>
      </c>
      <c r="E27448" t="s">
        <v>188175</v>
      </c>
      <c r="F27448">
        <v>21</v>
      </c>
      <c r="G27448" t="str">
        <f t="shared" si="437"/>
        <v>SDM</v>
      </c>
    </row>
    <row r="27449" spans="1:7" hidden="1" x14ac:dyDescent="0.3">
      <c r="A27449">
        <v>47060</v>
      </c>
      <c r="B27449" t="s">
        <v>188176</v>
      </c>
      <c r="C27449" t="s">
        <v>188177</v>
      </c>
      <c r="D27449" t="s">
        <v>188178</v>
      </c>
      <c r="E27449" t="s">
        <v>188179</v>
      </c>
      <c r="F27449">
        <v>21</v>
      </c>
      <c r="G27449" t="str">
        <f t="shared" si="437"/>
        <v>SDM</v>
      </c>
    </row>
    <row r="27450" spans="1:7" hidden="1" x14ac:dyDescent="0.3">
      <c r="A27450">
        <v>47061</v>
      </c>
      <c r="B27450" t="s">
        <v>188180</v>
      </c>
      <c r="C27450" t="s">
        <v>188181</v>
      </c>
      <c r="D27450" t="s">
        <v>188182</v>
      </c>
      <c r="E27450" t="s">
        <v>188183</v>
      </c>
      <c r="F27450">
        <v>21</v>
      </c>
      <c r="G27450" t="str">
        <f t="shared" si="437"/>
        <v>SDM</v>
      </c>
    </row>
    <row r="27451" spans="1:7" hidden="1" x14ac:dyDescent="0.3">
      <c r="A27451">
        <v>48338</v>
      </c>
      <c r="B27451" t="s">
        <v>188184</v>
      </c>
      <c r="C27451" t="s">
        <v>90339</v>
      </c>
      <c r="D27451" t="s">
        <v>188185</v>
      </c>
      <c r="E27451" t="s">
        <v>188186</v>
      </c>
      <c r="F27451">
        <v>21</v>
      </c>
      <c r="G27451" t="str">
        <f t="shared" si="437"/>
        <v>SDM</v>
      </c>
    </row>
    <row r="27452" spans="1:7" hidden="1" x14ac:dyDescent="0.3">
      <c r="A27452">
        <v>47332</v>
      </c>
      <c r="B27452" t="s">
        <v>188187</v>
      </c>
      <c r="C27452" t="s">
        <v>188188</v>
      </c>
      <c r="D27452" t="s">
        <v>188190</v>
      </c>
      <c r="E27452" t="s">
        <v>188189</v>
      </c>
      <c r="G27452" t="str">
        <f t="shared" si="437"/>
        <v>SDM</v>
      </c>
    </row>
    <row r="27453" spans="1:7" hidden="1" x14ac:dyDescent="0.3">
      <c r="A27453">
        <v>47333</v>
      </c>
      <c r="B27453" t="s">
        <v>188191</v>
      </c>
      <c r="C27453" t="s">
        <v>188192</v>
      </c>
      <c r="D27453" t="s">
        <v>188194</v>
      </c>
      <c r="E27453" t="s">
        <v>188193</v>
      </c>
      <c r="G27453" t="str">
        <f t="shared" si="437"/>
        <v>SDM</v>
      </c>
    </row>
    <row r="27454" spans="1:7" hidden="1" x14ac:dyDescent="0.3">
      <c r="A27454">
        <v>47334</v>
      </c>
      <c r="B27454" t="s">
        <v>188195</v>
      </c>
      <c r="C27454" t="s">
        <v>188196</v>
      </c>
      <c r="D27454" t="s">
        <v>188198</v>
      </c>
      <c r="E27454" t="s">
        <v>188197</v>
      </c>
      <c r="G27454" t="str">
        <f t="shared" si="437"/>
        <v>SDM</v>
      </c>
    </row>
    <row r="27455" spans="1:7" hidden="1" x14ac:dyDescent="0.3">
      <c r="A27455">
        <v>47335</v>
      </c>
      <c r="B27455" t="s">
        <v>188199</v>
      </c>
      <c r="C27455" s="3" t="s">
        <v>188200</v>
      </c>
      <c r="D27455" t="s">
        <v>188202</v>
      </c>
      <c r="E27455" s="3" t="s">
        <v>188201</v>
      </c>
      <c r="G27455" t="str">
        <f t="shared" si="437"/>
        <v>SDM</v>
      </c>
    </row>
    <row r="27456" spans="1:7" hidden="1" x14ac:dyDescent="0.3">
      <c r="A27456">
        <v>47336</v>
      </c>
      <c r="B27456" t="s">
        <v>188203</v>
      </c>
      <c r="C27456" t="s">
        <v>88442</v>
      </c>
      <c r="D27456" t="s">
        <v>188205</v>
      </c>
      <c r="E27456" t="s">
        <v>188204</v>
      </c>
      <c r="G27456" t="str">
        <f t="shared" si="437"/>
        <v>SDM</v>
      </c>
    </row>
    <row r="27457" spans="1:7" hidden="1" x14ac:dyDescent="0.3">
      <c r="A27457">
        <v>47881</v>
      </c>
      <c r="B27457" t="s">
        <v>188206</v>
      </c>
      <c r="C27457" t="s">
        <v>188207</v>
      </c>
      <c r="D27457" t="s">
        <v>188209</v>
      </c>
      <c r="E27457" t="s">
        <v>188208</v>
      </c>
      <c r="G27457" t="str">
        <f t="shared" si="437"/>
        <v>SDM</v>
      </c>
    </row>
    <row r="27458" spans="1:7" hidden="1" x14ac:dyDescent="0.3">
      <c r="A27458">
        <v>47882</v>
      </c>
      <c r="B27458" t="s">
        <v>188210</v>
      </c>
      <c r="C27458" t="s">
        <v>188211</v>
      </c>
      <c r="D27458" t="s">
        <v>188213</v>
      </c>
      <c r="E27458" t="s">
        <v>188212</v>
      </c>
      <c r="G27458" t="str">
        <f t="shared" si="437"/>
        <v>SDM</v>
      </c>
    </row>
    <row r="27459" spans="1:7" hidden="1" x14ac:dyDescent="0.3">
      <c r="A27459">
        <v>48007</v>
      </c>
      <c r="B27459" t="s">
        <v>188214</v>
      </c>
      <c r="C27459" t="s">
        <v>188215</v>
      </c>
      <c r="D27459" t="s">
        <v>188217</v>
      </c>
      <c r="E27459" t="s">
        <v>188216</v>
      </c>
      <c r="G27459" t="str">
        <f t="shared" si="437"/>
        <v>SDM</v>
      </c>
    </row>
    <row r="27460" spans="1:7" hidden="1" x14ac:dyDescent="0.3">
      <c r="A27460">
        <v>48008</v>
      </c>
      <c r="B27460" t="s">
        <v>188218</v>
      </c>
      <c r="C27460" t="s">
        <v>89699</v>
      </c>
      <c r="D27460" t="s">
        <v>188220</v>
      </c>
      <c r="E27460" t="s">
        <v>188219</v>
      </c>
      <c r="G27460" t="str">
        <f t="shared" si="437"/>
        <v>SDM</v>
      </c>
    </row>
    <row r="27461" spans="1:7" hidden="1" x14ac:dyDescent="0.3">
      <c r="A27461">
        <v>48065</v>
      </c>
      <c r="B27461" t="s">
        <v>188221</v>
      </c>
      <c r="C27461" t="s">
        <v>89812</v>
      </c>
      <c r="D27461" t="s">
        <v>188223</v>
      </c>
      <c r="E27461" t="s">
        <v>188222</v>
      </c>
      <c r="G27461" t="str">
        <f t="shared" si="437"/>
        <v>SDM</v>
      </c>
    </row>
    <row r="27462" spans="1:7" hidden="1" x14ac:dyDescent="0.3">
      <c r="A27462">
        <v>48126</v>
      </c>
      <c r="B27462" t="s">
        <v>188224</v>
      </c>
      <c r="C27462" s="3" t="s">
        <v>188225</v>
      </c>
      <c r="D27462" t="s">
        <v>188227</v>
      </c>
      <c r="E27462" s="3" t="s">
        <v>188226</v>
      </c>
      <c r="G27462" t="str">
        <f t="shared" si="437"/>
        <v>SDM</v>
      </c>
    </row>
    <row r="27463" spans="1:7" hidden="1" x14ac:dyDescent="0.3">
      <c r="A27463">
        <v>48127</v>
      </c>
      <c r="B27463" t="s">
        <v>188228</v>
      </c>
      <c r="C27463" t="s">
        <v>188229</v>
      </c>
      <c r="D27463" t="s">
        <v>188231</v>
      </c>
      <c r="E27463" s="2" t="s">
        <v>188230</v>
      </c>
      <c r="G27463" t="str">
        <f t="shared" si="437"/>
        <v>SDM</v>
      </c>
    </row>
    <row r="27464" spans="1:7" hidden="1" x14ac:dyDescent="0.3">
      <c r="A27464">
        <v>48128</v>
      </c>
      <c r="B27464" t="s">
        <v>188232</v>
      </c>
      <c r="C27464" t="s">
        <v>89930</v>
      </c>
      <c r="D27464" t="s">
        <v>188234</v>
      </c>
      <c r="E27464" t="s">
        <v>188233</v>
      </c>
      <c r="G27464" t="str">
        <f t="shared" si="437"/>
        <v>SDM</v>
      </c>
    </row>
    <row r="27465" spans="1:7" hidden="1" x14ac:dyDescent="0.3">
      <c r="A27465">
        <v>48129</v>
      </c>
      <c r="B27465" t="s">
        <v>188235</v>
      </c>
      <c r="C27465" s="3" t="s">
        <v>188236</v>
      </c>
      <c r="D27465" t="s">
        <v>188238</v>
      </c>
      <c r="E27465" s="3" t="s">
        <v>188237</v>
      </c>
      <c r="G27465" t="str">
        <f t="shared" si="437"/>
        <v>SDM</v>
      </c>
    </row>
    <row r="27466" spans="1:7" hidden="1" x14ac:dyDescent="0.3">
      <c r="A27466">
        <v>48130</v>
      </c>
      <c r="B27466" t="s">
        <v>188239</v>
      </c>
      <c r="C27466" t="s">
        <v>188240</v>
      </c>
      <c r="D27466" t="s">
        <v>188242</v>
      </c>
      <c r="E27466" t="s">
        <v>188241</v>
      </c>
      <c r="G27466" t="str">
        <f t="shared" si="437"/>
        <v>SDM</v>
      </c>
    </row>
    <row r="27467" spans="1:7" hidden="1" x14ac:dyDescent="0.3">
      <c r="A27467">
        <v>48131</v>
      </c>
      <c r="B27467" t="s">
        <v>188243</v>
      </c>
      <c r="C27467" t="s">
        <v>188244</v>
      </c>
      <c r="D27467" t="s">
        <v>188246</v>
      </c>
      <c r="E27467" t="s">
        <v>188245</v>
      </c>
      <c r="G27467" t="str">
        <f t="shared" si="437"/>
        <v>SDM</v>
      </c>
    </row>
    <row r="27468" spans="1:7" hidden="1" x14ac:dyDescent="0.3">
      <c r="A27468">
        <v>48132</v>
      </c>
      <c r="B27468" t="s">
        <v>188247</v>
      </c>
      <c r="C27468" t="s">
        <v>188248</v>
      </c>
      <c r="D27468" t="s">
        <v>188250</v>
      </c>
      <c r="E27468" t="s">
        <v>188249</v>
      </c>
      <c r="G27468" t="str">
        <f t="shared" si="437"/>
        <v>SDM</v>
      </c>
    </row>
    <row r="27469" spans="1:7" hidden="1" x14ac:dyDescent="0.3">
      <c r="A27469">
        <v>48133</v>
      </c>
      <c r="B27469" t="s">
        <v>188251</v>
      </c>
      <c r="C27469" s="3" t="s">
        <v>188252</v>
      </c>
      <c r="D27469" t="s">
        <v>188254</v>
      </c>
      <c r="E27469" s="3" t="s">
        <v>188253</v>
      </c>
      <c r="G27469" t="str">
        <f t="shared" si="437"/>
        <v>SDM</v>
      </c>
    </row>
    <row r="27470" spans="1:7" hidden="1" x14ac:dyDescent="0.3">
      <c r="A27470">
        <v>48134</v>
      </c>
      <c r="B27470" t="s">
        <v>188255</v>
      </c>
      <c r="C27470" s="3" t="s">
        <v>188256</v>
      </c>
      <c r="D27470" t="s">
        <v>188258</v>
      </c>
      <c r="E27470" s="3" t="s">
        <v>188257</v>
      </c>
      <c r="G27470" t="str">
        <f t="shared" si="437"/>
        <v>SDM</v>
      </c>
    </row>
    <row r="27471" spans="1:7" hidden="1" x14ac:dyDescent="0.3">
      <c r="A27471">
        <v>48135</v>
      </c>
      <c r="B27471" t="s">
        <v>188259</v>
      </c>
      <c r="C27471" t="s">
        <v>188260</v>
      </c>
      <c r="D27471" t="s">
        <v>188262</v>
      </c>
      <c r="E27471" t="s">
        <v>188261</v>
      </c>
      <c r="G27471" t="str">
        <f t="shared" si="437"/>
        <v>SDM</v>
      </c>
    </row>
    <row r="27472" spans="1:7" hidden="1" x14ac:dyDescent="0.3">
      <c r="A27472">
        <v>48136</v>
      </c>
      <c r="B27472" t="s">
        <v>188263</v>
      </c>
      <c r="C27472" t="s">
        <v>188264</v>
      </c>
      <c r="D27472" t="s">
        <v>188266</v>
      </c>
      <c r="E27472" s="2" t="s">
        <v>188265</v>
      </c>
      <c r="G27472" t="str">
        <f t="shared" si="437"/>
        <v>SDM</v>
      </c>
    </row>
    <row r="27473" spans="1:7" hidden="1" x14ac:dyDescent="0.3">
      <c r="A27473">
        <v>48137</v>
      </c>
      <c r="B27473" t="s">
        <v>188267</v>
      </c>
      <c r="C27473" t="s">
        <v>188268</v>
      </c>
      <c r="D27473" t="s">
        <v>188270</v>
      </c>
      <c r="E27473" t="s">
        <v>188269</v>
      </c>
      <c r="G27473" t="str">
        <f t="shared" si="437"/>
        <v>SDM</v>
      </c>
    </row>
    <row r="27474" spans="1:7" hidden="1" x14ac:dyDescent="0.3">
      <c r="A27474">
        <v>48138</v>
      </c>
      <c r="B27474" t="s">
        <v>188271</v>
      </c>
      <c r="C27474" s="3" t="s">
        <v>188272</v>
      </c>
      <c r="D27474" t="s">
        <v>188274</v>
      </c>
      <c r="E27474" s="3" t="s">
        <v>188273</v>
      </c>
      <c r="G27474" t="str">
        <f t="shared" si="437"/>
        <v>SDM</v>
      </c>
    </row>
    <row r="27475" spans="1:7" hidden="1" x14ac:dyDescent="0.3">
      <c r="A27475">
        <v>48139</v>
      </c>
      <c r="B27475" t="s">
        <v>188275</v>
      </c>
      <c r="C27475" t="s">
        <v>89952</v>
      </c>
      <c r="D27475" t="s">
        <v>188277</v>
      </c>
      <c r="E27475" t="s">
        <v>188276</v>
      </c>
      <c r="G27475" t="str">
        <f t="shared" si="437"/>
        <v>SDM</v>
      </c>
    </row>
    <row r="27476" spans="1:7" hidden="1" x14ac:dyDescent="0.3">
      <c r="A27476">
        <v>48140</v>
      </c>
      <c r="B27476" t="s">
        <v>188278</v>
      </c>
      <c r="C27476" t="s">
        <v>188279</v>
      </c>
      <c r="D27476" t="s">
        <v>188281</v>
      </c>
      <c r="E27476" t="s">
        <v>188280</v>
      </c>
      <c r="G27476" t="str">
        <f t="shared" si="437"/>
        <v>SDM</v>
      </c>
    </row>
    <row r="27477" spans="1:7" hidden="1" x14ac:dyDescent="0.3">
      <c r="A27477">
        <v>48141</v>
      </c>
      <c r="B27477" t="s">
        <v>188282</v>
      </c>
      <c r="C27477" t="s">
        <v>188283</v>
      </c>
      <c r="D27477" t="s">
        <v>188285</v>
      </c>
      <c r="E27477" t="s">
        <v>188284</v>
      </c>
      <c r="G27477" t="str">
        <f t="shared" si="437"/>
        <v>SDM</v>
      </c>
    </row>
    <row r="27478" spans="1:7" hidden="1" x14ac:dyDescent="0.3">
      <c r="A27478">
        <v>48142</v>
      </c>
      <c r="B27478" t="s">
        <v>188286</v>
      </c>
      <c r="C27478" t="s">
        <v>89958</v>
      </c>
      <c r="D27478" t="s">
        <v>188288</v>
      </c>
      <c r="E27478" t="s">
        <v>188287</v>
      </c>
      <c r="G27478" t="str">
        <f t="shared" si="437"/>
        <v>SDM</v>
      </c>
    </row>
    <row r="27479" spans="1:7" hidden="1" x14ac:dyDescent="0.3">
      <c r="A27479">
        <v>48143</v>
      </c>
      <c r="B27479" t="s">
        <v>188289</v>
      </c>
      <c r="C27479" t="s">
        <v>188290</v>
      </c>
      <c r="D27479" t="s">
        <v>188291</v>
      </c>
      <c r="E27479" t="s">
        <v>188290</v>
      </c>
      <c r="G27479" t="str">
        <f t="shared" si="437"/>
        <v>SDM</v>
      </c>
    </row>
    <row r="27480" spans="1:7" hidden="1" x14ac:dyDescent="0.3">
      <c r="A27480">
        <v>48144</v>
      </c>
      <c r="B27480" t="s">
        <v>188292</v>
      </c>
      <c r="C27480" t="s">
        <v>188293</v>
      </c>
      <c r="D27480" t="s">
        <v>188295</v>
      </c>
      <c r="E27480" t="s">
        <v>188294</v>
      </c>
      <c r="G27480" t="str">
        <f t="shared" si="437"/>
        <v>SDM</v>
      </c>
    </row>
    <row r="27481" spans="1:7" hidden="1" x14ac:dyDescent="0.3">
      <c r="A27481">
        <v>48145</v>
      </c>
      <c r="B27481" t="s">
        <v>188296</v>
      </c>
      <c r="C27481" t="s">
        <v>188297</v>
      </c>
      <c r="D27481" t="s">
        <v>188299</v>
      </c>
      <c r="E27481" t="s">
        <v>188298</v>
      </c>
      <c r="G27481" t="str">
        <f t="shared" si="437"/>
        <v>SDM</v>
      </c>
    </row>
    <row r="27482" spans="1:7" hidden="1" x14ac:dyDescent="0.3">
      <c r="A27482">
        <v>48146</v>
      </c>
      <c r="B27482" t="s">
        <v>188300</v>
      </c>
      <c r="C27482" t="s">
        <v>188301</v>
      </c>
      <c r="D27482" t="s">
        <v>188303</v>
      </c>
      <c r="E27482" t="s">
        <v>188302</v>
      </c>
      <c r="G27482" t="str">
        <f t="shared" si="437"/>
        <v>SDM</v>
      </c>
    </row>
    <row r="27483" spans="1:7" hidden="1" x14ac:dyDescent="0.3">
      <c r="A27483">
        <v>48147</v>
      </c>
      <c r="B27483" t="s">
        <v>188304</v>
      </c>
      <c r="C27483" t="s">
        <v>188305</v>
      </c>
      <c r="D27483" t="s">
        <v>188307</v>
      </c>
      <c r="E27483" t="s">
        <v>188306</v>
      </c>
      <c r="G27483" t="str">
        <f t="shared" si="437"/>
        <v>SDM</v>
      </c>
    </row>
    <row r="27484" spans="1:7" hidden="1" x14ac:dyDescent="0.3">
      <c r="A27484">
        <v>48148</v>
      </c>
      <c r="B27484" t="s">
        <v>188308</v>
      </c>
      <c r="C27484" t="s">
        <v>188309</v>
      </c>
      <c r="D27484" t="s">
        <v>188311</v>
      </c>
      <c r="E27484" t="s">
        <v>188310</v>
      </c>
      <c r="G27484" t="str">
        <f t="shared" si="437"/>
        <v>SDM</v>
      </c>
    </row>
    <row r="27485" spans="1:7" hidden="1" x14ac:dyDescent="0.3">
      <c r="A27485">
        <v>48149</v>
      </c>
      <c r="B27485" t="s">
        <v>188312</v>
      </c>
      <c r="C27485" t="s">
        <v>188313</v>
      </c>
      <c r="D27485" t="s">
        <v>188315</v>
      </c>
      <c r="E27485" t="s">
        <v>188314</v>
      </c>
      <c r="G27485" t="str">
        <f t="shared" si="437"/>
        <v>SDM</v>
      </c>
    </row>
    <row r="27486" spans="1:7" hidden="1" x14ac:dyDescent="0.3">
      <c r="A27486">
        <v>48150</v>
      </c>
      <c r="B27486" t="s">
        <v>188316</v>
      </c>
      <c r="C27486" t="s">
        <v>89974</v>
      </c>
      <c r="D27486" t="s">
        <v>183663</v>
      </c>
      <c r="E27486" t="s">
        <v>188317</v>
      </c>
      <c r="F27486">
        <v>70</v>
      </c>
      <c r="G27486" t="str">
        <f t="shared" si="437"/>
        <v>SDM</v>
      </c>
    </row>
    <row r="27487" spans="1:7" hidden="1" x14ac:dyDescent="0.3">
      <c r="A27487">
        <v>48151</v>
      </c>
      <c r="B27487" t="s">
        <v>188318</v>
      </c>
      <c r="C27487" t="s">
        <v>188319</v>
      </c>
      <c r="D27487" t="s">
        <v>188320</v>
      </c>
      <c r="E27487" t="s">
        <v>188321</v>
      </c>
      <c r="F27487">
        <v>70</v>
      </c>
      <c r="G27487" t="str">
        <f t="shared" si="437"/>
        <v>SDM</v>
      </c>
    </row>
    <row r="27488" spans="1:7" hidden="1" x14ac:dyDescent="0.3">
      <c r="A27488">
        <v>48152</v>
      </c>
      <c r="B27488" t="s">
        <v>188322</v>
      </c>
      <c r="C27488" t="s">
        <v>188323</v>
      </c>
      <c r="D27488" t="s">
        <v>188325</v>
      </c>
      <c r="E27488" t="s">
        <v>188324</v>
      </c>
      <c r="G27488" t="str">
        <f t="shared" si="437"/>
        <v>SDM</v>
      </c>
    </row>
    <row r="27489" spans="1:7" hidden="1" x14ac:dyDescent="0.3">
      <c r="A27489">
        <v>48153</v>
      </c>
      <c r="B27489" t="s">
        <v>188326</v>
      </c>
      <c r="C27489" t="s">
        <v>188327</v>
      </c>
      <c r="D27489" t="s">
        <v>188329</v>
      </c>
      <c r="E27489" s="2" t="s">
        <v>188328</v>
      </c>
      <c r="G27489" t="str">
        <f t="shared" si="437"/>
        <v>SDM</v>
      </c>
    </row>
    <row r="27490" spans="1:7" hidden="1" x14ac:dyDescent="0.3">
      <c r="A27490">
        <v>48154</v>
      </c>
      <c r="B27490" t="s">
        <v>188330</v>
      </c>
      <c r="C27490" s="3" t="s">
        <v>188331</v>
      </c>
      <c r="D27490" t="s">
        <v>188333</v>
      </c>
      <c r="E27490" s="3" t="s">
        <v>188332</v>
      </c>
      <c r="G27490" t="str">
        <f t="shared" si="437"/>
        <v>SDM</v>
      </c>
    </row>
    <row r="27491" spans="1:7" hidden="1" x14ac:dyDescent="0.3">
      <c r="A27491">
        <v>48155</v>
      </c>
      <c r="B27491" t="s">
        <v>188334</v>
      </c>
      <c r="C27491" t="s">
        <v>89984</v>
      </c>
      <c r="D27491" t="s">
        <v>188336</v>
      </c>
      <c r="E27491" t="s">
        <v>188335</v>
      </c>
      <c r="G27491" t="str">
        <f t="shared" si="437"/>
        <v>SDM</v>
      </c>
    </row>
    <row r="27492" spans="1:7" hidden="1" x14ac:dyDescent="0.3">
      <c r="A27492">
        <v>48156</v>
      </c>
      <c r="B27492" t="s">
        <v>188337</v>
      </c>
      <c r="C27492" t="s">
        <v>188338</v>
      </c>
      <c r="D27492" t="s">
        <v>188340</v>
      </c>
      <c r="E27492" t="s">
        <v>188339</v>
      </c>
      <c r="G27492" t="str">
        <f t="shared" si="437"/>
        <v>SDM</v>
      </c>
    </row>
    <row r="27493" spans="1:7" hidden="1" x14ac:dyDescent="0.3">
      <c r="A27493">
        <v>48157</v>
      </c>
      <c r="B27493" t="s">
        <v>188341</v>
      </c>
      <c r="C27493" t="s">
        <v>89988</v>
      </c>
      <c r="D27493" t="s">
        <v>188343</v>
      </c>
      <c r="E27493" s="2" t="s">
        <v>188342</v>
      </c>
      <c r="G27493" t="str">
        <f t="shared" si="437"/>
        <v>SDM</v>
      </c>
    </row>
    <row r="27494" spans="1:7" hidden="1" x14ac:dyDescent="0.3">
      <c r="A27494">
        <v>48158</v>
      </c>
      <c r="B27494" t="s">
        <v>188344</v>
      </c>
      <c r="C27494" t="s">
        <v>89990</v>
      </c>
      <c r="D27494" t="s">
        <v>188345</v>
      </c>
      <c r="E27494" t="s">
        <v>188346</v>
      </c>
      <c r="F27494">
        <v>70</v>
      </c>
      <c r="G27494" t="str">
        <f t="shared" si="437"/>
        <v>SDM</v>
      </c>
    </row>
    <row r="27495" spans="1:7" hidden="1" x14ac:dyDescent="0.3">
      <c r="A27495">
        <v>48159</v>
      </c>
      <c r="B27495" t="s">
        <v>188347</v>
      </c>
      <c r="C27495" t="s">
        <v>188348</v>
      </c>
      <c r="D27495" t="s">
        <v>188350</v>
      </c>
      <c r="E27495" s="2" t="s">
        <v>188349</v>
      </c>
      <c r="G27495" t="str">
        <f t="shared" si="437"/>
        <v>SDM</v>
      </c>
    </row>
    <row r="27496" spans="1:7" hidden="1" x14ac:dyDescent="0.3">
      <c r="A27496">
        <v>48160</v>
      </c>
      <c r="B27496" t="s">
        <v>188351</v>
      </c>
      <c r="C27496" s="3" t="s">
        <v>188352</v>
      </c>
      <c r="D27496" t="s">
        <v>188354</v>
      </c>
      <c r="E27496" s="3" t="s">
        <v>188353</v>
      </c>
      <c r="G27496" t="str">
        <f t="shared" si="437"/>
        <v>SDM</v>
      </c>
    </row>
    <row r="27497" spans="1:7" hidden="1" x14ac:dyDescent="0.3">
      <c r="A27497">
        <v>48161</v>
      </c>
      <c r="B27497" t="s">
        <v>188355</v>
      </c>
      <c r="C27497" t="s">
        <v>188356</v>
      </c>
      <c r="D27497" t="s">
        <v>188358</v>
      </c>
      <c r="E27497" t="s">
        <v>188357</v>
      </c>
      <c r="G27497" t="str">
        <f t="shared" si="437"/>
        <v>SDM</v>
      </c>
    </row>
    <row r="27498" spans="1:7" hidden="1" x14ac:dyDescent="0.3">
      <c r="A27498">
        <v>48162</v>
      </c>
      <c r="B27498" t="s">
        <v>188359</v>
      </c>
      <c r="C27498" t="s">
        <v>188360</v>
      </c>
      <c r="D27498" t="s">
        <v>188362</v>
      </c>
      <c r="E27498" t="s">
        <v>188361</v>
      </c>
      <c r="G27498" t="str">
        <f t="shared" si="437"/>
        <v>SDM</v>
      </c>
    </row>
    <row r="27499" spans="1:7" hidden="1" x14ac:dyDescent="0.3">
      <c r="A27499">
        <v>48163</v>
      </c>
      <c r="B27499" t="s">
        <v>188363</v>
      </c>
      <c r="C27499" t="s">
        <v>188364</v>
      </c>
      <c r="D27499" t="s">
        <v>188366</v>
      </c>
      <c r="E27499" t="s">
        <v>188365</v>
      </c>
      <c r="G27499" t="str">
        <f t="shared" si="437"/>
        <v>SDM</v>
      </c>
    </row>
    <row r="27500" spans="1:7" hidden="1" x14ac:dyDescent="0.3">
      <c r="A27500">
        <v>48164</v>
      </c>
      <c r="B27500" t="s">
        <v>188367</v>
      </c>
      <c r="C27500" t="s">
        <v>188368</v>
      </c>
      <c r="D27500" t="s">
        <v>188369</v>
      </c>
      <c r="E27500" t="s">
        <v>188370</v>
      </c>
      <c r="F27500">
        <v>8</v>
      </c>
      <c r="G27500" t="str">
        <f t="shared" si="437"/>
        <v>SDM</v>
      </c>
    </row>
    <row r="27501" spans="1:7" hidden="1" x14ac:dyDescent="0.3">
      <c r="A27501">
        <v>48165</v>
      </c>
      <c r="B27501" t="s">
        <v>188371</v>
      </c>
      <c r="C27501" s="3" t="s">
        <v>112953</v>
      </c>
      <c r="D27501" t="s">
        <v>112954</v>
      </c>
      <c r="E27501" t="s">
        <v>188372</v>
      </c>
      <c r="F27501">
        <v>70</v>
      </c>
      <c r="G27501" t="str">
        <f t="shared" si="437"/>
        <v>SDM</v>
      </c>
    </row>
    <row r="27502" spans="1:7" hidden="1" x14ac:dyDescent="0.3">
      <c r="A27502">
        <v>48166</v>
      </c>
      <c r="B27502" t="s">
        <v>188373</v>
      </c>
      <c r="C27502" t="s">
        <v>188374</v>
      </c>
      <c r="D27502" t="s">
        <v>188376</v>
      </c>
      <c r="E27502" t="s">
        <v>188375</v>
      </c>
      <c r="G27502" t="str">
        <f t="shared" ref="G27502:G27565" si="438">LEFT(B27502,FIND("_",B27502)-1)</f>
        <v>SDM</v>
      </c>
    </row>
    <row r="27503" spans="1:7" hidden="1" x14ac:dyDescent="0.3">
      <c r="A27503">
        <v>48167</v>
      </c>
      <c r="B27503" t="s">
        <v>188377</v>
      </c>
      <c r="C27503" t="s">
        <v>188378</v>
      </c>
      <c r="D27503" t="s">
        <v>188380</v>
      </c>
      <c r="E27503" t="s">
        <v>188379</v>
      </c>
      <c r="G27503" t="str">
        <f t="shared" si="438"/>
        <v>SDM</v>
      </c>
    </row>
    <row r="27504" spans="1:7" hidden="1" x14ac:dyDescent="0.3">
      <c r="A27504">
        <v>48168</v>
      </c>
      <c r="B27504" t="s">
        <v>188381</v>
      </c>
      <c r="C27504" t="s">
        <v>90009</v>
      </c>
      <c r="D27504" t="s">
        <v>188382</v>
      </c>
      <c r="E27504" t="s">
        <v>188383</v>
      </c>
      <c r="F27504">
        <v>70</v>
      </c>
      <c r="G27504" t="str">
        <f t="shared" si="438"/>
        <v>SDM</v>
      </c>
    </row>
    <row r="27505" spans="1:7" hidden="1" x14ac:dyDescent="0.3">
      <c r="A27505">
        <v>48169</v>
      </c>
      <c r="B27505" t="s">
        <v>188384</v>
      </c>
      <c r="C27505" t="s">
        <v>188385</v>
      </c>
      <c r="D27505" t="s">
        <v>188387</v>
      </c>
      <c r="E27505" t="s">
        <v>188386</v>
      </c>
      <c r="G27505" t="str">
        <f t="shared" si="438"/>
        <v>SDM</v>
      </c>
    </row>
    <row r="27506" spans="1:7" hidden="1" x14ac:dyDescent="0.3">
      <c r="A27506">
        <v>48170</v>
      </c>
      <c r="B27506" t="s">
        <v>188388</v>
      </c>
      <c r="C27506" t="s">
        <v>188389</v>
      </c>
      <c r="D27506" t="s">
        <v>188391</v>
      </c>
      <c r="E27506" t="s">
        <v>188390</v>
      </c>
      <c r="G27506" t="str">
        <f t="shared" si="438"/>
        <v>SDM</v>
      </c>
    </row>
    <row r="27507" spans="1:7" hidden="1" x14ac:dyDescent="0.3">
      <c r="A27507">
        <v>48171</v>
      </c>
      <c r="B27507" t="s">
        <v>188392</v>
      </c>
      <c r="C27507" t="s">
        <v>188393</v>
      </c>
      <c r="D27507" t="s">
        <v>188395</v>
      </c>
      <c r="E27507" t="s">
        <v>188394</v>
      </c>
      <c r="G27507" t="str">
        <f t="shared" si="438"/>
        <v>SDM</v>
      </c>
    </row>
    <row r="27508" spans="1:7" hidden="1" x14ac:dyDescent="0.3">
      <c r="A27508">
        <v>48172</v>
      </c>
      <c r="B27508" t="s">
        <v>188396</v>
      </c>
      <c r="C27508" t="s">
        <v>90017</v>
      </c>
      <c r="D27508" t="s">
        <v>188397</v>
      </c>
      <c r="E27508" t="s">
        <v>188398</v>
      </c>
      <c r="F27508">
        <v>70</v>
      </c>
      <c r="G27508" t="str">
        <f t="shared" si="438"/>
        <v>SDM</v>
      </c>
    </row>
    <row r="27509" spans="1:7" hidden="1" x14ac:dyDescent="0.3">
      <c r="A27509">
        <v>48173</v>
      </c>
      <c r="B27509" t="s">
        <v>188399</v>
      </c>
      <c r="C27509" t="s">
        <v>188400</v>
      </c>
      <c r="D27509" t="s">
        <v>188402</v>
      </c>
      <c r="E27509" t="s">
        <v>188401</v>
      </c>
      <c r="G27509" t="str">
        <f t="shared" si="438"/>
        <v>SDM</v>
      </c>
    </row>
    <row r="27510" spans="1:7" hidden="1" x14ac:dyDescent="0.3">
      <c r="A27510">
        <v>48174</v>
      </c>
      <c r="B27510" t="s">
        <v>188403</v>
      </c>
      <c r="C27510" t="s">
        <v>188404</v>
      </c>
      <c r="D27510" t="s">
        <v>188406</v>
      </c>
      <c r="E27510" t="s">
        <v>188405</v>
      </c>
      <c r="G27510" t="str">
        <f t="shared" si="438"/>
        <v>SDM</v>
      </c>
    </row>
    <row r="27511" spans="1:7" hidden="1" x14ac:dyDescent="0.3">
      <c r="A27511">
        <v>48175</v>
      </c>
      <c r="B27511" t="s">
        <v>188407</v>
      </c>
      <c r="C27511" t="s">
        <v>188408</v>
      </c>
      <c r="D27511" t="s">
        <v>188410</v>
      </c>
      <c r="E27511" t="s">
        <v>188409</v>
      </c>
      <c r="G27511" t="str">
        <f t="shared" si="438"/>
        <v>SDM</v>
      </c>
    </row>
    <row r="27512" spans="1:7" hidden="1" x14ac:dyDescent="0.3">
      <c r="A27512">
        <v>48176</v>
      </c>
      <c r="B27512" t="s">
        <v>188411</v>
      </c>
      <c r="C27512" s="3" t="s">
        <v>188412</v>
      </c>
      <c r="D27512" t="s">
        <v>188414</v>
      </c>
      <c r="E27512" s="3" t="s">
        <v>188413</v>
      </c>
      <c r="G27512" t="str">
        <f t="shared" si="438"/>
        <v>SDM</v>
      </c>
    </row>
    <row r="27513" spans="1:7" hidden="1" x14ac:dyDescent="0.3">
      <c r="A27513">
        <v>48177</v>
      </c>
      <c r="B27513" t="s">
        <v>188415</v>
      </c>
      <c r="C27513" t="s">
        <v>188416</v>
      </c>
      <c r="D27513" t="s">
        <v>188418</v>
      </c>
      <c r="E27513" t="s">
        <v>188417</v>
      </c>
      <c r="G27513" t="str">
        <f t="shared" si="438"/>
        <v>SDM</v>
      </c>
    </row>
    <row r="27514" spans="1:7" hidden="1" x14ac:dyDescent="0.3">
      <c r="A27514">
        <v>48178</v>
      </c>
      <c r="B27514" t="s">
        <v>188419</v>
      </c>
      <c r="C27514" t="s">
        <v>188420</v>
      </c>
      <c r="D27514" t="s">
        <v>188422</v>
      </c>
      <c r="E27514" t="s">
        <v>188421</v>
      </c>
      <c r="G27514" t="str">
        <f t="shared" si="438"/>
        <v>SDM</v>
      </c>
    </row>
    <row r="27515" spans="1:7" hidden="1" x14ac:dyDescent="0.3">
      <c r="A27515">
        <v>48179</v>
      </c>
      <c r="B27515" t="s">
        <v>188423</v>
      </c>
      <c r="C27515" t="s">
        <v>188424</v>
      </c>
      <c r="D27515" t="s">
        <v>188426</v>
      </c>
      <c r="E27515" t="s">
        <v>188425</v>
      </c>
      <c r="G27515" t="str">
        <f t="shared" si="438"/>
        <v>SDM</v>
      </c>
    </row>
    <row r="27516" spans="1:7" hidden="1" x14ac:dyDescent="0.3">
      <c r="A27516">
        <v>48180</v>
      </c>
      <c r="B27516" t="s">
        <v>188427</v>
      </c>
      <c r="C27516" t="s">
        <v>90033</v>
      </c>
      <c r="D27516" t="s">
        <v>187318</v>
      </c>
      <c r="E27516" t="s">
        <v>188428</v>
      </c>
      <c r="F27516">
        <v>8</v>
      </c>
      <c r="G27516" t="str">
        <f t="shared" si="438"/>
        <v>SDM</v>
      </c>
    </row>
    <row r="27517" spans="1:7" hidden="1" x14ac:dyDescent="0.3">
      <c r="A27517">
        <v>48181</v>
      </c>
      <c r="B27517" t="s">
        <v>188429</v>
      </c>
      <c r="C27517" s="3" t="s">
        <v>188430</v>
      </c>
      <c r="D27517" t="s">
        <v>188432</v>
      </c>
      <c r="E27517" s="3" t="s">
        <v>188431</v>
      </c>
      <c r="G27517" t="str">
        <f t="shared" si="438"/>
        <v>SDM</v>
      </c>
    </row>
    <row r="27518" spans="1:7" hidden="1" x14ac:dyDescent="0.3">
      <c r="A27518">
        <v>48182</v>
      </c>
      <c r="B27518" t="s">
        <v>188433</v>
      </c>
      <c r="C27518" t="s">
        <v>188434</v>
      </c>
      <c r="D27518" t="s">
        <v>188436</v>
      </c>
      <c r="E27518" t="s">
        <v>188435</v>
      </c>
      <c r="G27518" t="str">
        <f t="shared" si="438"/>
        <v>SDM</v>
      </c>
    </row>
    <row r="27519" spans="1:7" hidden="1" x14ac:dyDescent="0.3">
      <c r="A27519">
        <v>48183</v>
      </c>
      <c r="B27519" t="s">
        <v>188437</v>
      </c>
      <c r="C27519" t="s">
        <v>188438</v>
      </c>
      <c r="D27519" t="s">
        <v>188440</v>
      </c>
      <c r="E27519" t="s">
        <v>188439</v>
      </c>
      <c r="G27519" t="str">
        <f t="shared" si="438"/>
        <v>SDM</v>
      </c>
    </row>
    <row r="27520" spans="1:7" hidden="1" x14ac:dyDescent="0.3">
      <c r="A27520">
        <v>48184</v>
      </c>
      <c r="B27520" t="s">
        <v>188441</v>
      </c>
      <c r="C27520" t="s">
        <v>90041</v>
      </c>
      <c r="D27520" t="s">
        <v>188442</v>
      </c>
      <c r="E27520" t="s">
        <v>90041</v>
      </c>
      <c r="G27520" t="str">
        <f t="shared" si="438"/>
        <v>SDM</v>
      </c>
    </row>
    <row r="27521" spans="1:7" hidden="1" x14ac:dyDescent="0.3">
      <c r="A27521">
        <v>48185</v>
      </c>
      <c r="B27521" t="s">
        <v>188443</v>
      </c>
      <c r="C27521" t="s">
        <v>90043</v>
      </c>
      <c r="D27521" t="s">
        <v>188445</v>
      </c>
      <c r="E27521" t="s">
        <v>188444</v>
      </c>
      <c r="G27521" t="str">
        <f t="shared" si="438"/>
        <v>SDM</v>
      </c>
    </row>
    <row r="27522" spans="1:7" hidden="1" x14ac:dyDescent="0.3">
      <c r="A27522">
        <v>48186</v>
      </c>
      <c r="B27522" t="s">
        <v>188446</v>
      </c>
      <c r="C27522" t="s">
        <v>188447</v>
      </c>
      <c r="D27522" t="s">
        <v>188448</v>
      </c>
      <c r="E27522" t="s">
        <v>188449</v>
      </c>
      <c r="F27522">
        <v>8</v>
      </c>
      <c r="G27522" t="str">
        <f t="shared" si="438"/>
        <v>SDM</v>
      </c>
    </row>
    <row r="27523" spans="1:7" hidden="1" x14ac:dyDescent="0.3">
      <c r="A27523">
        <v>48187</v>
      </c>
      <c r="B27523" t="s">
        <v>188450</v>
      </c>
      <c r="C27523" s="3" t="s">
        <v>112953</v>
      </c>
      <c r="D27523" t="s">
        <v>112954</v>
      </c>
      <c r="E27523" t="s">
        <v>188372</v>
      </c>
      <c r="F27523">
        <v>70</v>
      </c>
      <c r="G27523" t="str">
        <f t="shared" si="438"/>
        <v>SDM</v>
      </c>
    </row>
    <row r="27524" spans="1:7" hidden="1" x14ac:dyDescent="0.3">
      <c r="A27524">
        <v>48188</v>
      </c>
      <c r="B27524" t="s">
        <v>188451</v>
      </c>
      <c r="C27524" t="s">
        <v>188452</v>
      </c>
      <c r="D27524" t="s">
        <v>188454</v>
      </c>
      <c r="E27524" t="s">
        <v>188453</v>
      </c>
      <c r="G27524" t="str">
        <f t="shared" si="438"/>
        <v>SDM</v>
      </c>
    </row>
    <row r="27525" spans="1:7" hidden="1" x14ac:dyDescent="0.3">
      <c r="A27525">
        <v>48193</v>
      </c>
      <c r="B27525" t="s">
        <v>188455</v>
      </c>
      <c r="C27525" t="s">
        <v>188456</v>
      </c>
      <c r="D27525" t="s">
        <v>188458</v>
      </c>
      <c r="E27525" t="s">
        <v>188457</v>
      </c>
      <c r="G27525" t="str">
        <f t="shared" si="438"/>
        <v>SDM</v>
      </c>
    </row>
    <row r="27526" spans="1:7" hidden="1" x14ac:dyDescent="0.3">
      <c r="A27526">
        <v>48194</v>
      </c>
      <c r="B27526" t="s">
        <v>188459</v>
      </c>
      <c r="C27526" t="s">
        <v>188460</v>
      </c>
      <c r="D27526" t="s">
        <v>188462</v>
      </c>
      <c r="E27526" s="1" t="s">
        <v>188461</v>
      </c>
      <c r="G27526" t="str">
        <f t="shared" si="438"/>
        <v>SDM</v>
      </c>
    </row>
    <row r="27527" spans="1:7" hidden="1" x14ac:dyDescent="0.3">
      <c r="A27527">
        <v>48195</v>
      </c>
      <c r="B27527" t="s">
        <v>188463</v>
      </c>
      <c r="C27527" s="1" t="s">
        <v>188464</v>
      </c>
      <c r="D27527" t="s">
        <v>188466</v>
      </c>
      <c r="E27527" s="1" t="s">
        <v>188465</v>
      </c>
      <c r="G27527" t="str">
        <f t="shared" si="438"/>
        <v>SDM</v>
      </c>
    </row>
    <row r="27528" spans="1:7" hidden="1" x14ac:dyDescent="0.3">
      <c r="A27528">
        <v>48196</v>
      </c>
      <c r="B27528" t="s">
        <v>188467</v>
      </c>
      <c r="C27528" s="3" t="s">
        <v>188468</v>
      </c>
      <c r="D27528" t="s">
        <v>188470</v>
      </c>
      <c r="E27528" s="2" t="s">
        <v>188469</v>
      </c>
      <c r="G27528" t="str">
        <f t="shared" si="438"/>
        <v>SDM</v>
      </c>
    </row>
    <row r="27529" spans="1:7" hidden="1" x14ac:dyDescent="0.3">
      <c r="A27529">
        <v>48197</v>
      </c>
      <c r="B27529" t="s">
        <v>188471</v>
      </c>
      <c r="C27529" t="s">
        <v>90065</v>
      </c>
      <c r="D27529" t="s">
        <v>188473</v>
      </c>
      <c r="E27529" s="2" t="s">
        <v>188472</v>
      </c>
      <c r="G27529" t="str">
        <f t="shared" si="438"/>
        <v>SDM</v>
      </c>
    </row>
    <row r="27530" spans="1:7" hidden="1" x14ac:dyDescent="0.3">
      <c r="A27530">
        <v>48198</v>
      </c>
      <c r="B27530" t="s">
        <v>188474</v>
      </c>
      <c r="C27530" t="s">
        <v>90067</v>
      </c>
      <c r="D27530" t="s">
        <v>188476</v>
      </c>
      <c r="E27530" s="2" t="s">
        <v>188475</v>
      </c>
      <c r="G27530" t="str">
        <f t="shared" si="438"/>
        <v>SDM</v>
      </c>
    </row>
    <row r="27531" spans="1:7" hidden="1" x14ac:dyDescent="0.3">
      <c r="A27531">
        <v>48199</v>
      </c>
      <c r="B27531" t="s">
        <v>188477</v>
      </c>
      <c r="C27531" t="s">
        <v>13877</v>
      </c>
      <c r="D27531" t="s">
        <v>107522</v>
      </c>
      <c r="E27531" t="s">
        <v>107523</v>
      </c>
      <c r="F27531">
        <v>70</v>
      </c>
      <c r="G27531" t="str">
        <f t="shared" si="438"/>
        <v>SDM</v>
      </c>
    </row>
    <row r="27532" spans="1:7" hidden="1" x14ac:dyDescent="0.3">
      <c r="A27532">
        <v>48200</v>
      </c>
      <c r="B27532" t="s">
        <v>188478</v>
      </c>
      <c r="C27532" t="s">
        <v>188479</v>
      </c>
      <c r="D27532" t="s">
        <v>188481</v>
      </c>
      <c r="E27532" s="2" t="s">
        <v>188480</v>
      </c>
      <c r="G27532" t="str">
        <f t="shared" si="438"/>
        <v>SDM</v>
      </c>
    </row>
    <row r="27533" spans="1:7" hidden="1" x14ac:dyDescent="0.3">
      <c r="A27533">
        <v>48201</v>
      </c>
      <c r="B27533" t="s">
        <v>188482</v>
      </c>
      <c r="C27533" t="s">
        <v>90072</v>
      </c>
      <c r="D27533" t="s">
        <v>188484</v>
      </c>
      <c r="E27533" t="s">
        <v>188483</v>
      </c>
      <c r="G27533" t="str">
        <f t="shared" si="438"/>
        <v>SDM</v>
      </c>
    </row>
    <row r="27534" spans="1:7" hidden="1" x14ac:dyDescent="0.3">
      <c r="A27534">
        <v>48202</v>
      </c>
      <c r="B27534" t="s">
        <v>188485</v>
      </c>
      <c r="C27534" t="s">
        <v>188486</v>
      </c>
      <c r="D27534" t="s">
        <v>188488</v>
      </c>
      <c r="E27534" t="s">
        <v>188487</v>
      </c>
      <c r="G27534" t="str">
        <f t="shared" si="438"/>
        <v>SDM</v>
      </c>
    </row>
    <row r="27535" spans="1:7" hidden="1" x14ac:dyDescent="0.3">
      <c r="A27535">
        <v>48203</v>
      </c>
      <c r="B27535" t="s">
        <v>188489</v>
      </c>
      <c r="C27535" t="s">
        <v>188490</v>
      </c>
      <c r="D27535" t="s">
        <v>188492</v>
      </c>
      <c r="E27535" t="s">
        <v>188491</v>
      </c>
      <c r="G27535" t="str">
        <f t="shared" si="438"/>
        <v>SDM</v>
      </c>
    </row>
    <row r="27536" spans="1:7" hidden="1" x14ac:dyDescent="0.3">
      <c r="A27536">
        <v>48204</v>
      </c>
      <c r="B27536" t="s">
        <v>188493</v>
      </c>
      <c r="C27536" t="s">
        <v>188494</v>
      </c>
      <c r="D27536" t="s">
        <v>188496</v>
      </c>
      <c r="E27536" t="s">
        <v>188495</v>
      </c>
      <c r="G27536" t="str">
        <f t="shared" si="438"/>
        <v>SDM</v>
      </c>
    </row>
    <row r="27537" spans="1:7" hidden="1" x14ac:dyDescent="0.3">
      <c r="A27537">
        <v>48205</v>
      </c>
      <c r="B27537" t="s">
        <v>188497</v>
      </c>
      <c r="C27537" t="s">
        <v>188498</v>
      </c>
      <c r="D27537" t="s">
        <v>188500</v>
      </c>
      <c r="E27537" t="s">
        <v>188499</v>
      </c>
      <c r="G27537" t="str">
        <f t="shared" si="438"/>
        <v>SDM</v>
      </c>
    </row>
    <row r="27538" spans="1:7" hidden="1" x14ac:dyDescent="0.3">
      <c r="A27538">
        <v>48206</v>
      </c>
      <c r="B27538" t="s">
        <v>188501</v>
      </c>
      <c r="C27538" t="s">
        <v>90082</v>
      </c>
      <c r="D27538" t="s">
        <v>188503</v>
      </c>
      <c r="E27538" t="s">
        <v>188502</v>
      </c>
      <c r="G27538" t="str">
        <f t="shared" si="438"/>
        <v>SDM</v>
      </c>
    </row>
    <row r="27539" spans="1:7" hidden="1" x14ac:dyDescent="0.3">
      <c r="A27539">
        <v>48207</v>
      </c>
      <c r="B27539" t="s">
        <v>188504</v>
      </c>
      <c r="C27539" t="s">
        <v>90084</v>
      </c>
      <c r="D27539" t="s">
        <v>188506</v>
      </c>
      <c r="E27539" t="s">
        <v>188505</v>
      </c>
      <c r="G27539" t="str">
        <f t="shared" si="438"/>
        <v>SDM</v>
      </c>
    </row>
    <row r="27540" spans="1:7" hidden="1" x14ac:dyDescent="0.3">
      <c r="A27540">
        <v>48208</v>
      </c>
      <c r="B27540" t="s">
        <v>188507</v>
      </c>
      <c r="C27540" t="s">
        <v>188508</v>
      </c>
      <c r="D27540" t="s">
        <v>188510</v>
      </c>
      <c r="E27540" t="s">
        <v>188509</v>
      </c>
      <c r="G27540" t="str">
        <f t="shared" si="438"/>
        <v>SDM</v>
      </c>
    </row>
    <row r="27541" spans="1:7" hidden="1" x14ac:dyDescent="0.3">
      <c r="A27541">
        <v>48209</v>
      </c>
      <c r="B27541" t="s">
        <v>188511</v>
      </c>
      <c r="C27541" s="3" t="s">
        <v>188512</v>
      </c>
      <c r="D27541" t="s">
        <v>188514</v>
      </c>
      <c r="E27541" s="3" t="s">
        <v>188513</v>
      </c>
      <c r="G27541" t="str">
        <f t="shared" si="438"/>
        <v>SDM</v>
      </c>
    </row>
    <row r="27542" spans="1:7" hidden="1" x14ac:dyDescent="0.3">
      <c r="A27542">
        <v>48210</v>
      </c>
      <c r="B27542" t="s">
        <v>188515</v>
      </c>
      <c r="C27542" t="s">
        <v>90090</v>
      </c>
      <c r="D27542" t="s">
        <v>188517</v>
      </c>
      <c r="E27542" s="2" t="s">
        <v>188516</v>
      </c>
      <c r="G27542" t="str">
        <f t="shared" si="438"/>
        <v>SDM</v>
      </c>
    </row>
    <row r="27543" spans="1:7" hidden="1" x14ac:dyDescent="0.3">
      <c r="A27543">
        <v>48211</v>
      </c>
      <c r="B27543" t="s">
        <v>188518</v>
      </c>
      <c r="C27543" t="s">
        <v>90092</v>
      </c>
      <c r="D27543" t="s">
        <v>188520</v>
      </c>
      <c r="E27543" t="s">
        <v>188519</v>
      </c>
      <c r="G27543" t="str">
        <f t="shared" si="438"/>
        <v>SDM</v>
      </c>
    </row>
    <row r="27544" spans="1:7" hidden="1" x14ac:dyDescent="0.3">
      <c r="A27544">
        <v>48212</v>
      </c>
      <c r="B27544" t="s">
        <v>188521</v>
      </c>
      <c r="C27544" t="s">
        <v>90094</v>
      </c>
      <c r="D27544" t="s">
        <v>188523</v>
      </c>
      <c r="E27544" s="2" t="s">
        <v>188522</v>
      </c>
      <c r="G27544" t="str">
        <f t="shared" si="438"/>
        <v>SDM</v>
      </c>
    </row>
    <row r="27545" spans="1:7" hidden="1" x14ac:dyDescent="0.3">
      <c r="A27545">
        <v>48213</v>
      </c>
      <c r="B27545" t="s">
        <v>188524</v>
      </c>
      <c r="C27545" t="s">
        <v>90096</v>
      </c>
      <c r="D27545" t="s">
        <v>188526</v>
      </c>
      <c r="E27545" s="2" t="s">
        <v>188525</v>
      </c>
      <c r="G27545" t="str">
        <f t="shared" si="438"/>
        <v>SDM</v>
      </c>
    </row>
    <row r="27546" spans="1:7" hidden="1" x14ac:dyDescent="0.3">
      <c r="A27546">
        <v>48214</v>
      </c>
      <c r="B27546" t="s">
        <v>188527</v>
      </c>
      <c r="C27546" t="s">
        <v>188528</v>
      </c>
      <c r="D27546" t="s">
        <v>188530</v>
      </c>
      <c r="E27546" s="2" t="s">
        <v>188529</v>
      </c>
      <c r="G27546" t="str">
        <f t="shared" si="438"/>
        <v>SDM</v>
      </c>
    </row>
    <row r="27547" spans="1:7" hidden="1" x14ac:dyDescent="0.3">
      <c r="A27547">
        <v>48215</v>
      </c>
      <c r="B27547" t="s">
        <v>188531</v>
      </c>
      <c r="C27547" t="s">
        <v>188532</v>
      </c>
      <c r="D27547" t="s">
        <v>188534</v>
      </c>
      <c r="E27547" t="s">
        <v>188533</v>
      </c>
      <c r="G27547" t="str">
        <f t="shared" si="438"/>
        <v>SDM</v>
      </c>
    </row>
    <row r="27548" spans="1:7" hidden="1" x14ac:dyDescent="0.3">
      <c r="A27548">
        <v>48216</v>
      </c>
      <c r="B27548" t="s">
        <v>188535</v>
      </c>
      <c r="C27548" t="s">
        <v>90102</v>
      </c>
      <c r="D27548" t="s">
        <v>188537</v>
      </c>
      <c r="E27548" s="2" t="s">
        <v>188536</v>
      </c>
      <c r="G27548" t="str">
        <f t="shared" si="438"/>
        <v>SDM</v>
      </c>
    </row>
    <row r="27549" spans="1:7" hidden="1" x14ac:dyDescent="0.3">
      <c r="A27549">
        <v>48217</v>
      </c>
      <c r="B27549" t="s">
        <v>188538</v>
      </c>
      <c r="C27549" t="s">
        <v>188539</v>
      </c>
      <c r="D27549" t="s">
        <v>188540</v>
      </c>
      <c r="E27549" t="s">
        <v>188539</v>
      </c>
      <c r="G27549" t="str">
        <f t="shared" si="438"/>
        <v>SDM</v>
      </c>
    </row>
    <row r="27550" spans="1:7" hidden="1" x14ac:dyDescent="0.3">
      <c r="A27550">
        <v>48218</v>
      </c>
      <c r="B27550" t="s">
        <v>188541</v>
      </c>
      <c r="C27550" t="s">
        <v>188542</v>
      </c>
      <c r="D27550" t="s">
        <v>188544</v>
      </c>
      <c r="E27550" s="2" t="s">
        <v>188543</v>
      </c>
      <c r="G27550" t="str">
        <f t="shared" si="438"/>
        <v>SDM</v>
      </c>
    </row>
    <row r="27551" spans="1:7" hidden="1" x14ac:dyDescent="0.3">
      <c r="A27551">
        <v>48219</v>
      </c>
      <c r="B27551" t="s">
        <v>188545</v>
      </c>
      <c r="C27551" t="s">
        <v>188546</v>
      </c>
      <c r="D27551" t="s">
        <v>188548</v>
      </c>
      <c r="E27551" s="2" t="s">
        <v>188547</v>
      </c>
      <c r="G27551" t="str">
        <f t="shared" si="438"/>
        <v>SDM</v>
      </c>
    </row>
    <row r="27552" spans="1:7" hidden="1" x14ac:dyDescent="0.3">
      <c r="A27552">
        <v>48220</v>
      </c>
      <c r="B27552" t="s">
        <v>188549</v>
      </c>
      <c r="C27552" t="s">
        <v>188550</v>
      </c>
      <c r="D27552" t="s">
        <v>188552</v>
      </c>
      <c r="E27552" t="s">
        <v>188551</v>
      </c>
      <c r="G27552" t="str">
        <f t="shared" si="438"/>
        <v>SDM</v>
      </c>
    </row>
    <row r="27553" spans="1:7" hidden="1" x14ac:dyDescent="0.3">
      <c r="A27553">
        <v>48221</v>
      </c>
      <c r="B27553" t="s">
        <v>188553</v>
      </c>
      <c r="C27553" t="s">
        <v>188554</v>
      </c>
      <c r="D27553" t="s">
        <v>188556</v>
      </c>
      <c r="E27553" t="s">
        <v>188555</v>
      </c>
      <c r="G27553" t="str">
        <f t="shared" si="438"/>
        <v>SDM</v>
      </c>
    </row>
    <row r="27554" spans="1:7" hidden="1" x14ac:dyDescent="0.3">
      <c r="A27554">
        <v>48222</v>
      </c>
      <c r="B27554" t="s">
        <v>188557</v>
      </c>
      <c r="C27554" t="s">
        <v>90114</v>
      </c>
      <c r="D27554" t="s">
        <v>188559</v>
      </c>
      <c r="E27554" s="2" t="s">
        <v>188558</v>
      </c>
      <c r="G27554" t="str">
        <f t="shared" si="438"/>
        <v>SDM</v>
      </c>
    </row>
    <row r="27555" spans="1:7" hidden="1" x14ac:dyDescent="0.3">
      <c r="A27555">
        <v>48223</v>
      </c>
      <c r="B27555" t="s">
        <v>188560</v>
      </c>
      <c r="C27555" t="s">
        <v>90116</v>
      </c>
      <c r="D27555" t="s">
        <v>188562</v>
      </c>
      <c r="E27555" t="s">
        <v>188561</v>
      </c>
      <c r="G27555" t="str">
        <f t="shared" si="438"/>
        <v>SDM</v>
      </c>
    </row>
    <row r="27556" spans="1:7" hidden="1" x14ac:dyDescent="0.3">
      <c r="A27556">
        <v>48224</v>
      </c>
      <c r="B27556" t="s">
        <v>188563</v>
      </c>
      <c r="C27556" t="s">
        <v>90118</v>
      </c>
      <c r="D27556" t="s">
        <v>188565</v>
      </c>
      <c r="E27556" t="s">
        <v>188564</v>
      </c>
      <c r="G27556" t="str">
        <f t="shared" si="438"/>
        <v>SDM</v>
      </c>
    </row>
    <row r="27557" spans="1:7" hidden="1" x14ac:dyDescent="0.3">
      <c r="A27557">
        <v>48225</v>
      </c>
      <c r="B27557" t="s">
        <v>188566</v>
      </c>
      <c r="C27557" t="s">
        <v>188567</v>
      </c>
      <c r="D27557" t="s">
        <v>188569</v>
      </c>
      <c r="E27557" t="s">
        <v>188568</v>
      </c>
      <c r="G27557" t="str">
        <f t="shared" si="438"/>
        <v>SDM</v>
      </c>
    </row>
    <row r="27558" spans="1:7" hidden="1" x14ac:dyDescent="0.3">
      <c r="A27558">
        <v>48402</v>
      </c>
      <c r="B27558" t="s">
        <v>188570</v>
      </c>
      <c r="C27558" t="s">
        <v>188571</v>
      </c>
      <c r="D27558" t="s">
        <v>188572</v>
      </c>
      <c r="E27558" t="s">
        <v>188573</v>
      </c>
      <c r="F27558">
        <v>21</v>
      </c>
      <c r="G27558" t="str">
        <f t="shared" si="438"/>
        <v>SDM</v>
      </c>
    </row>
    <row r="27559" spans="1:7" hidden="1" x14ac:dyDescent="0.3">
      <c r="A27559">
        <v>48403</v>
      </c>
      <c r="B27559" t="s">
        <v>188574</v>
      </c>
      <c r="C27559" t="s">
        <v>188575</v>
      </c>
      <c r="D27559" t="s">
        <v>188576</v>
      </c>
      <c r="E27559" t="s">
        <v>188577</v>
      </c>
      <c r="F27559">
        <v>21</v>
      </c>
      <c r="G27559" t="str">
        <f t="shared" si="438"/>
        <v>SDM</v>
      </c>
    </row>
    <row r="27560" spans="1:7" hidden="1" x14ac:dyDescent="0.3">
      <c r="A27560">
        <v>48541</v>
      </c>
      <c r="B27560" t="s">
        <v>188578</v>
      </c>
      <c r="C27560" t="s">
        <v>90717</v>
      </c>
      <c r="D27560" t="s">
        <v>188579</v>
      </c>
      <c r="E27560" t="s">
        <v>188580</v>
      </c>
      <c r="F27560">
        <v>21</v>
      </c>
      <c r="G27560" t="str">
        <f t="shared" si="438"/>
        <v>SDM</v>
      </c>
    </row>
    <row r="27561" spans="1:7" hidden="1" x14ac:dyDescent="0.3">
      <c r="A27561">
        <v>48542</v>
      </c>
      <c r="B27561" t="s">
        <v>188581</v>
      </c>
      <c r="C27561" t="s">
        <v>90719</v>
      </c>
      <c r="D27561" t="s">
        <v>188582</v>
      </c>
      <c r="E27561" t="s">
        <v>188583</v>
      </c>
      <c r="F27561">
        <v>21</v>
      </c>
      <c r="G27561" t="str">
        <f t="shared" si="438"/>
        <v>SDM</v>
      </c>
    </row>
    <row r="27562" spans="1:7" hidden="1" x14ac:dyDescent="0.3">
      <c r="A27562">
        <v>48745</v>
      </c>
      <c r="B27562" t="s">
        <v>188584</v>
      </c>
      <c r="C27562" s="3" t="s">
        <v>188585</v>
      </c>
      <c r="D27562" t="s">
        <v>188586</v>
      </c>
      <c r="E27562" t="s">
        <v>188587</v>
      </c>
      <c r="F27562">
        <v>7</v>
      </c>
      <c r="G27562" t="str">
        <f t="shared" si="438"/>
        <v>SDM</v>
      </c>
    </row>
    <row r="27563" spans="1:7" hidden="1" x14ac:dyDescent="0.3">
      <c r="A27563">
        <v>48746</v>
      </c>
      <c r="B27563" t="s">
        <v>188588</v>
      </c>
      <c r="C27563" s="3" t="s">
        <v>188589</v>
      </c>
      <c r="D27563" t="s">
        <v>188590</v>
      </c>
      <c r="E27563" t="s">
        <v>188591</v>
      </c>
      <c r="F27563">
        <v>7</v>
      </c>
      <c r="G27563" t="str">
        <f t="shared" si="438"/>
        <v>SDM</v>
      </c>
    </row>
    <row r="27564" spans="1:7" hidden="1" x14ac:dyDescent="0.3">
      <c r="A27564">
        <v>48747</v>
      </c>
      <c r="B27564" t="s">
        <v>188592</v>
      </c>
      <c r="C27564" s="3" t="s">
        <v>188593</v>
      </c>
      <c r="D27564" t="s">
        <v>188594</v>
      </c>
      <c r="E27564" t="s">
        <v>188595</v>
      </c>
      <c r="F27564">
        <v>7</v>
      </c>
      <c r="G27564" t="str">
        <f t="shared" si="438"/>
        <v>SDM</v>
      </c>
    </row>
    <row r="27565" spans="1:7" hidden="1" x14ac:dyDescent="0.3">
      <c r="A27565">
        <v>48748</v>
      </c>
      <c r="B27565" t="s">
        <v>188596</v>
      </c>
      <c r="C27565" t="s">
        <v>91097</v>
      </c>
      <c r="D27565" t="s">
        <v>188597</v>
      </c>
      <c r="E27565" t="s">
        <v>188598</v>
      </c>
      <c r="F27565">
        <v>7</v>
      </c>
      <c r="G27565" t="str">
        <f t="shared" si="438"/>
        <v>SDM</v>
      </c>
    </row>
    <row r="27566" spans="1:7" hidden="1" x14ac:dyDescent="0.3">
      <c r="A27566">
        <v>48749</v>
      </c>
      <c r="B27566" t="s">
        <v>188599</v>
      </c>
      <c r="C27566" t="s">
        <v>91099</v>
      </c>
      <c r="D27566" t="s">
        <v>188600</v>
      </c>
      <c r="E27566" t="s">
        <v>188601</v>
      </c>
      <c r="F27566">
        <v>7</v>
      </c>
      <c r="G27566" t="str">
        <f t="shared" ref="G27566:G27629" si="439">LEFT(B27566,FIND("_",B27566)-1)</f>
        <v>SDM</v>
      </c>
    </row>
    <row r="27567" spans="1:7" hidden="1" x14ac:dyDescent="0.3">
      <c r="A27567">
        <v>48750</v>
      </c>
      <c r="B27567" t="s">
        <v>188602</v>
      </c>
      <c r="C27567" t="s">
        <v>188603</v>
      </c>
      <c r="D27567" t="s">
        <v>188604</v>
      </c>
      <c r="E27567" t="s">
        <v>188605</v>
      </c>
      <c r="F27567">
        <v>8</v>
      </c>
      <c r="G27567" t="str">
        <f t="shared" si="439"/>
        <v>SDM</v>
      </c>
    </row>
    <row r="27568" spans="1:7" hidden="1" x14ac:dyDescent="0.3">
      <c r="A27568">
        <v>48751</v>
      </c>
      <c r="B27568" t="s">
        <v>188606</v>
      </c>
      <c r="C27568" t="s">
        <v>188607</v>
      </c>
      <c r="D27568" t="s">
        <v>188608</v>
      </c>
      <c r="E27568" t="s">
        <v>188609</v>
      </c>
      <c r="F27568">
        <v>8</v>
      </c>
      <c r="G27568" t="str">
        <f t="shared" si="439"/>
        <v>SDM</v>
      </c>
    </row>
    <row r="27569" spans="1:7" hidden="1" x14ac:dyDescent="0.3">
      <c r="A27569">
        <v>48752</v>
      </c>
      <c r="B27569" t="s">
        <v>188610</v>
      </c>
      <c r="C27569" t="s">
        <v>91105</v>
      </c>
      <c r="D27569" t="s">
        <v>188611</v>
      </c>
      <c r="E27569" t="s">
        <v>188612</v>
      </c>
      <c r="F27569">
        <v>7</v>
      </c>
      <c r="G27569" t="str">
        <f t="shared" si="439"/>
        <v>SDM</v>
      </c>
    </row>
    <row r="27570" spans="1:7" hidden="1" x14ac:dyDescent="0.3">
      <c r="A27570">
        <v>52459</v>
      </c>
      <c r="B27570" t="s">
        <v>188613</v>
      </c>
      <c r="C27570" t="s">
        <v>98148</v>
      </c>
      <c r="D27570" t="s">
        <v>188615</v>
      </c>
      <c r="E27570" t="s">
        <v>188614</v>
      </c>
      <c r="G27570" t="str">
        <f t="shared" si="439"/>
        <v>SDM</v>
      </c>
    </row>
    <row r="27571" spans="1:7" hidden="1" x14ac:dyDescent="0.3">
      <c r="A27571">
        <v>52460</v>
      </c>
      <c r="B27571" t="s">
        <v>188616</v>
      </c>
      <c r="C27571" t="s">
        <v>188617</v>
      </c>
      <c r="D27571" t="s">
        <v>188618</v>
      </c>
      <c r="E27571" t="s">
        <v>188619</v>
      </c>
      <c r="G27571" t="str">
        <f t="shared" si="439"/>
        <v>SDM</v>
      </c>
    </row>
    <row r="27572" spans="1:7" hidden="1" x14ac:dyDescent="0.3">
      <c r="A27572">
        <v>49068</v>
      </c>
      <c r="B27572" t="s">
        <v>188620</v>
      </c>
      <c r="C27572" t="s">
        <v>188621</v>
      </c>
      <c r="D27572" t="s">
        <v>188622</v>
      </c>
      <c r="E27572" t="s">
        <v>188623</v>
      </c>
      <c r="F27572">
        <v>7</v>
      </c>
      <c r="G27572" t="str">
        <f t="shared" si="439"/>
        <v>SDM</v>
      </c>
    </row>
    <row r="27573" spans="1:7" hidden="1" x14ac:dyDescent="0.3">
      <c r="A27573">
        <v>49069</v>
      </c>
      <c r="B27573" t="s">
        <v>188624</v>
      </c>
      <c r="C27573" t="s">
        <v>188625</v>
      </c>
      <c r="D27573" t="s">
        <v>188626</v>
      </c>
      <c r="E27573" t="s">
        <v>188627</v>
      </c>
      <c r="F27573">
        <v>7</v>
      </c>
      <c r="G27573" t="str">
        <f t="shared" si="439"/>
        <v>SDM</v>
      </c>
    </row>
    <row r="27574" spans="1:7" hidden="1" x14ac:dyDescent="0.3">
      <c r="A27574">
        <v>49070</v>
      </c>
      <c r="B27574" t="s">
        <v>188628</v>
      </c>
      <c r="C27574" s="3" t="s">
        <v>188629</v>
      </c>
      <c r="D27574" t="s">
        <v>188630</v>
      </c>
      <c r="E27574" t="s">
        <v>188631</v>
      </c>
      <c r="F27574">
        <v>7</v>
      </c>
      <c r="G27574" t="str">
        <f t="shared" si="439"/>
        <v>SDM</v>
      </c>
    </row>
    <row r="27575" spans="1:7" hidden="1" x14ac:dyDescent="0.3">
      <c r="A27575">
        <v>49071</v>
      </c>
      <c r="B27575" t="s">
        <v>188632</v>
      </c>
      <c r="C27575" t="s">
        <v>10905</v>
      </c>
      <c r="D27575" t="s">
        <v>188633</v>
      </c>
      <c r="E27575" t="s">
        <v>188634</v>
      </c>
      <c r="F27575">
        <v>7</v>
      </c>
      <c r="G27575" t="str">
        <f t="shared" si="439"/>
        <v>SDM</v>
      </c>
    </row>
    <row r="27576" spans="1:7" hidden="1" x14ac:dyDescent="0.3">
      <c r="A27576">
        <v>49072</v>
      </c>
      <c r="B27576" t="s">
        <v>188635</v>
      </c>
      <c r="C27576" s="3" t="s">
        <v>188636</v>
      </c>
      <c r="D27576" t="s">
        <v>188637</v>
      </c>
      <c r="E27576" t="s">
        <v>188638</v>
      </c>
      <c r="F27576">
        <v>7</v>
      </c>
      <c r="G27576" t="str">
        <f t="shared" si="439"/>
        <v>SDM</v>
      </c>
    </row>
    <row r="27577" spans="1:7" hidden="1" x14ac:dyDescent="0.3">
      <c r="A27577">
        <v>49073</v>
      </c>
      <c r="B27577" t="s">
        <v>188639</v>
      </c>
      <c r="C27577" t="s">
        <v>188640</v>
      </c>
      <c r="D27577" t="s">
        <v>188641</v>
      </c>
      <c r="E27577" t="s">
        <v>188642</v>
      </c>
      <c r="F27577">
        <v>7</v>
      </c>
      <c r="G27577" t="str">
        <f t="shared" si="439"/>
        <v>SDM</v>
      </c>
    </row>
    <row r="27578" spans="1:7" hidden="1" x14ac:dyDescent="0.3">
      <c r="A27578">
        <v>49074</v>
      </c>
      <c r="B27578" t="s">
        <v>188643</v>
      </c>
      <c r="C27578" t="s">
        <v>188644</v>
      </c>
      <c r="D27578" t="s">
        <v>188645</v>
      </c>
      <c r="E27578" t="s">
        <v>188646</v>
      </c>
      <c r="F27578">
        <v>7</v>
      </c>
      <c r="G27578" t="str">
        <f t="shared" si="439"/>
        <v>SDM</v>
      </c>
    </row>
    <row r="27579" spans="1:7" hidden="1" x14ac:dyDescent="0.3">
      <c r="A27579">
        <v>49075</v>
      </c>
      <c r="B27579" t="s">
        <v>188647</v>
      </c>
      <c r="C27579" t="s">
        <v>188648</v>
      </c>
      <c r="D27579" t="s">
        <v>188649</v>
      </c>
      <c r="E27579" t="s">
        <v>188650</v>
      </c>
      <c r="F27579">
        <v>7</v>
      </c>
      <c r="G27579" t="str">
        <f t="shared" si="439"/>
        <v>SDM</v>
      </c>
    </row>
    <row r="27580" spans="1:7" hidden="1" x14ac:dyDescent="0.3">
      <c r="A27580">
        <v>49076</v>
      </c>
      <c r="B27580" t="s">
        <v>188651</v>
      </c>
      <c r="C27580" t="s">
        <v>49144</v>
      </c>
      <c r="D27580" t="s">
        <v>188653</v>
      </c>
      <c r="E27580" t="s">
        <v>188654</v>
      </c>
      <c r="F27580">
        <v>7</v>
      </c>
      <c r="G27580" t="str">
        <f t="shared" si="439"/>
        <v>SDM</v>
      </c>
    </row>
    <row r="27581" spans="1:7" hidden="1" x14ac:dyDescent="0.3">
      <c r="A27581">
        <v>49077</v>
      </c>
      <c r="B27581" t="s">
        <v>188655</v>
      </c>
      <c r="C27581" t="s">
        <v>188656</v>
      </c>
      <c r="D27581" t="s">
        <v>188658</v>
      </c>
      <c r="E27581" t="s">
        <v>188659</v>
      </c>
      <c r="F27581">
        <v>7</v>
      </c>
      <c r="G27581" t="str">
        <f t="shared" si="439"/>
        <v>SDM</v>
      </c>
    </row>
    <row r="27582" spans="1:7" hidden="1" x14ac:dyDescent="0.3">
      <c r="A27582">
        <v>49078</v>
      </c>
      <c r="B27582" t="s">
        <v>188660</v>
      </c>
      <c r="C27582" t="s">
        <v>188661</v>
      </c>
      <c r="D27582" t="s">
        <v>188662</v>
      </c>
      <c r="E27582" t="s">
        <v>188663</v>
      </c>
      <c r="F27582">
        <v>7</v>
      </c>
      <c r="G27582" t="str">
        <f t="shared" si="439"/>
        <v>SDM</v>
      </c>
    </row>
    <row r="27583" spans="1:7" hidden="1" x14ac:dyDescent="0.3">
      <c r="A27583">
        <v>49079</v>
      </c>
      <c r="B27583" t="s">
        <v>188664</v>
      </c>
      <c r="C27583" s="3" t="s">
        <v>188665</v>
      </c>
      <c r="D27583" t="s">
        <v>188667</v>
      </c>
      <c r="E27583" t="s">
        <v>188668</v>
      </c>
      <c r="F27583">
        <v>7</v>
      </c>
      <c r="G27583" t="str">
        <f t="shared" si="439"/>
        <v>SDM</v>
      </c>
    </row>
    <row r="27584" spans="1:7" hidden="1" x14ac:dyDescent="0.3">
      <c r="A27584">
        <v>49080</v>
      </c>
      <c r="B27584" t="s">
        <v>188669</v>
      </c>
      <c r="C27584" t="s">
        <v>91689</v>
      </c>
      <c r="D27584" t="s">
        <v>188671</v>
      </c>
      <c r="E27584" t="s">
        <v>188672</v>
      </c>
      <c r="F27584">
        <v>7</v>
      </c>
      <c r="G27584" t="str">
        <f t="shared" si="439"/>
        <v>SDM</v>
      </c>
    </row>
    <row r="27585" spans="1:7" hidden="1" x14ac:dyDescent="0.3">
      <c r="A27585">
        <v>49081</v>
      </c>
      <c r="B27585" t="s">
        <v>188673</v>
      </c>
      <c r="C27585" t="s">
        <v>91691</v>
      </c>
      <c r="D27585" t="s">
        <v>188674</v>
      </c>
      <c r="E27585" t="s">
        <v>188675</v>
      </c>
      <c r="F27585">
        <v>7</v>
      </c>
      <c r="G27585" t="str">
        <f t="shared" si="439"/>
        <v>SDM</v>
      </c>
    </row>
    <row r="27586" spans="1:7" hidden="1" x14ac:dyDescent="0.3">
      <c r="A27586">
        <v>49082</v>
      </c>
      <c r="B27586" t="s">
        <v>188676</v>
      </c>
      <c r="C27586" t="s">
        <v>188677</v>
      </c>
      <c r="D27586" t="s">
        <v>188678</v>
      </c>
      <c r="E27586" t="s">
        <v>188679</v>
      </c>
      <c r="F27586">
        <v>7</v>
      </c>
      <c r="G27586" t="str">
        <f t="shared" si="439"/>
        <v>SDM</v>
      </c>
    </row>
    <row r="27587" spans="1:7" hidden="1" x14ac:dyDescent="0.3">
      <c r="A27587">
        <v>49083</v>
      </c>
      <c r="B27587" t="s">
        <v>188680</v>
      </c>
      <c r="C27587" t="s">
        <v>91695</v>
      </c>
      <c r="D27587" t="s">
        <v>188681</v>
      </c>
      <c r="E27587" t="s">
        <v>188682</v>
      </c>
      <c r="F27587">
        <v>7</v>
      </c>
      <c r="G27587" t="str">
        <f t="shared" si="439"/>
        <v>SDM</v>
      </c>
    </row>
    <row r="27588" spans="1:7" hidden="1" x14ac:dyDescent="0.3">
      <c r="A27588">
        <v>49084</v>
      </c>
      <c r="B27588" t="s">
        <v>188683</v>
      </c>
      <c r="C27588" t="s">
        <v>188684</v>
      </c>
      <c r="D27588" t="s">
        <v>188685</v>
      </c>
      <c r="E27588" t="s">
        <v>188686</v>
      </c>
      <c r="F27588">
        <v>7</v>
      </c>
      <c r="G27588" t="str">
        <f t="shared" si="439"/>
        <v>SDM</v>
      </c>
    </row>
    <row r="27589" spans="1:7" hidden="1" x14ac:dyDescent="0.3">
      <c r="A27589">
        <v>49085</v>
      </c>
      <c r="B27589" t="s">
        <v>188687</v>
      </c>
      <c r="C27589" t="s">
        <v>188688</v>
      </c>
      <c r="D27589" t="s">
        <v>188689</v>
      </c>
      <c r="E27589" t="s">
        <v>188690</v>
      </c>
      <c r="F27589">
        <v>7</v>
      </c>
      <c r="G27589" t="str">
        <f t="shared" si="439"/>
        <v>SDM</v>
      </c>
    </row>
    <row r="27590" spans="1:7" hidden="1" x14ac:dyDescent="0.3">
      <c r="A27590">
        <v>49086</v>
      </c>
      <c r="B27590" t="s">
        <v>188691</v>
      </c>
      <c r="C27590" t="s">
        <v>188692</v>
      </c>
      <c r="D27590" t="s">
        <v>188693</v>
      </c>
      <c r="E27590" t="s">
        <v>188694</v>
      </c>
      <c r="F27590">
        <v>7</v>
      </c>
      <c r="G27590" t="str">
        <f t="shared" si="439"/>
        <v>SDM</v>
      </c>
    </row>
    <row r="27591" spans="1:7" hidden="1" x14ac:dyDescent="0.3">
      <c r="A27591">
        <v>49087</v>
      </c>
      <c r="B27591" t="s">
        <v>188695</v>
      </c>
      <c r="C27591" t="s">
        <v>188696</v>
      </c>
      <c r="D27591" t="s">
        <v>188697</v>
      </c>
      <c r="E27591" t="s">
        <v>188698</v>
      </c>
      <c r="F27591">
        <v>7</v>
      </c>
      <c r="G27591" t="str">
        <f t="shared" si="439"/>
        <v>SDM</v>
      </c>
    </row>
    <row r="27592" spans="1:7" hidden="1" x14ac:dyDescent="0.3">
      <c r="A27592">
        <v>49088</v>
      </c>
      <c r="B27592" t="s">
        <v>188699</v>
      </c>
      <c r="C27592" t="s">
        <v>188700</v>
      </c>
      <c r="D27592" t="s">
        <v>188701</v>
      </c>
      <c r="E27592" t="s">
        <v>188702</v>
      </c>
      <c r="F27592">
        <v>7</v>
      </c>
      <c r="G27592" t="str">
        <f t="shared" si="439"/>
        <v>SDM</v>
      </c>
    </row>
    <row r="27593" spans="1:7" hidden="1" x14ac:dyDescent="0.3">
      <c r="A27593">
        <v>49089</v>
      </c>
      <c r="B27593" t="s">
        <v>188703</v>
      </c>
      <c r="C27593" s="3" t="s">
        <v>188704</v>
      </c>
      <c r="D27593" t="s">
        <v>188705</v>
      </c>
      <c r="E27593" t="s">
        <v>188706</v>
      </c>
      <c r="F27593">
        <v>7</v>
      </c>
      <c r="G27593" t="str">
        <f t="shared" si="439"/>
        <v>SDM</v>
      </c>
    </row>
    <row r="27594" spans="1:7" hidden="1" x14ac:dyDescent="0.3">
      <c r="A27594">
        <v>49090</v>
      </c>
      <c r="B27594" t="s">
        <v>188707</v>
      </c>
      <c r="C27594" t="s">
        <v>188708</v>
      </c>
      <c r="D27594" t="s">
        <v>188709</v>
      </c>
      <c r="E27594" t="s">
        <v>188710</v>
      </c>
      <c r="F27594">
        <v>7</v>
      </c>
      <c r="G27594" t="str">
        <f t="shared" si="439"/>
        <v>SDM</v>
      </c>
    </row>
    <row r="27595" spans="1:7" hidden="1" x14ac:dyDescent="0.3">
      <c r="A27595">
        <v>49091</v>
      </c>
      <c r="B27595" t="s">
        <v>188711</v>
      </c>
      <c r="C27595" t="s">
        <v>188712</v>
      </c>
      <c r="D27595" t="s">
        <v>188713</v>
      </c>
      <c r="E27595" t="s">
        <v>188714</v>
      </c>
      <c r="F27595">
        <v>7</v>
      </c>
      <c r="G27595" t="str">
        <f t="shared" si="439"/>
        <v>SDM</v>
      </c>
    </row>
    <row r="27596" spans="1:7" hidden="1" x14ac:dyDescent="0.3">
      <c r="A27596">
        <v>49092</v>
      </c>
      <c r="B27596" t="s">
        <v>188715</v>
      </c>
      <c r="C27596" t="s">
        <v>188716</v>
      </c>
      <c r="D27596" t="s">
        <v>188718</v>
      </c>
      <c r="E27596" t="s">
        <v>188719</v>
      </c>
      <c r="F27596">
        <v>7</v>
      </c>
      <c r="G27596" t="str">
        <f t="shared" si="439"/>
        <v>SDM</v>
      </c>
    </row>
    <row r="27597" spans="1:7" hidden="1" x14ac:dyDescent="0.3">
      <c r="A27597">
        <v>49093</v>
      </c>
      <c r="B27597" t="s">
        <v>188720</v>
      </c>
      <c r="C27597" t="s">
        <v>188721</v>
      </c>
      <c r="D27597" t="s">
        <v>188723</v>
      </c>
      <c r="E27597" t="s">
        <v>188724</v>
      </c>
      <c r="F27597">
        <v>7</v>
      </c>
      <c r="G27597" t="str">
        <f t="shared" si="439"/>
        <v>SDM</v>
      </c>
    </row>
    <row r="27598" spans="1:7" hidden="1" x14ac:dyDescent="0.3">
      <c r="A27598">
        <v>49094</v>
      </c>
      <c r="B27598" t="s">
        <v>188725</v>
      </c>
      <c r="C27598" t="s">
        <v>188726</v>
      </c>
      <c r="D27598" t="s">
        <v>188727</v>
      </c>
      <c r="E27598" t="s">
        <v>188728</v>
      </c>
      <c r="F27598">
        <v>7</v>
      </c>
      <c r="G27598" t="str">
        <f t="shared" si="439"/>
        <v>SDM</v>
      </c>
    </row>
    <row r="27599" spans="1:7" hidden="1" x14ac:dyDescent="0.3">
      <c r="A27599">
        <v>49095</v>
      </c>
      <c r="B27599" t="s">
        <v>188729</v>
      </c>
      <c r="C27599" t="s">
        <v>188730</v>
      </c>
      <c r="D27599" t="s">
        <v>188731</v>
      </c>
      <c r="E27599" t="s">
        <v>188732</v>
      </c>
      <c r="F27599">
        <v>7</v>
      </c>
      <c r="G27599" t="str">
        <f t="shared" si="439"/>
        <v>SDM</v>
      </c>
    </row>
    <row r="27600" spans="1:7" hidden="1" x14ac:dyDescent="0.3">
      <c r="A27600">
        <v>49096</v>
      </c>
      <c r="B27600" t="s">
        <v>188733</v>
      </c>
      <c r="C27600" t="s">
        <v>188734</v>
      </c>
      <c r="D27600" t="s">
        <v>188735</v>
      </c>
      <c r="E27600" t="s">
        <v>188736</v>
      </c>
      <c r="F27600">
        <v>7</v>
      </c>
      <c r="G27600" t="str">
        <f t="shared" si="439"/>
        <v>SDM</v>
      </c>
    </row>
    <row r="27601" spans="1:7" hidden="1" x14ac:dyDescent="0.3">
      <c r="A27601">
        <v>49097</v>
      </c>
      <c r="B27601" t="s">
        <v>188737</v>
      </c>
      <c r="C27601" t="s">
        <v>91721</v>
      </c>
      <c r="D27601" t="s">
        <v>188738</v>
      </c>
      <c r="E27601" t="s">
        <v>188739</v>
      </c>
      <c r="F27601">
        <v>7</v>
      </c>
      <c r="G27601" t="str">
        <f t="shared" si="439"/>
        <v>SDM</v>
      </c>
    </row>
    <row r="27602" spans="1:7" hidden="1" x14ac:dyDescent="0.3">
      <c r="A27602">
        <v>49098</v>
      </c>
      <c r="B27602" t="s">
        <v>188740</v>
      </c>
      <c r="C27602" t="s">
        <v>188741</v>
      </c>
      <c r="D27602" t="s">
        <v>188742</v>
      </c>
      <c r="E27602" t="s">
        <v>188743</v>
      </c>
      <c r="F27602">
        <v>7</v>
      </c>
      <c r="G27602" t="str">
        <f t="shared" si="439"/>
        <v>SDM</v>
      </c>
    </row>
    <row r="27603" spans="1:7" hidden="1" x14ac:dyDescent="0.3">
      <c r="A27603">
        <v>49099</v>
      </c>
      <c r="B27603" t="s">
        <v>188744</v>
      </c>
      <c r="C27603" t="s">
        <v>91725</v>
      </c>
      <c r="D27603" t="s">
        <v>188745</v>
      </c>
      <c r="E27603" t="s">
        <v>188746</v>
      </c>
      <c r="F27603">
        <v>7</v>
      </c>
      <c r="G27603" t="str">
        <f t="shared" si="439"/>
        <v>SDM</v>
      </c>
    </row>
    <row r="27604" spans="1:7" hidden="1" x14ac:dyDescent="0.3">
      <c r="A27604">
        <v>49100</v>
      </c>
      <c r="B27604" t="s">
        <v>188747</v>
      </c>
      <c r="C27604" t="s">
        <v>188748</v>
      </c>
      <c r="D27604" t="s">
        <v>188749</v>
      </c>
      <c r="E27604" t="s">
        <v>188750</v>
      </c>
      <c r="F27604">
        <v>7</v>
      </c>
      <c r="G27604" t="str">
        <f t="shared" si="439"/>
        <v>SDM</v>
      </c>
    </row>
    <row r="27605" spans="1:7" hidden="1" x14ac:dyDescent="0.3">
      <c r="A27605">
        <v>49101</v>
      </c>
      <c r="B27605" t="s">
        <v>188751</v>
      </c>
      <c r="C27605" t="s">
        <v>188752</v>
      </c>
      <c r="D27605" t="s">
        <v>188753</v>
      </c>
      <c r="E27605" t="s">
        <v>188754</v>
      </c>
      <c r="F27605">
        <v>7</v>
      </c>
      <c r="G27605" t="str">
        <f t="shared" si="439"/>
        <v>SDM</v>
      </c>
    </row>
    <row r="27606" spans="1:7" hidden="1" x14ac:dyDescent="0.3">
      <c r="A27606">
        <v>49102</v>
      </c>
      <c r="B27606" t="s">
        <v>188755</v>
      </c>
      <c r="C27606" t="s">
        <v>7632</v>
      </c>
      <c r="D27606" t="s">
        <v>104295</v>
      </c>
      <c r="E27606" t="s">
        <v>7632</v>
      </c>
      <c r="F27606">
        <v>4</v>
      </c>
      <c r="G27606" t="str">
        <f t="shared" si="439"/>
        <v>SDM</v>
      </c>
    </row>
    <row r="27607" spans="1:7" hidden="1" x14ac:dyDescent="0.3">
      <c r="A27607">
        <v>49103</v>
      </c>
      <c r="B27607" t="s">
        <v>188756</v>
      </c>
      <c r="C27607" t="s">
        <v>188757</v>
      </c>
      <c r="D27607" t="s">
        <v>188758</v>
      </c>
      <c r="E27607" t="s">
        <v>188759</v>
      </c>
      <c r="F27607">
        <v>7</v>
      </c>
      <c r="G27607" t="str">
        <f t="shared" si="439"/>
        <v>SDM</v>
      </c>
    </row>
    <row r="27608" spans="1:7" hidden="1" x14ac:dyDescent="0.3">
      <c r="A27608">
        <v>49104</v>
      </c>
      <c r="B27608" t="s">
        <v>188760</v>
      </c>
      <c r="C27608" t="s">
        <v>188761</v>
      </c>
      <c r="D27608" t="s">
        <v>188762</v>
      </c>
      <c r="E27608" t="s">
        <v>188763</v>
      </c>
      <c r="F27608">
        <v>7</v>
      </c>
      <c r="G27608" t="str">
        <f t="shared" si="439"/>
        <v>SDM</v>
      </c>
    </row>
    <row r="27609" spans="1:7" hidden="1" x14ac:dyDescent="0.3">
      <c r="A27609">
        <v>49105</v>
      </c>
      <c r="B27609" t="s">
        <v>188764</v>
      </c>
      <c r="C27609" s="3" t="s">
        <v>188765</v>
      </c>
      <c r="D27609" t="s">
        <v>188766</v>
      </c>
      <c r="E27609" t="s">
        <v>188767</v>
      </c>
      <c r="F27609">
        <v>7</v>
      </c>
      <c r="G27609" t="str">
        <f t="shared" si="439"/>
        <v>SDM</v>
      </c>
    </row>
    <row r="27610" spans="1:7" hidden="1" x14ac:dyDescent="0.3">
      <c r="A27610">
        <v>49106</v>
      </c>
      <c r="B27610" t="s">
        <v>188768</v>
      </c>
      <c r="C27610" t="s">
        <v>188769</v>
      </c>
      <c r="D27610" t="s">
        <v>188771</v>
      </c>
      <c r="E27610" t="s">
        <v>188772</v>
      </c>
      <c r="F27610">
        <v>7</v>
      </c>
      <c r="G27610" t="str">
        <f t="shared" si="439"/>
        <v>SDM</v>
      </c>
    </row>
    <row r="27611" spans="1:7" hidden="1" x14ac:dyDescent="0.3">
      <c r="A27611">
        <v>49107</v>
      </c>
      <c r="B27611" t="s">
        <v>188773</v>
      </c>
      <c r="C27611" t="s">
        <v>188774</v>
      </c>
      <c r="D27611" t="s">
        <v>188775</v>
      </c>
      <c r="E27611" t="s">
        <v>188776</v>
      </c>
      <c r="F27611">
        <v>7</v>
      </c>
      <c r="G27611" t="str">
        <f t="shared" si="439"/>
        <v>SDM</v>
      </c>
    </row>
    <row r="27612" spans="1:7" hidden="1" x14ac:dyDescent="0.3">
      <c r="A27612">
        <v>49108</v>
      </c>
      <c r="B27612" t="s">
        <v>188777</v>
      </c>
      <c r="C27612" t="s">
        <v>188778</v>
      </c>
      <c r="D27612" t="s">
        <v>188779</v>
      </c>
      <c r="E27612" t="s">
        <v>188780</v>
      </c>
      <c r="F27612">
        <v>7</v>
      </c>
      <c r="G27612" t="str">
        <f t="shared" si="439"/>
        <v>SDM</v>
      </c>
    </row>
    <row r="27613" spans="1:7" hidden="1" x14ac:dyDescent="0.3">
      <c r="A27613">
        <v>49109</v>
      </c>
      <c r="B27613" t="s">
        <v>188781</v>
      </c>
      <c r="C27613" t="s">
        <v>188782</v>
      </c>
      <c r="D27613" t="s">
        <v>188783</v>
      </c>
      <c r="E27613" t="s">
        <v>188784</v>
      </c>
      <c r="F27613">
        <v>7</v>
      </c>
      <c r="G27613" t="str">
        <f t="shared" si="439"/>
        <v>SDM</v>
      </c>
    </row>
    <row r="27614" spans="1:7" hidden="1" x14ac:dyDescent="0.3">
      <c r="A27614">
        <v>49110</v>
      </c>
      <c r="B27614" t="s">
        <v>188785</v>
      </c>
      <c r="C27614" t="s">
        <v>188786</v>
      </c>
      <c r="D27614" t="s">
        <v>188787</v>
      </c>
      <c r="E27614" t="s">
        <v>188788</v>
      </c>
      <c r="F27614">
        <v>7</v>
      </c>
      <c r="G27614" t="str">
        <f t="shared" si="439"/>
        <v>SDM</v>
      </c>
    </row>
    <row r="27615" spans="1:7" hidden="1" x14ac:dyDescent="0.3">
      <c r="A27615">
        <v>49456</v>
      </c>
      <c r="B27615" t="s">
        <v>188789</v>
      </c>
      <c r="C27615" t="s">
        <v>188790</v>
      </c>
      <c r="D27615" t="s">
        <v>188791</v>
      </c>
      <c r="E27615" t="s">
        <v>188792</v>
      </c>
      <c r="F27615">
        <v>7</v>
      </c>
      <c r="G27615" t="str">
        <f t="shared" si="439"/>
        <v>SDM</v>
      </c>
    </row>
    <row r="27616" spans="1:7" hidden="1" x14ac:dyDescent="0.3">
      <c r="A27616">
        <v>49600</v>
      </c>
      <c r="B27616" t="s">
        <v>188793</v>
      </c>
      <c r="C27616" t="s">
        <v>188794</v>
      </c>
      <c r="D27616" t="s">
        <v>188795</v>
      </c>
      <c r="E27616" t="s">
        <v>188796</v>
      </c>
      <c r="F27616">
        <v>7</v>
      </c>
      <c r="G27616" t="str">
        <f t="shared" si="439"/>
        <v>SDM</v>
      </c>
    </row>
    <row r="27617" spans="1:7" hidden="1" x14ac:dyDescent="0.3">
      <c r="A27617">
        <v>49601</v>
      </c>
      <c r="B27617" t="s">
        <v>188797</v>
      </c>
      <c r="C27617" t="s">
        <v>188798</v>
      </c>
      <c r="D27617" t="s">
        <v>188799</v>
      </c>
      <c r="E27617" t="s">
        <v>188800</v>
      </c>
      <c r="F27617">
        <v>7</v>
      </c>
      <c r="G27617" t="str">
        <f t="shared" si="439"/>
        <v>SDM</v>
      </c>
    </row>
    <row r="27618" spans="1:7" hidden="1" x14ac:dyDescent="0.3">
      <c r="A27618">
        <v>53070</v>
      </c>
      <c r="B27618" t="s">
        <v>188801</v>
      </c>
      <c r="C27618" t="s">
        <v>188802</v>
      </c>
      <c r="D27618" t="s">
        <v>188803</v>
      </c>
      <c r="E27618" t="s">
        <v>188804</v>
      </c>
      <c r="F27618">
        <v>7</v>
      </c>
      <c r="G27618" t="str">
        <f t="shared" si="439"/>
        <v>SDM</v>
      </c>
    </row>
    <row r="27619" spans="1:7" hidden="1" x14ac:dyDescent="0.3">
      <c r="A27619">
        <v>53071</v>
      </c>
      <c r="B27619" t="s">
        <v>188805</v>
      </c>
      <c r="C27619" t="s">
        <v>188806</v>
      </c>
      <c r="D27619" t="s">
        <v>188807</v>
      </c>
      <c r="E27619" t="s">
        <v>188808</v>
      </c>
      <c r="F27619">
        <v>7</v>
      </c>
      <c r="G27619" t="str">
        <f t="shared" si="439"/>
        <v>SDM</v>
      </c>
    </row>
    <row r="27620" spans="1:7" hidden="1" x14ac:dyDescent="0.3">
      <c r="A27620">
        <v>53072</v>
      </c>
      <c r="B27620" t="s">
        <v>188809</v>
      </c>
      <c r="C27620" t="s">
        <v>99339</v>
      </c>
      <c r="D27620" t="s">
        <v>188810</v>
      </c>
      <c r="E27620" t="s">
        <v>188811</v>
      </c>
      <c r="F27620">
        <v>7</v>
      </c>
      <c r="G27620" t="str">
        <f t="shared" si="439"/>
        <v>SDM</v>
      </c>
    </row>
    <row r="27621" spans="1:7" hidden="1" x14ac:dyDescent="0.3">
      <c r="A27621">
        <v>49687</v>
      </c>
      <c r="B27621" t="s">
        <v>188812</v>
      </c>
      <c r="C27621" t="s">
        <v>188813</v>
      </c>
      <c r="D27621" t="s">
        <v>188814</v>
      </c>
      <c r="E27621" t="s">
        <v>188815</v>
      </c>
      <c r="F27621">
        <v>7</v>
      </c>
      <c r="G27621" t="str">
        <f t="shared" si="439"/>
        <v>SDM</v>
      </c>
    </row>
    <row r="27622" spans="1:7" hidden="1" x14ac:dyDescent="0.3">
      <c r="A27622">
        <v>49688</v>
      </c>
      <c r="B27622" t="s">
        <v>188816</v>
      </c>
      <c r="C27622" t="s">
        <v>188817</v>
      </c>
      <c r="D27622" t="s">
        <v>188818</v>
      </c>
      <c r="E27622" t="s">
        <v>188819</v>
      </c>
      <c r="F27622">
        <v>7</v>
      </c>
      <c r="G27622" t="str">
        <f t="shared" si="439"/>
        <v>SDM</v>
      </c>
    </row>
    <row r="27623" spans="1:7" hidden="1" x14ac:dyDescent="0.3">
      <c r="A27623">
        <v>50012</v>
      </c>
      <c r="B27623" t="s">
        <v>188820</v>
      </c>
      <c r="C27623" t="s">
        <v>188821</v>
      </c>
      <c r="D27623" t="s">
        <v>188822</v>
      </c>
      <c r="E27623" t="s">
        <v>188823</v>
      </c>
      <c r="F27623">
        <v>7</v>
      </c>
      <c r="G27623" t="str">
        <f t="shared" si="439"/>
        <v>SDM</v>
      </c>
    </row>
    <row r="27624" spans="1:7" hidden="1" x14ac:dyDescent="0.3">
      <c r="A27624">
        <v>50013</v>
      </c>
      <c r="B27624" t="s">
        <v>188824</v>
      </c>
      <c r="C27624" t="s">
        <v>188825</v>
      </c>
      <c r="D27624" t="s">
        <v>188826</v>
      </c>
      <c r="E27624" t="s">
        <v>188827</v>
      </c>
      <c r="F27624">
        <v>7</v>
      </c>
      <c r="G27624" t="str">
        <f t="shared" si="439"/>
        <v>SDM</v>
      </c>
    </row>
    <row r="27625" spans="1:7" hidden="1" x14ac:dyDescent="0.3">
      <c r="A27625">
        <v>53090</v>
      </c>
      <c r="B27625" t="s">
        <v>188828</v>
      </c>
      <c r="C27625" t="s">
        <v>11467</v>
      </c>
      <c r="D27625" t="s">
        <v>106945</v>
      </c>
      <c r="E27625" t="s">
        <v>11467</v>
      </c>
      <c r="F27625">
        <v>1</v>
      </c>
      <c r="G27625" t="str">
        <f t="shared" si="439"/>
        <v>SDM</v>
      </c>
    </row>
    <row r="27626" spans="1:7" hidden="1" x14ac:dyDescent="0.3">
      <c r="A27626">
        <v>53091</v>
      </c>
      <c r="B27626" t="s">
        <v>188829</v>
      </c>
      <c r="C27626" s="3" t="s">
        <v>188830</v>
      </c>
      <c r="D27626" t="s">
        <v>188831</v>
      </c>
      <c r="E27626" t="s">
        <v>188832</v>
      </c>
      <c r="F27626">
        <v>7</v>
      </c>
      <c r="G27626" t="str">
        <f t="shared" si="439"/>
        <v>SDM</v>
      </c>
    </row>
    <row r="27627" spans="1:7" hidden="1" x14ac:dyDescent="0.3">
      <c r="A27627">
        <v>53092</v>
      </c>
      <c r="B27627" t="s">
        <v>188833</v>
      </c>
      <c r="C27627" t="s">
        <v>188834</v>
      </c>
      <c r="D27627" t="s">
        <v>188835</v>
      </c>
      <c r="E27627" t="s">
        <v>188836</v>
      </c>
      <c r="F27627">
        <v>7</v>
      </c>
      <c r="G27627" t="str">
        <f t="shared" si="439"/>
        <v>SDM</v>
      </c>
    </row>
    <row r="27628" spans="1:7" hidden="1" x14ac:dyDescent="0.3">
      <c r="A27628">
        <v>53093</v>
      </c>
      <c r="B27628" t="s">
        <v>188837</v>
      </c>
      <c r="C27628" t="s">
        <v>99380</v>
      </c>
      <c r="D27628" t="s">
        <v>188838</v>
      </c>
      <c r="E27628" t="s">
        <v>188839</v>
      </c>
      <c r="F27628">
        <v>7</v>
      </c>
      <c r="G27628" t="str">
        <f t="shared" si="439"/>
        <v>SDM</v>
      </c>
    </row>
    <row r="27629" spans="1:7" hidden="1" x14ac:dyDescent="0.3">
      <c r="A27629">
        <v>53094</v>
      </c>
      <c r="B27629" t="s">
        <v>188840</v>
      </c>
      <c r="C27629" t="s">
        <v>99382</v>
      </c>
      <c r="D27629" t="s">
        <v>188841</v>
      </c>
      <c r="E27629" t="s">
        <v>188842</v>
      </c>
      <c r="F27629">
        <v>7</v>
      </c>
      <c r="G27629" t="str">
        <f t="shared" si="439"/>
        <v>SDM</v>
      </c>
    </row>
    <row r="27630" spans="1:7" hidden="1" x14ac:dyDescent="0.3">
      <c r="A27630">
        <v>53095</v>
      </c>
      <c r="B27630" t="s">
        <v>188843</v>
      </c>
      <c r="C27630" s="3" t="s">
        <v>188844</v>
      </c>
      <c r="D27630" t="s">
        <v>188845</v>
      </c>
      <c r="E27630" t="s">
        <v>188846</v>
      </c>
      <c r="F27630">
        <v>7</v>
      </c>
      <c r="G27630" t="str">
        <f t="shared" ref="G27630:G27693" si="440">LEFT(B27630,FIND("_",B27630)-1)</f>
        <v>SDM</v>
      </c>
    </row>
    <row r="27631" spans="1:7" hidden="1" x14ac:dyDescent="0.3">
      <c r="A27631">
        <v>53096</v>
      </c>
      <c r="B27631" t="s">
        <v>188847</v>
      </c>
      <c r="C27631" s="3" t="s">
        <v>188848</v>
      </c>
      <c r="D27631" t="s">
        <v>188849</v>
      </c>
      <c r="E27631" t="s">
        <v>188850</v>
      </c>
      <c r="F27631">
        <v>7</v>
      </c>
      <c r="G27631" t="str">
        <f t="shared" si="440"/>
        <v>SDM</v>
      </c>
    </row>
    <row r="27632" spans="1:7" hidden="1" x14ac:dyDescent="0.3">
      <c r="A27632">
        <v>53097</v>
      </c>
      <c r="B27632" t="s">
        <v>188851</v>
      </c>
      <c r="C27632" t="s">
        <v>188852</v>
      </c>
      <c r="D27632" t="s">
        <v>188853</v>
      </c>
      <c r="E27632" t="s">
        <v>188854</v>
      </c>
      <c r="F27632">
        <v>7</v>
      </c>
      <c r="G27632" t="str">
        <f t="shared" si="440"/>
        <v>SDM</v>
      </c>
    </row>
    <row r="27633" spans="1:7" hidden="1" x14ac:dyDescent="0.3">
      <c r="A27633">
        <v>53098</v>
      </c>
      <c r="B27633" t="s">
        <v>188855</v>
      </c>
      <c r="C27633" t="s">
        <v>188856</v>
      </c>
      <c r="D27633" t="s">
        <v>188857</v>
      </c>
      <c r="E27633" t="s">
        <v>188858</v>
      </c>
      <c r="F27633">
        <v>7</v>
      </c>
      <c r="G27633" t="str">
        <f t="shared" si="440"/>
        <v>SDM</v>
      </c>
    </row>
    <row r="27634" spans="1:7" hidden="1" x14ac:dyDescent="0.3">
      <c r="A27634">
        <v>53099</v>
      </c>
      <c r="B27634" t="s">
        <v>188859</v>
      </c>
      <c r="C27634" t="s">
        <v>188860</v>
      </c>
      <c r="D27634" t="s">
        <v>188861</v>
      </c>
      <c r="E27634" t="s">
        <v>188862</v>
      </c>
      <c r="F27634">
        <v>7</v>
      </c>
      <c r="G27634" t="str">
        <f t="shared" si="440"/>
        <v>SDM</v>
      </c>
    </row>
    <row r="27635" spans="1:7" hidden="1" x14ac:dyDescent="0.3">
      <c r="A27635">
        <v>53100</v>
      </c>
      <c r="B27635" t="s">
        <v>188863</v>
      </c>
      <c r="C27635" t="s">
        <v>188864</v>
      </c>
      <c r="D27635" t="s">
        <v>188865</v>
      </c>
      <c r="E27635" t="s">
        <v>188866</v>
      </c>
      <c r="F27635">
        <v>7</v>
      </c>
      <c r="G27635" t="str">
        <f t="shared" si="440"/>
        <v>SDM</v>
      </c>
    </row>
    <row r="27636" spans="1:7" hidden="1" x14ac:dyDescent="0.3">
      <c r="A27636">
        <v>53101</v>
      </c>
      <c r="B27636" t="s">
        <v>188867</v>
      </c>
      <c r="C27636" t="s">
        <v>188868</v>
      </c>
      <c r="D27636" t="s">
        <v>188869</v>
      </c>
      <c r="E27636" t="s">
        <v>188870</v>
      </c>
      <c r="F27636">
        <v>7</v>
      </c>
      <c r="G27636" t="str">
        <f t="shared" si="440"/>
        <v>SDM</v>
      </c>
    </row>
    <row r="27637" spans="1:7" hidden="1" x14ac:dyDescent="0.3">
      <c r="A27637">
        <v>53102</v>
      </c>
      <c r="B27637" t="s">
        <v>188871</v>
      </c>
      <c r="C27637" t="s">
        <v>188872</v>
      </c>
      <c r="D27637" t="s">
        <v>188873</v>
      </c>
      <c r="E27637" t="s">
        <v>188874</v>
      </c>
      <c r="F27637">
        <v>7</v>
      </c>
      <c r="G27637" t="str">
        <f t="shared" si="440"/>
        <v>SDM</v>
      </c>
    </row>
    <row r="27638" spans="1:7" hidden="1" x14ac:dyDescent="0.3">
      <c r="A27638">
        <v>53103</v>
      </c>
      <c r="B27638" t="s">
        <v>188875</v>
      </c>
      <c r="C27638" t="s">
        <v>188876</v>
      </c>
      <c r="D27638" t="s">
        <v>188877</v>
      </c>
      <c r="E27638" t="s">
        <v>188878</v>
      </c>
      <c r="F27638">
        <v>7</v>
      </c>
      <c r="G27638" t="str">
        <f t="shared" si="440"/>
        <v>SDM</v>
      </c>
    </row>
    <row r="27639" spans="1:7" hidden="1" x14ac:dyDescent="0.3">
      <c r="A27639">
        <v>53104</v>
      </c>
      <c r="B27639" t="s">
        <v>188879</v>
      </c>
      <c r="C27639" t="s">
        <v>188880</v>
      </c>
      <c r="D27639" t="s">
        <v>188881</v>
      </c>
      <c r="E27639" t="s">
        <v>188882</v>
      </c>
      <c r="F27639">
        <v>7</v>
      </c>
      <c r="G27639" t="str">
        <f t="shared" si="440"/>
        <v>SDM</v>
      </c>
    </row>
    <row r="27640" spans="1:7" hidden="1" x14ac:dyDescent="0.3">
      <c r="A27640">
        <v>53105</v>
      </c>
      <c r="B27640" t="s">
        <v>188883</v>
      </c>
      <c r="C27640" t="s">
        <v>188884</v>
      </c>
      <c r="D27640" t="s">
        <v>188885</v>
      </c>
      <c r="E27640" t="s">
        <v>188886</v>
      </c>
      <c r="F27640">
        <v>7</v>
      </c>
      <c r="G27640" t="str">
        <f t="shared" si="440"/>
        <v>SDM</v>
      </c>
    </row>
    <row r="27641" spans="1:7" hidden="1" x14ac:dyDescent="0.3">
      <c r="A27641">
        <v>53106</v>
      </c>
      <c r="B27641" t="s">
        <v>188887</v>
      </c>
      <c r="C27641" t="s">
        <v>188888</v>
      </c>
      <c r="D27641" t="s">
        <v>188889</v>
      </c>
      <c r="E27641" t="s">
        <v>188890</v>
      </c>
      <c r="F27641">
        <v>7</v>
      </c>
      <c r="G27641" t="str">
        <f t="shared" si="440"/>
        <v>SDM</v>
      </c>
    </row>
    <row r="27642" spans="1:7" hidden="1" x14ac:dyDescent="0.3">
      <c r="A27642">
        <v>50015</v>
      </c>
      <c r="B27642" t="s">
        <v>188891</v>
      </c>
      <c r="C27642" t="s">
        <v>93444</v>
      </c>
      <c r="D27642" t="s">
        <v>188892</v>
      </c>
      <c r="E27642" t="s">
        <v>188893</v>
      </c>
      <c r="F27642">
        <v>7</v>
      </c>
      <c r="G27642" t="str">
        <f t="shared" si="440"/>
        <v>SDM</v>
      </c>
    </row>
    <row r="27643" spans="1:7" hidden="1" x14ac:dyDescent="0.3">
      <c r="A27643">
        <v>50016</v>
      </c>
      <c r="B27643" t="s">
        <v>188894</v>
      </c>
      <c r="C27643" t="s">
        <v>93446</v>
      </c>
      <c r="D27643" t="s">
        <v>188895</v>
      </c>
      <c r="E27643" t="s">
        <v>188896</v>
      </c>
      <c r="F27643">
        <v>7</v>
      </c>
      <c r="G27643" t="str">
        <f t="shared" si="440"/>
        <v>SDM</v>
      </c>
    </row>
    <row r="27644" spans="1:7" hidden="1" x14ac:dyDescent="0.3">
      <c r="A27644">
        <v>50019</v>
      </c>
      <c r="B27644" t="s">
        <v>188897</v>
      </c>
      <c r="C27644" t="s">
        <v>93452</v>
      </c>
      <c r="D27644" t="s">
        <v>188892</v>
      </c>
      <c r="E27644" t="s">
        <v>188898</v>
      </c>
      <c r="F27644">
        <v>7</v>
      </c>
      <c r="G27644" t="str">
        <f t="shared" si="440"/>
        <v>SDM</v>
      </c>
    </row>
    <row r="27645" spans="1:7" hidden="1" x14ac:dyDescent="0.3">
      <c r="A27645">
        <v>50020</v>
      </c>
      <c r="B27645" t="s">
        <v>188899</v>
      </c>
      <c r="C27645" t="s">
        <v>188900</v>
      </c>
      <c r="D27645" t="s">
        <v>188901</v>
      </c>
      <c r="E27645" t="s">
        <v>188902</v>
      </c>
      <c r="F27645">
        <v>7</v>
      </c>
      <c r="G27645" t="str">
        <f t="shared" si="440"/>
        <v>SDM</v>
      </c>
    </row>
    <row r="27646" spans="1:7" hidden="1" x14ac:dyDescent="0.3">
      <c r="A27646">
        <v>50021</v>
      </c>
      <c r="B27646" t="s">
        <v>188903</v>
      </c>
      <c r="C27646" t="s">
        <v>188904</v>
      </c>
      <c r="D27646" t="s">
        <v>188905</v>
      </c>
      <c r="E27646" t="s">
        <v>188906</v>
      </c>
      <c r="F27646">
        <v>7</v>
      </c>
      <c r="G27646" t="str">
        <f t="shared" si="440"/>
        <v>SDM</v>
      </c>
    </row>
    <row r="27647" spans="1:7" hidden="1" x14ac:dyDescent="0.3">
      <c r="A27647">
        <v>50017</v>
      </c>
      <c r="B27647" t="s">
        <v>188907</v>
      </c>
      <c r="C27647" t="s">
        <v>93448</v>
      </c>
      <c r="D27647" t="s">
        <v>188908</v>
      </c>
      <c r="E27647" t="s">
        <v>188909</v>
      </c>
      <c r="F27647">
        <v>7</v>
      </c>
      <c r="G27647" t="str">
        <f t="shared" si="440"/>
        <v>SDM</v>
      </c>
    </row>
    <row r="27648" spans="1:7" hidden="1" x14ac:dyDescent="0.3">
      <c r="A27648">
        <v>50018</v>
      </c>
      <c r="B27648" t="s">
        <v>188910</v>
      </c>
      <c r="C27648" t="s">
        <v>93450</v>
      </c>
      <c r="D27648" t="s">
        <v>188911</v>
      </c>
      <c r="E27648" t="s">
        <v>188912</v>
      </c>
      <c r="F27648">
        <v>7</v>
      </c>
      <c r="G27648" t="str">
        <f t="shared" si="440"/>
        <v>SDM</v>
      </c>
    </row>
    <row r="27649" spans="1:7" hidden="1" x14ac:dyDescent="0.3">
      <c r="A27649">
        <v>50022</v>
      </c>
      <c r="B27649" t="s">
        <v>188913</v>
      </c>
      <c r="C27649" t="s">
        <v>93458</v>
      </c>
      <c r="D27649" t="s">
        <v>188914</v>
      </c>
      <c r="E27649" t="s">
        <v>188915</v>
      </c>
      <c r="F27649">
        <v>7</v>
      </c>
      <c r="G27649" t="str">
        <f t="shared" si="440"/>
        <v>SDM</v>
      </c>
    </row>
    <row r="27650" spans="1:7" hidden="1" x14ac:dyDescent="0.3">
      <c r="A27650">
        <v>50051</v>
      </c>
      <c r="B27650" t="s">
        <v>188916</v>
      </c>
      <c r="C27650" t="s">
        <v>93499</v>
      </c>
      <c r="D27650" t="s">
        <v>188917</v>
      </c>
      <c r="E27650" t="s">
        <v>188918</v>
      </c>
      <c r="F27650">
        <v>7</v>
      </c>
      <c r="G27650" t="str">
        <f t="shared" si="440"/>
        <v>SDM</v>
      </c>
    </row>
    <row r="27651" spans="1:7" hidden="1" x14ac:dyDescent="0.3">
      <c r="A27651">
        <v>50052</v>
      </c>
      <c r="B27651" t="s">
        <v>188919</v>
      </c>
      <c r="C27651" t="s">
        <v>188920</v>
      </c>
      <c r="D27651" t="s">
        <v>188921</v>
      </c>
      <c r="E27651" t="s">
        <v>188922</v>
      </c>
      <c r="F27651">
        <v>7</v>
      </c>
      <c r="G27651" t="str">
        <f t="shared" si="440"/>
        <v>SDM</v>
      </c>
    </row>
    <row r="27652" spans="1:7" hidden="1" x14ac:dyDescent="0.3">
      <c r="A27652">
        <v>50054</v>
      </c>
      <c r="B27652" t="s">
        <v>188923</v>
      </c>
      <c r="C27652" t="s">
        <v>19400</v>
      </c>
      <c r="D27652" t="s">
        <v>156141</v>
      </c>
      <c r="E27652" t="s">
        <v>19400</v>
      </c>
      <c r="F27652">
        <v>7</v>
      </c>
      <c r="G27652" t="str">
        <f t="shared" si="440"/>
        <v>SDM</v>
      </c>
    </row>
    <row r="27653" spans="1:7" hidden="1" x14ac:dyDescent="0.3">
      <c r="A27653">
        <v>50055</v>
      </c>
      <c r="B27653" t="s">
        <v>188924</v>
      </c>
      <c r="C27653" t="s">
        <v>188925</v>
      </c>
      <c r="D27653" t="s">
        <v>188926</v>
      </c>
      <c r="E27653" t="s">
        <v>188927</v>
      </c>
      <c r="F27653">
        <v>7</v>
      </c>
      <c r="G27653" t="str">
        <f t="shared" si="440"/>
        <v>SDM</v>
      </c>
    </row>
    <row r="27654" spans="1:7" hidden="1" x14ac:dyDescent="0.3">
      <c r="A27654">
        <v>50056</v>
      </c>
      <c r="B27654" t="s">
        <v>188928</v>
      </c>
      <c r="C27654" t="s">
        <v>188929</v>
      </c>
      <c r="D27654" t="s">
        <v>188930</v>
      </c>
      <c r="E27654" t="s">
        <v>188931</v>
      </c>
      <c r="F27654">
        <v>7</v>
      </c>
      <c r="G27654" t="str">
        <f t="shared" si="440"/>
        <v>SDM</v>
      </c>
    </row>
    <row r="27655" spans="1:7" hidden="1" x14ac:dyDescent="0.3">
      <c r="A27655">
        <v>50057</v>
      </c>
      <c r="B27655" t="s">
        <v>188932</v>
      </c>
      <c r="C27655" t="s">
        <v>188933</v>
      </c>
      <c r="D27655" t="s">
        <v>188934</v>
      </c>
      <c r="E27655" t="s">
        <v>188935</v>
      </c>
      <c r="F27655">
        <v>7</v>
      </c>
      <c r="G27655" t="str">
        <f t="shared" si="440"/>
        <v>SDM</v>
      </c>
    </row>
    <row r="27656" spans="1:7" hidden="1" x14ac:dyDescent="0.3">
      <c r="A27656">
        <v>50058</v>
      </c>
      <c r="B27656" t="s">
        <v>188936</v>
      </c>
      <c r="C27656" t="s">
        <v>188937</v>
      </c>
      <c r="D27656" t="s">
        <v>188938</v>
      </c>
      <c r="E27656" t="s">
        <v>188939</v>
      </c>
      <c r="F27656">
        <v>7</v>
      </c>
      <c r="G27656" t="str">
        <f t="shared" si="440"/>
        <v>SDM</v>
      </c>
    </row>
    <row r="27657" spans="1:7" hidden="1" x14ac:dyDescent="0.3">
      <c r="A27657">
        <v>50059</v>
      </c>
      <c r="B27657" t="s">
        <v>188940</v>
      </c>
      <c r="C27657" t="s">
        <v>93513</v>
      </c>
      <c r="D27657" t="s">
        <v>188941</v>
      </c>
      <c r="E27657" t="s">
        <v>188942</v>
      </c>
      <c r="F27657">
        <v>7</v>
      </c>
      <c r="G27657" t="str">
        <f t="shared" si="440"/>
        <v>SDM</v>
      </c>
    </row>
    <row r="27658" spans="1:7" hidden="1" x14ac:dyDescent="0.3">
      <c r="A27658">
        <v>50060</v>
      </c>
      <c r="B27658" t="s">
        <v>188943</v>
      </c>
      <c r="C27658" t="s">
        <v>188944</v>
      </c>
      <c r="D27658" t="s">
        <v>188945</v>
      </c>
      <c r="E27658" t="s">
        <v>188946</v>
      </c>
      <c r="F27658">
        <v>7</v>
      </c>
      <c r="G27658" t="str">
        <f t="shared" si="440"/>
        <v>SDM</v>
      </c>
    </row>
    <row r="27659" spans="1:7" hidden="1" x14ac:dyDescent="0.3">
      <c r="A27659">
        <v>50061</v>
      </c>
      <c r="B27659" t="s">
        <v>188947</v>
      </c>
      <c r="C27659" t="s">
        <v>188948</v>
      </c>
      <c r="D27659" t="s">
        <v>188949</v>
      </c>
      <c r="E27659" t="s">
        <v>188950</v>
      </c>
      <c r="F27659">
        <v>7</v>
      </c>
      <c r="G27659" t="str">
        <f t="shared" si="440"/>
        <v>SDM</v>
      </c>
    </row>
    <row r="27660" spans="1:7" hidden="1" x14ac:dyDescent="0.3">
      <c r="A27660">
        <v>50062</v>
      </c>
      <c r="B27660" t="s">
        <v>188951</v>
      </c>
      <c r="C27660" t="s">
        <v>188952</v>
      </c>
      <c r="D27660" t="s">
        <v>188953</v>
      </c>
      <c r="E27660" t="s">
        <v>188954</v>
      </c>
      <c r="F27660">
        <v>7</v>
      </c>
      <c r="G27660" t="str">
        <f t="shared" si="440"/>
        <v>SDM</v>
      </c>
    </row>
    <row r="27661" spans="1:7" hidden="1" x14ac:dyDescent="0.3">
      <c r="A27661">
        <v>50063</v>
      </c>
      <c r="B27661" t="s">
        <v>188955</v>
      </c>
      <c r="C27661" t="s">
        <v>188956</v>
      </c>
      <c r="D27661" t="s">
        <v>188957</v>
      </c>
      <c r="E27661" t="s">
        <v>188958</v>
      </c>
      <c r="F27661">
        <v>7</v>
      </c>
      <c r="G27661" t="str">
        <f t="shared" si="440"/>
        <v>SDM</v>
      </c>
    </row>
    <row r="27662" spans="1:7" hidden="1" x14ac:dyDescent="0.3">
      <c r="A27662">
        <v>50064</v>
      </c>
      <c r="B27662" t="s">
        <v>188959</v>
      </c>
      <c r="C27662" t="s">
        <v>8545</v>
      </c>
      <c r="D27662" t="s">
        <v>106494</v>
      </c>
      <c r="E27662" t="s">
        <v>106495</v>
      </c>
      <c r="F27662">
        <v>7</v>
      </c>
      <c r="G27662" t="str">
        <f t="shared" si="440"/>
        <v>SDM</v>
      </c>
    </row>
    <row r="27663" spans="1:7" hidden="1" x14ac:dyDescent="0.3">
      <c r="A27663">
        <v>50065</v>
      </c>
      <c r="B27663" t="s">
        <v>188960</v>
      </c>
      <c r="C27663" t="s">
        <v>7632</v>
      </c>
      <c r="D27663" t="s">
        <v>104295</v>
      </c>
      <c r="E27663" t="s">
        <v>7632</v>
      </c>
      <c r="F27663">
        <v>1</v>
      </c>
      <c r="G27663" t="str">
        <f t="shared" si="440"/>
        <v>SDM</v>
      </c>
    </row>
    <row r="27664" spans="1:7" hidden="1" x14ac:dyDescent="0.3">
      <c r="A27664">
        <v>50066</v>
      </c>
      <c r="B27664" t="s">
        <v>188961</v>
      </c>
      <c r="C27664" s="1" t="s">
        <v>188962</v>
      </c>
      <c r="D27664" t="s">
        <v>188963</v>
      </c>
      <c r="E27664" t="s">
        <v>188964</v>
      </c>
      <c r="F27664">
        <v>7</v>
      </c>
      <c r="G27664" t="str">
        <f t="shared" si="440"/>
        <v>SDM</v>
      </c>
    </row>
    <row r="27665" spans="1:7" hidden="1" x14ac:dyDescent="0.3">
      <c r="A27665">
        <v>50067</v>
      </c>
      <c r="B27665" t="s">
        <v>188965</v>
      </c>
      <c r="C27665" t="s">
        <v>93527</v>
      </c>
      <c r="D27665" t="s">
        <v>188966</v>
      </c>
      <c r="E27665" t="s">
        <v>188967</v>
      </c>
      <c r="F27665">
        <v>7</v>
      </c>
      <c r="G27665" t="str">
        <f t="shared" si="440"/>
        <v>SDM</v>
      </c>
    </row>
    <row r="27666" spans="1:7" hidden="1" x14ac:dyDescent="0.3">
      <c r="A27666">
        <v>50068</v>
      </c>
      <c r="B27666" t="s">
        <v>188968</v>
      </c>
      <c r="C27666" t="s">
        <v>93529</v>
      </c>
      <c r="D27666" t="s">
        <v>153088</v>
      </c>
      <c r="E27666" t="s">
        <v>188969</v>
      </c>
      <c r="F27666">
        <v>70</v>
      </c>
      <c r="G27666" t="str">
        <f t="shared" si="440"/>
        <v>SDM</v>
      </c>
    </row>
    <row r="27667" spans="1:7" hidden="1" x14ac:dyDescent="0.3">
      <c r="A27667">
        <v>50069</v>
      </c>
      <c r="B27667" t="s">
        <v>188970</v>
      </c>
      <c r="C27667" t="s">
        <v>93531</v>
      </c>
      <c r="D27667" t="s">
        <v>188971</v>
      </c>
      <c r="E27667" t="s">
        <v>188972</v>
      </c>
      <c r="F27667">
        <v>70</v>
      </c>
      <c r="G27667" t="str">
        <f t="shared" si="440"/>
        <v>SDM</v>
      </c>
    </row>
    <row r="27668" spans="1:7" hidden="1" x14ac:dyDescent="0.3">
      <c r="A27668">
        <v>50070</v>
      </c>
      <c r="B27668" t="s">
        <v>188973</v>
      </c>
      <c r="C27668" t="s">
        <v>7632</v>
      </c>
      <c r="D27668" t="s">
        <v>104295</v>
      </c>
      <c r="E27668" t="s">
        <v>7632</v>
      </c>
      <c r="F27668">
        <v>1</v>
      </c>
      <c r="G27668" t="str">
        <f t="shared" si="440"/>
        <v>SDM</v>
      </c>
    </row>
    <row r="27669" spans="1:7" hidden="1" x14ac:dyDescent="0.3">
      <c r="A27669">
        <v>50071</v>
      </c>
      <c r="B27669" t="s">
        <v>188974</v>
      </c>
      <c r="C27669" t="s">
        <v>93534</v>
      </c>
      <c r="D27669" t="s">
        <v>188975</v>
      </c>
      <c r="E27669" t="s">
        <v>188976</v>
      </c>
      <c r="F27669">
        <v>70</v>
      </c>
      <c r="G27669" t="str">
        <f t="shared" si="440"/>
        <v>SDM</v>
      </c>
    </row>
    <row r="27670" spans="1:7" hidden="1" x14ac:dyDescent="0.3">
      <c r="A27670">
        <v>50072</v>
      </c>
      <c r="B27670" t="s">
        <v>188977</v>
      </c>
      <c r="C27670" t="s">
        <v>188978</v>
      </c>
      <c r="D27670" t="s">
        <v>188979</v>
      </c>
      <c r="E27670" t="s">
        <v>188980</v>
      </c>
      <c r="F27670">
        <v>7</v>
      </c>
      <c r="G27670" t="str">
        <f t="shared" si="440"/>
        <v>SDM</v>
      </c>
    </row>
    <row r="27671" spans="1:7" hidden="1" x14ac:dyDescent="0.3">
      <c r="A27671">
        <v>50073</v>
      </c>
      <c r="B27671" t="s">
        <v>188981</v>
      </c>
      <c r="C27671" t="s">
        <v>188982</v>
      </c>
      <c r="D27671" t="s">
        <v>188983</v>
      </c>
      <c r="E27671" t="s">
        <v>188984</v>
      </c>
      <c r="F27671">
        <v>7</v>
      </c>
      <c r="G27671" t="str">
        <f t="shared" si="440"/>
        <v>SDM</v>
      </c>
    </row>
    <row r="27672" spans="1:7" hidden="1" x14ac:dyDescent="0.3">
      <c r="A27672">
        <v>50074</v>
      </c>
      <c r="B27672" t="s">
        <v>188985</v>
      </c>
      <c r="C27672" t="s">
        <v>188986</v>
      </c>
      <c r="D27672" t="s">
        <v>188987</v>
      </c>
      <c r="E27672" t="s">
        <v>188988</v>
      </c>
      <c r="F27672">
        <v>7</v>
      </c>
      <c r="G27672" t="str">
        <f t="shared" si="440"/>
        <v>SDM</v>
      </c>
    </row>
    <row r="27673" spans="1:7" hidden="1" x14ac:dyDescent="0.3">
      <c r="A27673">
        <v>50075</v>
      </c>
      <c r="B27673" t="s">
        <v>188989</v>
      </c>
      <c r="C27673" t="s">
        <v>93542</v>
      </c>
      <c r="D27673" t="s">
        <v>188990</v>
      </c>
      <c r="E27673" t="s">
        <v>188991</v>
      </c>
      <c r="F27673">
        <v>7</v>
      </c>
      <c r="G27673" t="str">
        <f t="shared" si="440"/>
        <v>SDM</v>
      </c>
    </row>
    <row r="27674" spans="1:7" hidden="1" x14ac:dyDescent="0.3">
      <c r="A27674">
        <v>50076</v>
      </c>
      <c r="B27674" t="s">
        <v>188992</v>
      </c>
      <c r="C27674" t="s">
        <v>93544</v>
      </c>
      <c r="D27674" t="s">
        <v>188993</v>
      </c>
      <c r="E27674" t="s">
        <v>188994</v>
      </c>
      <c r="F27674">
        <v>7</v>
      </c>
      <c r="G27674" t="str">
        <f t="shared" si="440"/>
        <v>SDM</v>
      </c>
    </row>
    <row r="27675" spans="1:7" hidden="1" x14ac:dyDescent="0.3">
      <c r="A27675">
        <v>50077</v>
      </c>
      <c r="B27675" t="s">
        <v>188995</v>
      </c>
      <c r="C27675" t="s">
        <v>188996</v>
      </c>
      <c r="D27675" t="s">
        <v>188997</v>
      </c>
      <c r="E27675" t="s">
        <v>188998</v>
      </c>
      <c r="F27675">
        <v>7</v>
      </c>
      <c r="G27675" t="str">
        <f t="shared" si="440"/>
        <v>SDM</v>
      </c>
    </row>
    <row r="27676" spans="1:7" hidden="1" x14ac:dyDescent="0.3">
      <c r="A27676">
        <v>50078</v>
      </c>
      <c r="B27676" t="s">
        <v>188999</v>
      </c>
      <c r="C27676" t="s">
        <v>189000</v>
      </c>
      <c r="D27676" t="s">
        <v>189001</v>
      </c>
      <c r="E27676" t="s">
        <v>189002</v>
      </c>
      <c r="F27676">
        <v>7</v>
      </c>
      <c r="G27676" t="str">
        <f t="shared" si="440"/>
        <v>SDM</v>
      </c>
    </row>
    <row r="27677" spans="1:7" hidden="1" x14ac:dyDescent="0.3">
      <c r="A27677">
        <v>50079</v>
      </c>
      <c r="B27677" t="s">
        <v>189003</v>
      </c>
      <c r="C27677" t="s">
        <v>93550</v>
      </c>
      <c r="D27677" t="s">
        <v>189004</v>
      </c>
      <c r="E27677" t="s">
        <v>189005</v>
      </c>
      <c r="F27677">
        <v>7</v>
      </c>
      <c r="G27677" t="str">
        <f t="shared" si="440"/>
        <v>SDM</v>
      </c>
    </row>
    <row r="27678" spans="1:7" hidden="1" x14ac:dyDescent="0.3">
      <c r="A27678">
        <v>50080</v>
      </c>
      <c r="B27678" t="s">
        <v>189006</v>
      </c>
      <c r="C27678" t="s">
        <v>93552</v>
      </c>
      <c r="D27678" t="s">
        <v>189007</v>
      </c>
      <c r="E27678" t="s">
        <v>189008</v>
      </c>
      <c r="F27678">
        <v>8</v>
      </c>
      <c r="G27678" t="str">
        <f t="shared" si="440"/>
        <v>SDM</v>
      </c>
    </row>
    <row r="27679" spans="1:7" hidden="1" x14ac:dyDescent="0.3">
      <c r="A27679">
        <v>50081</v>
      </c>
      <c r="B27679" t="s">
        <v>189009</v>
      </c>
      <c r="C27679" t="s">
        <v>189010</v>
      </c>
      <c r="D27679" t="s">
        <v>189011</v>
      </c>
      <c r="E27679" t="s">
        <v>189012</v>
      </c>
      <c r="F27679">
        <v>7</v>
      </c>
      <c r="G27679" t="str">
        <f t="shared" si="440"/>
        <v>SDM</v>
      </c>
    </row>
    <row r="27680" spans="1:7" hidden="1" x14ac:dyDescent="0.3">
      <c r="A27680">
        <v>50082</v>
      </c>
      <c r="B27680" t="s">
        <v>189013</v>
      </c>
      <c r="C27680" t="s">
        <v>189014</v>
      </c>
      <c r="D27680" t="s">
        <v>189015</v>
      </c>
      <c r="E27680" t="s">
        <v>189016</v>
      </c>
      <c r="F27680">
        <v>7</v>
      </c>
      <c r="G27680" t="str">
        <f t="shared" si="440"/>
        <v>SDM</v>
      </c>
    </row>
    <row r="27681" spans="1:7" hidden="1" x14ac:dyDescent="0.3">
      <c r="A27681">
        <v>50083</v>
      </c>
      <c r="B27681" t="s">
        <v>189017</v>
      </c>
      <c r="C27681" t="s">
        <v>189018</v>
      </c>
      <c r="D27681" t="s">
        <v>189019</v>
      </c>
      <c r="E27681" t="s">
        <v>189020</v>
      </c>
      <c r="F27681">
        <v>7</v>
      </c>
      <c r="G27681" t="str">
        <f t="shared" si="440"/>
        <v>SDM</v>
      </c>
    </row>
    <row r="27682" spans="1:7" hidden="1" x14ac:dyDescent="0.3">
      <c r="A27682">
        <v>50084</v>
      </c>
      <c r="B27682" t="s">
        <v>189021</v>
      </c>
      <c r="C27682" t="s">
        <v>93560</v>
      </c>
      <c r="D27682" t="s">
        <v>189022</v>
      </c>
      <c r="E27682" t="s">
        <v>189023</v>
      </c>
      <c r="F27682">
        <v>7</v>
      </c>
      <c r="G27682" t="str">
        <f t="shared" si="440"/>
        <v>SDM</v>
      </c>
    </row>
    <row r="27683" spans="1:7" hidden="1" x14ac:dyDescent="0.3">
      <c r="A27683">
        <v>50085</v>
      </c>
      <c r="B27683" t="s">
        <v>189024</v>
      </c>
      <c r="C27683" t="s">
        <v>189025</v>
      </c>
      <c r="D27683" t="s">
        <v>189026</v>
      </c>
      <c r="E27683" t="s">
        <v>189027</v>
      </c>
      <c r="F27683">
        <v>7</v>
      </c>
      <c r="G27683" t="str">
        <f t="shared" si="440"/>
        <v>SDM</v>
      </c>
    </row>
    <row r="27684" spans="1:7" hidden="1" x14ac:dyDescent="0.3">
      <c r="A27684">
        <v>50086</v>
      </c>
      <c r="B27684" t="s">
        <v>189028</v>
      </c>
      <c r="C27684" t="s">
        <v>189029</v>
      </c>
      <c r="D27684" t="s">
        <v>189030</v>
      </c>
      <c r="E27684" t="s">
        <v>189031</v>
      </c>
      <c r="F27684">
        <v>7</v>
      </c>
      <c r="G27684" t="str">
        <f t="shared" si="440"/>
        <v>SDM</v>
      </c>
    </row>
    <row r="27685" spans="1:7" hidden="1" x14ac:dyDescent="0.3">
      <c r="A27685">
        <v>50087</v>
      </c>
      <c r="B27685" t="s">
        <v>189032</v>
      </c>
      <c r="C27685" t="s">
        <v>189033</v>
      </c>
      <c r="D27685" t="s">
        <v>189034</v>
      </c>
      <c r="E27685" t="s">
        <v>189035</v>
      </c>
      <c r="F27685">
        <v>7</v>
      </c>
      <c r="G27685" t="str">
        <f t="shared" si="440"/>
        <v>SDM</v>
      </c>
    </row>
    <row r="27686" spans="1:7" hidden="1" x14ac:dyDescent="0.3">
      <c r="A27686">
        <v>50088</v>
      </c>
      <c r="B27686" t="s">
        <v>189036</v>
      </c>
      <c r="C27686" s="3" t="s">
        <v>189037</v>
      </c>
      <c r="D27686" t="s">
        <v>189038</v>
      </c>
      <c r="E27686" t="s">
        <v>189039</v>
      </c>
      <c r="F27686">
        <v>7</v>
      </c>
      <c r="G27686" t="str">
        <f t="shared" si="440"/>
        <v>SDM</v>
      </c>
    </row>
    <row r="27687" spans="1:7" hidden="1" x14ac:dyDescent="0.3">
      <c r="A27687">
        <v>50089</v>
      </c>
      <c r="B27687" t="s">
        <v>189040</v>
      </c>
      <c r="C27687" s="3" t="s">
        <v>164551</v>
      </c>
      <c r="D27687" t="s">
        <v>164552</v>
      </c>
      <c r="E27687" t="s">
        <v>189041</v>
      </c>
      <c r="F27687">
        <v>7</v>
      </c>
      <c r="G27687" t="str">
        <f t="shared" si="440"/>
        <v>SDM</v>
      </c>
    </row>
    <row r="27688" spans="1:7" hidden="1" x14ac:dyDescent="0.3">
      <c r="A27688">
        <v>50090</v>
      </c>
      <c r="B27688" t="s">
        <v>189042</v>
      </c>
      <c r="C27688" t="s">
        <v>189043</v>
      </c>
      <c r="D27688" t="s">
        <v>189044</v>
      </c>
      <c r="E27688" t="s">
        <v>189045</v>
      </c>
      <c r="F27688">
        <v>7</v>
      </c>
      <c r="G27688" t="str">
        <f t="shared" si="440"/>
        <v>SDM</v>
      </c>
    </row>
    <row r="27689" spans="1:7" hidden="1" x14ac:dyDescent="0.3">
      <c r="A27689">
        <v>50091</v>
      </c>
      <c r="B27689" t="s">
        <v>189046</v>
      </c>
      <c r="C27689" t="s">
        <v>189047</v>
      </c>
      <c r="D27689" t="s">
        <v>189048</v>
      </c>
      <c r="E27689" t="s">
        <v>189049</v>
      </c>
      <c r="F27689">
        <v>7</v>
      </c>
      <c r="G27689" t="str">
        <f t="shared" si="440"/>
        <v>SDM</v>
      </c>
    </row>
    <row r="27690" spans="1:7" hidden="1" x14ac:dyDescent="0.3">
      <c r="A27690">
        <v>50092</v>
      </c>
      <c r="B27690" t="s">
        <v>189050</v>
      </c>
      <c r="C27690" t="s">
        <v>189051</v>
      </c>
      <c r="D27690" t="s">
        <v>189052</v>
      </c>
      <c r="E27690" t="s">
        <v>189053</v>
      </c>
      <c r="F27690">
        <v>7</v>
      </c>
      <c r="G27690" t="str">
        <f t="shared" si="440"/>
        <v>SDM</v>
      </c>
    </row>
    <row r="27691" spans="1:7" hidden="1" x14ac:dyDescent="0.3">
      <c r="A27691">
        <v>50093</v>
      </c>
      <c r="B27691" t="s">
        <v>189054</v>
      </c>
      <c r="C27691" t="s">
        <v>93577</v>
      </c>
      <c r="D27691" t="s">
        <v>189055</v>
      </c>
      <c r="E27691" t="s">
        <v>189056</v>
      </c>
      <c r="F27691">
        <v>7</v>
      </c>
      <c r="G27691" t="str">
        <f t="shared" si="440"/>
        <v>SDM</v>
      </c>
    </row>
    <row r="27692" spans="1:7" hidden="1" x14ac:dyDescent="0.3">
      <c r="A27692">
        <v>50094</v>
      </c>
      <c r="B27692" t="s">
        <v>189057</v>
      </c>
      <c r="C27692" t="s">
        <v>93579</v>
      </c>
      <c r="D27692" t="s">
        <v>189058</v>
      </c>
      <c r="E27692" t="s">
        <v>189059</v>
      </c>
      <c r="F27692">
        <v>7</v>
      </c>
      <c r="G27692" t="str">
        <f t="shared" si="440"/>
        <v>SDM</v>
      </c>
    </row>
    <row r="27693" spans="1:7" hidden="1" x14ac:dyDescent="0.3">
      <c r="A27693">
        <v>50095</v>
      </c>
      <c r="B27693" t="s">
        <v>189060</v>
      </c>
      <c r="C27693" t="s">
        <v>189061</v>
      </c>
      <c r="D27693" t="s">
        <v>189062</v>
      </c>
      <c r="E27693" t="s">
        <v>189063</v>
      </c>
      <c r="F27693">
        <v>7</v>
      </c>
      <c r="G27693" t="str">
        <f t="shared" si="440"/>
        <v>SDM</v>
      </c>
    </row>
    <row r="27694" spans="1:7" hidden="1" x14ac:dyDescent="0.3">
      <c r="A27694">
        <v>50096</v>
      </c>
      <c r="B27694" t="s">
        <v>189064</v>
      </c>
      <c r="C27694" t="s">
        <v>189065</v>
      </c>
      <c r="D27694" t="s">
        <v>189066</v>
      </c>
      <c r="E27694" t="s">
        <v>189067</v>
      </c>
      <c r="F27694">
        <v>7</v>
      </c>
      <c r="G27694" t="str">
        <f t="shared" ref="G27694:G27757" si="441">LEFT(B27694,FIND("_",B27694)-1)</f>
        <v>SDM</v>
      </c>
    </row>
    <row r="27695" spans="1:7" hidden="1" x14ac:dyDescent="0.3">
      <c r="A27695">
        <v>50097</v>
      </c>
      <c r="B27695" t="s">
        <v>189068</v>
      </c>
      <c r="C27695" t="s">
        <v>93585</v>
      </c>
      <c r="D27695" t="s">
        <v>189069</v>
      </c>
      <c r="E27695" t="s">
        <v>189070</v>
      </c>
      <c r="F27695">
        <v>8</v>
      </c>
      <c r="G27695" t="str">
        <f t="shared" si="441"/>
        <v>SDM</v>
      </c>
    </row>
    <row r="27696" spans="1:7" hidden="1" x14ac:dyDescent="0.3">
      <c r="A27696">
        <v>50098</v>
      </c>
      <c r="B27696" t="s">
        <v>189071</v>
      </c>
      <c r="C27696" t="s">
        <v>93587</v>
      </c>
      <c r="D27696" t="s">
        <v>189072</v>
      </c>
      <c r="E27696" t="s">
        <v>189073</v>
      </c>
      <c r="F27696">
        <v>70</v>
      </c>
      <c r="G27696" t="str">
        <f t="shared" si="441"/>
        <v>SDM</v>
      </c>
    </row>
    <row r="27697" spans="1:7" hidden="1" x14ac:dyDescent="0.3">
      <c r="A27697">
        <v>50099</v>
      </c>
      <c r="B27697" t="s">
        <v>189074</v>
      </c>
      <c r="C27697" t="s">
        <v>93589</v>
      </c>
      <c r="D27697" t="s">
        <v>189075</v>
      </c>
      <c r="E27697" t="s">
        <v>189076</v>
      </c>
      <c r="F27697">
        <v>70</v>
      </c>
      <c r="G27697" t="str">
        <f t="shared" si="441"/>
        <v>SDM</v>
      </c>
    </row>
    <row r="27698" spans="1:7" hidden="1" x14ac:dyDescent="0.3">
      <c r="A27698">
        <v>50100</v>
      </c>
      <c r="B27698" t="s">
        <v>189077</v>
      </c>
      <c r="C27698" t="s">
        <v>93591</v>
      </c>
      <c r="D27698" t="s">
        <v>189078</v>
      </c>
      <c r="E27698" t="s">
        <v>189079</v>
      </c>
      <c r="F27698">
        <v>70</v>
      </c>
      <c r="G27698" t="str">
        <f t="shared" si="441"/>
        <v>SDM</v>
      </c>
    </row>
    <row r="27699" spans="1:7" hidden="1" x14ac:dyDescent="0.3">
      <c r="A27699">
        <v>50101</v>
      </c>
      <c r="B27699" t="s">
        <v>189080</v>
      </c>
      <c r="C27699" t="s">
        <v>189081</v>
      </c>
      <c r="D27699" t="s">
        <v>189082</v>
      </c>
      <c r="E27699" t="s">
        <v>189083</v>
      </c>
      <c r="F27699">
        <v>7</v>
      </c>
      <c r="G27699" t="str">
        <f t="shared" si="441"/>
        <v>SDM</v>
      </c>
    </row>
    <row r="27700" spans="1:7" hidden="1" x14ac:dyDescent="0.3">
      <c r="A27700">
        <v>50102</v>
      </c>
      <c r="B27700" t="s">
        <v>189084</v>
      </c>
      <c r="C27700" t="s">
        <v>189085</v>
      </c>
      <c r="D27700" t="s">
        <v>189086</v>
      </c>
      <c r="E27700" t="s">
        <v>189087</v>
      </c>
      <c r="F27700">
        <v>7</v>
      </c>
      <c r="G27700" t="str">
        <f t="shared" si="441"/>
        <v>SDM</v>
      </c>
    </row>
    <row r="27701" spans="1:7" hidden="1" x14ac:dyDescent="0.3">
      <c r="A27701">
        <v>50103</v>
      </c>
      <c r="B27701" t="s">
        <v>189088</v>
      </c>
      <c r="C27701" t="s">
        <v>93597</v>
      </c>
      <c r="D27701" t="s">
        <v>189089</v>
      </c>
      <c r="E27701" t="s">
        <v>189090</v>
      </c>
      <c r="F27701">
        <v>7</v>
      </c>
      <c r="G27701" t="str">
        <f t="shared" si="441"/>
        <v>SDM</v>
      </c>
    </row>
    <row r="27702" spans="1:7" hidden="1" x14ac:dyDescent="0.3">
      <c r="A27702">
        <v>50104</v>
      </c>
      <c r="B27702" t="s">
        <v>189091</v>
      </c>
      <c r="C27702" s="3" t="s">
        <v>189092</v>
      </c>
      <c r="D27702" t="s">
        <v>189093</v>
      </c>
      <c r="E27702" t="s">
        <v>189094</v>
      </c>
      <c r="F27702">
        <v>7</v>
      </c>
      <c r="G27702" t="str">
        <f t="shared" si="441"/>
        <v>SDM</v>
      </c>
    </row>
    <row r="27703" spans="1:7" hidden="1" x14ac:dyDescent="0.3">
      <c r="A27703">
        <v>50105</v>
      </c>
      <c r="B27703" t="s">
        <v>189095</v>
      </c>
      <c r="C27703" t="s">
        <v>189096</v>
      </c>
      <c r="D27703" t="s">
        <v>189097</v>
      </c>
      <c r="E27703" t="s">
        <v>189098</v>
      </c>
      <c r="F27703">
        <v>7</v>
      </c>
      <c r="G27703" t="str">
        <f t="shared" si="441"/>
        <v>SDM</v>
      </c>
    </row>
    <row r="27704" spans="1:7" hidden="1" x14ac:dyDescent="0.3">
      <c r="A27704">
        <v>50106</v>
      </c>
      <c r="B27704" t="s">
        <v>189099</v>
      </c>
      <c r="C27704" t="s">
        <v>189100</v>
      </c>
      <c r="D27704" t="s">
        <v>189101</v>
      </c>
      <c r="E27704" t="s">
        <v>189102</v>
      </c>
      <c r="F27704">
        <v>7</v>
      </c>
      <c r="G27704" t="str">
        <f t="shared" si="441"/>
        <v>SDM</v>
      </c>
    </row>
    <row r="27705" spans="1:7" hidden="1" x14ac:dyDescent="0.3">
      <c r="A27705">
        <v>50107</v>
      </c>
      <c r="B27705" t="s">
        <v>189103</v>
      </c>
      <c r="C27705" t="s">
        <v>49904</v>
      </c>
      <c r="D27705" t="s">
        <v>189104</v>
      </c>
      <c r="E27705" t="s">
        <v>189105</v>
      </c>
      <c r="F27705">
        <v>7</v>
      </c>
      <c r="G27705" t="str">
        <f t="shared" si="441"/>
        <v>SDM</v>
      </c>
    </row>
    <row r="27706" spans="1:7" hidden="1" x14ac:dyDescent="0.3">
      <c r="A27706">
        <v>50108</v>
      </c>
      <c r="B27706" t="s">
        <v>189106</v>
      </c>
      <c r="C27706" t="s">
        <v>189107</v>
      </c>
      <c r="D27706" t="s">
        <v>189108</v>
      </c>
      <c r="E27706" t="s">
        <v>189109</v>
      </c>
      <c r="F27706">
        <v>7</v>
      </c>
      <c r="G27706" t="str">
        <f t="shared" si="441"/>
        <v>SDM</v>
      </c>
    </row>
    <row r="27707" spans="1:7" hidden="1" x14ac:dyDescent="0.3">
      <c r="A27707">
        <v>50109</v>
      </c>
      <c r="B27707" t="s">
        <v>189110</v>
      </c>
      <c r="C27707" t="s">
        <v>189111</v>
      </c>
      <c r="D27707" t="s">
        <v>189112</v>
      </c>
      <c r="E27707" t="s">
        <v>189113</v>
      </c>
      <c r="F27707">
        <v>7</v>
      </c>
      <c r="G27707" t="str">
        <f t="shared" si="441"/>
        <v>SDM</v>
      </c>
    </row>
    <row r="27708" spans="1:7" hidden="1" x14ac:dyDescent="0.3">
      <c r="A27708">
        <v>50110</v>
      </c>
      <c r="B27708" t="s">
        <v>189114</v>
      </c>
      <c r="C27708" t="s">
        <v>189115</v>
      </c>
      <c r="D27708" t="s">
        <v>189116</v>
      </c>
      <c r="E27708" t="s">
        <v>189117</v>
      </c>
      <c r="F27708">
        <v>7</v>
      </c>
      <c r="G27708" t="str">
        <f t="shared" si="441"/>
        <v>SDM</v>
      </c>
    </row>
    <row r="27709" spans="1:7" hidden="1" x14ac:dyDescent="0.3">
      <c r="A27709">
        <v>50111</v>
      </c>
      <c r="B27709" t="s">
        <v>189118</v>
      </c>
      <c r="C27709" s="3" t="s">
        <v>189119</v>
      </c>
      <c r="D27709" t="s">
        <v>189120</v>
      </c>
      <c r="E27709" t="s">
        <v>189121</v>
      </c>
      <c r="F27709">
        <v>7</v>
      </c>
      <c r="G27709" t="str">
        <f t="shared" si="441"/>
        <v>SDM</v>
      </c>
    </row>
    <row r="27710" spans="1:7" hidden="1" x14ac:dyDescent="0.3">
      <c r="A27710">
        <v>50112</v>
      </c>
      <c r="B27710" t="s">
        <v>189122</v>
      </c>
      <c r="C27710" t="s">
        <v>75859</v>
      </c>
      <c r="D27710" t="s">
        <v>111064</v>
      </c>
      <c r="E27710" t="s">
        <v>189123</v>
      </c>
      <c r="F27710">
        <v>7</v>
      </c>
      <c r="G27710" t="str">
        <f t="shared" si="441"/>
        <v>SDM</v>
      </c>
    </row>
    <row r="27711" spans="1:7" hidden="1" x14ac:dyDescent="0.3">
      <c r="A27711">
        <v>50113</v>
      </c>
      <c r="B27711" t="s">
        <v>189124</v>
      </c>
      <c r="C27711" t="s">
        <v>189125</v>
      </c>
      <c r="D27711" t="s">
        <v>189126</v>
      </c>
      <c r="E27711" t="s">
        <v>189127</v>
      </c>
      <c r="F27711">
        <v>7</v>
      </c>
      <c r="G27711" t="str">
        <f t="shared" si="441"/>
        <v>SDM</v>
      </c>
    </row>
    <row r="27712" spans="1:7" hidden="1" x14ac:dyDescent="0.3">
      <c r="A27712">
        <v>50114</v>
      </c>
      <c r="B27712" t="s">
        <v>189128</v>
      </c>
      <c r="C27712" t="s">
        <v>93617</v>
      </c>
      <c r="D27712" t="s">
        <v>189129</v>
      </c>
      <c r="E27712" t="s">
        <v>189130</v>
      </c>
      <c r="F27712">
        <v>7</v>
      </c>
      <c r="G27712" t="str">
        <f t="shared" si="441"/>
        <v>SDM</v>
      </c>
    </row>
    <row r="27713" spans="1:7" hidden="1" x14ac:dyDescent="0.3">
      <c r="A27713">
        <v>50115</v>
      </c>
      <c r="B27713" t="s">
        <v>189131</v>
      </c>
      <c r="C27713" s="3" t="s">
        <v>189132</v>
      </c>
      <c r="D27713" t="s">
        <v>189133</v>
      </c>
      <c r="E27713" t="s">
        <v>189134</v>
      </c>
      <c r="F27713">
        <v>7</v>
      </c>
      <c r="G27713" t="str">
        <f t="shared" si="441"/>
        <v>SDM</v>
      </c>
    </row>
    <row r="27714" spans="1:7" hidden="1" x14ac:dyDescent="0.3">
      <c r="A27714">
        <v>50116</v>
      </c>
      <c r="B27714" t="s">
        <v>189135</v>
      </c>
      <c r="C27714" s="1" t="s">
        <v>189136</v>
      </c>
      <c r="D27714" t="s">
        <v>189137</v>
      </c>
      <c r="E27714" t="s">
        <v>189138</v>
      </c>
      <c r="F27714">
        <v>7</v>
      </c>
      <c r="G27714" t="str">
        <f t="shared" si="441"/>
        <v>SDM</v>
      </c>
    </row>
    <row r="27715" spans="1:7" hidden="1" x14ac:dyDescent="0.3">
      <c r="A27715">
        <v>50117</v>
      </c>
      <c r="B27715" t="s">
        <v>189139</v>
      </c>
      <c r="C27715" t="s">
        <v>93623</v>
      </c>
      <c r="D27715" t="s">
        <v>189140</v>
      </c>
      <c r="E27715" t="s">
        <v>189141</v>
      </c>
      <c r="F27715">
        <v>7</v>
      </c>
      <c r="G27715" t="str">
        <f t="shared" si="441"/>
        <v>SDM</v>
      </c>
    </row>
    <row r="27716" spans="1:7" hidden="1" x14ac:dyDescent="0.3">
      <c r="A27716">
        <v>50118</v>
      </c>
      <c r="B27716" t="s">
        <v>189142</v>
      </c>
      <c r="C27716" t="s">
        <v>189143</v>
      </c>
      <c r="D27716" t="s">
        <v>189144</v>
      </c>
      <c r="E27716" t="s">
        <v>189145</v>
      </c>
      <c r="F27716">
        <v>7</v>
      </c>
      <c r="G27716" t="str">
        <f t="shared" si="441"/>
        <v>SDM</v>
      </c>
    </row>
    <row r="27717" spans="1:7" hidden="1" x14ac:dyDescent="0.3">
      <c r="A27717">
        <v>50119</v>
      </c>
      <c r="B27717" t="s">
        <v>189146</v>
      </c>
      <c r="C27717" s="1" t="s">
        <v>189147</v>
      </c>
      <c r="D27717" t="s">
        <v>189148</v>
      </c>
      <c r="E27717" t="s">
        <v>189149</v>
      </c>
      <c r="F27717">
        <v>7</v>
      </c>
      <c r="G27717" t="str">
        <f t="shared" si="441"/>
        <v>SDM</v>
      </c>
    </row>
    <row r="27718" spans="1:7" hidden="1" x14ac:dyDescent="0.3">
      <c r="A27718">
        <v>50120</v>
      </c>
      <c r="B27718" t="s">
        <v>189150</v>
      </c>
      <c r="C27718" t="s">
        <v>189151</v>
      </c>
      <c r="D27718" t="s">
        <v>189152</v>
      </c>
      <c r="E27718" t="s">
        <v>189153</v>
      </c>
      <c r="F27718">
        <v>7</v>
      </c>
      <c r="G27718" t="str">
        <f t="shared" si="441"/>
        <v>SDM</v>
      </c>
    </row>
    <row r="27719" spans="1:7" hidden="1" x14ac:dyDescent="0.3">
      <c r="A27719">
        <v>50121</v>
      </c>
      <c r="B27719" t="s">
        <v>189154</v>
      </c>
      <c r="C27719" t="s">
        <v>189155</v>
      </c>
      <c r="D27719" t="s">
        <v>189156</v>
      </c>
      <c r="E27719" t="s">
        <v>189157</v>
      </c>
      <c r="F27719">
        <v>7</v>
      </c>
      <c r="G27719" t="str">
        <f t="shared" si="441"/>
        <v>SDM</v>
      </c>
    </row>
    <row r="27720" spans="1:7" hidden="1" x14ac:dyDescent="0.3">
      <c r="A27720">
        <v>50122</v>
      </c>
      <c r="B27720" t="s">
        <v>189158</v>
      </c>
      <c r="C27720" t="s">
        <v>189159</v>
      </c>
      <c r="D27720" t="s">
        <v>189160</v>
      </c>
      <c r="E27720" t="s">
        <v>189161</v>
      </c>
      <c r="F27720">
        <v>7</v>
      </c>
      <c r="G27720" t="str">
        <f t="shared" si="441"/>
        <v>SDM</v>
      </c>
    </row>
    <row r="27721" spans="1:7" hidden="1" x14ac:dyDescent="0.3">
      <c r="A27721">
        <v>50123</v>
      </c>
      <c r="B27721" t="s">
        <v>189162</v>
      </c>
      <c r="C27721" t="s">
        <v>189163</v>
      </c>
      <c r="D27721" t="s">
        <v>189164</v>
      </c>
      <c r="E27721" t="s">
        <v>189165</v>
      </c>
      <c r="F27721">
        <v>7</v>
      </c>
      <c r="G27721" t="str">
        <f t="shared" si="441"/>
        <v>SDM</v>
      </c>
    </row>
    <row r="27722" spans="1:7" hidden="1" x14ac:dyDescent="0.3">
      <c r="A27722">
        <v>50124</v>
      </c>
      <c r="B27722" t="s">
        <v>189166</v>
      </c>
      <c r="C27722" t="s">
        <v>93637</v>
      </c>
      <c r="D27722" t="s">
        <v>189167</v>
      </c>
      <c r="E27722" t="s">
        <v>189168</v>
      </c>
      <c r="F27722">
        <v>7</v>
      </c>
      <c r="G27722" t="str">
        <f t="shared" si="441"/>
        <v>SDM</v>
      </c>
    </row>
    <row r="27723" spans="1:7" hidden="1" x14ac:dyDescent="0.3">
      <c r="A27723">
        <v>50125</v>
      </c>
      <c r="B27723" t="s">
        <v>189169</v>
      </c>
      <c r="C27723" t="s">
        <v>13877</v>
      </c>
      <c r="D27723" t="s">
        <v>107522</v>
      </c>
      <c r="E27723" t="s">
        <v>174031</v>
      </c>
      <c r="F27723">
        <v>70</v>
      </c>
      <c r="G27723" t="str">
        <f t="shared" si="441"/>
        <v>SDM</v>
      </c>
    </row>
    <row r="27724" spans="1:7" hidden="1" x14ac:dyDescent="0.3">
      <c r="A27724">
        <v>50126</v>
      </c>
      <c r="B27724" t="s">
        <v>189170</v>
      </c>
      <c r="C27724" t="s">
        <v>189171</v>
      </c>
      <c r="D27724" t="s">
        <v>189172</v>
      </c>
      <c r="E27724" t="s">
        <v>189173</v>
      </c>
      <c r="F27724">
        <v>7</v>
      </c>
      <c r="G27724" t="str">
        <f t="shared" si="441"/>
        <v>SDM</v>
      </c>
    </row>
    <row r="27725" spans="1:7" hidden="1" x14ac:dyDescent="0.3">
      <c r="A27725">
        <v>50127</v>
      </c>
      <c r="B27725" t="s">
        <v>189174</v>
      </c>
      <c r="C27725" t="s">
        <v>189175</v>
      </c>
      <c r="D27725" t="s">
        <v>189176</v>
      </c>
      <c r="E27725" t="s">
        <v>189177</v>
      </c>
      <c r="F27725">
        <v>7</v>
      </c>
      <c r="G27725" t="str">
        <f t="shared" si="441"/>
        <v>SDM</v>
      </c>
    </row>
    <row r="27726" spans="1:7" hidden="1" x14ac:dyDescent="0.3">
      <c r="A27726">
        <v>50128</v>
      </c>
      <c r="B27726" t="s">
        <v>189178</v>
      </c>
      <c r="C27726" t="s">
        <v>189179</v>
      </c>
      <c r="D27726" t="s">
        <v>189180</v>
      </c>
      <c r="E27726" t="s">
        <v>189181</v>
      </c>
      <c r="F27726">
        <v>7</v>
      </c>
      <c r="G27726" t="str">
        <f t="shared" si="441"/>
        <v>SDM</v>
      </c>
    </row>
    <row r="27727" spans="1:7" hidden="1" x14ac:dyDescent="0.3">
      <c r="A27727">
        <v>50129</v>
      </c>
      <c r="B27727" t="s">
        <v>189182</v>
      </c>
      <c r="C27727" s="3" t="s">
        <v>189183</v>
      </c>
      <c r="D27727" t="s">
        <v>189184</v>
      </c>
      <c r="E27727" t="s">
        <v>189185</v>
      </c>
      <c r="F27727">
        <v>7</v>
      </c>
      <c r="G27727" t="str">
        <f t="shared" si="441"/>
        <v>SDM</v>
      </c>
    </row>
    <row r="27728" spans="1:7" hidden="1" x14ac:dyDescent="0.3">
      <c r="A27728">
        <v>50130</v>
      </c>
      <c r="B27728" t="s">
        <v>189186</v>
      </c>
      <c r="C27728" t="s">
        <v>189187</v>
      </c>
      <c r="D27728" t="s">
        <v>189188</v>
      </c>
      <c r="E27728" t="s">
        <v>189189</v>
      </c>
      <c r="F27728">
        <v>7</v>
      </c>
      <c r="G27728" t="str">
        <f t="shared" si="441"/>
        <v>SDM</v>
      </c>
    </row>
    <row r="27729" spans="1:7" hidden="1" x14ac:dyDescent="0.3">
      <c r="A27729">
        <v>50131</v>
      </c>
      <c r="B27729" t="s">
        <v>189190</v>
      </c>
      <c r="C27729" t="s">
        <v>189191</v>
      </c>
      <c r="D27729" t="s">
        <v>189192</v>
      </c>
      <c r="E27729" t="s">
        <v>189193</v>
      </c>
      <c r="F27729">
        <v>7</v>
      </c>
      <c r="G27729" t="str">
        <f t="shared" si="441"/>
        <v>SDM</v>
      </c>
    </row>
    <row r="27730" spans="1:7" hidden="1" x14ac:dyDescent="0.3">
      <c r="A27730">
        <v>50132</v>
      </c>
      <c r="B27730" t="s">
        <v>189194</v>
      </c>
      <c r="C27730" t="s">
        <v>189195</v>
      </c>
      <c r="D27730" t="s">
        <v>189196</v>
      </c>
      <c r="E27730" t="s">
        <v>189197</v>
      </c>
      <c r="F27730">
        <v>7</v>
      </c>
      <c r="G27730" t="str">
        <f t="shared" si="441"/>
        <v>SDM</v>
      </c>
    </row>
    <row r="27731" spans="1:7" hidden="1" x14ac:dyDescent="0.3">
      <c r="A27731">
        <v>50133</v>
      </c>
      <c r="B27731" t="s">
        <v>189198</v>
      </c>
      <c r="C27731" t="s">
        <v>93654</v>
      </c>
      <c r="D27731" t="s">
        <v>189199</v>
      </c>
      <c r="E27731" t="s">
        <v>189200</v>
      </c>
      <c r="F27731">
        <v>7</v>
      </c>
      <c r="G27731" t="str">
        <f t="shared" si="441"/>
        <v>SDM</v>
      </c>
    </row>
    <row r="27732" spans="1:7" hidden="1" x14ac:dyDescent="0.3">
      <c r="A27732">
        <v>50134</v>
      </c>
      <c r="B27732" t="s">
        <v>189201</v>
      </c>
      <c r="C27732" s="3" t="s">
        <v>189202</v>
      </c>
      <c r="D27732" t="s">
        <v>189203</v>
      </c>
      <c r="E27732" t="s">
        <v>189204</v>
      </c>
      <c r="F27732">
        <v>7</v>
      </c>
      <c r="G27732" t="str">
        <f t="shared" si="441"/>
        <v>SDM</v>
      </c>
    </row>
    <row r="27733" spans="1:7" hidden="1" x14ac:dyDescent="0.3">
      <c r="A27733">
        <v>50135</v>
      </c>
      <c r="B27733" t="s">
        <v>189205</v>
      </c>
      <c r="C27733" t="s">
        <v>189206</v>
      </c>
      <c r="D27733" t="s">
        <v>189207</v>
      </c>
      <c r="E27733" t="s">
        <v>189208</v>
      </c>
      <c r="F27733">
        <v>7</v>
      </c>
      <c r="G27733" t="str">
        <f t="shared" si="441"/>
        <v>SDM</v>
      </c>
    </row>
    <row r="27734" spans="1:7" hidden="1" x14ac:dyDescent="0.3">
      <c r="A27734">
        <v>50137</v>
      </c>
      <c r="B27734" t="s">
        <v>189209</v>
      </c>
      <c r="C27734" t="s">
        <v>93662</v>
      </c>
      <c r="D27734" t="s">
        <v>189210</v>
      </c>
      <c r="E27734" t="s">
        <v>189211</v>
      </c>
      <c r="F27734">
        <v>7</v>
      </c>
      <c r="G27734" t="str">
        <f t="shared" si="441"/>
        <v>SDM</v>
      </c>
    </row>
    <row r="27735" spans="1:7" hidden="1" x14ac:dyDescent="0.3">
      <c r="A27735">
        <v>50138</v>
      </c>
      <c r="B27735" t="s">
        <v>189212</v>
      </c>
      <c r="C27735" t="s">
        <v>189213</v>
      </c>
      <c r="D27735" t="s">
        <v>189214</v>
      </c>
      <c r="E27735" t="s">
        <v>189215</v>
      </c>
      <c r="F27735">
        <v>7</v>
      </c>
      <c r="G27735" t="str">
        <f t="shared" si="441"/>
        <v>SDM</v>
      </c>
    </row>
    <row r="27736" spans="1:7" hidden="1" x14ac:dyDescent="0.3">
      <c r="A27736">
        <v>50139</v>
      </c>
      <c r="B27736" t="s">
        <v>189216</v>
      </c>
      <c r="C27736" t="s">
        <v>189217</v>
      </c>
      <c r="D27736" t="s">
        <v>189218</v>
      </c>
      <c r="E27736" t="s">
        <v>189219</v>
      </c>
      <c r="F27736">
        <v>7</v>
      </c>
      <c r="G27736" t="str">
        <f t="shared" si="441"/>
        <v>SDM</v>
      </c>
    </row>
    <row r="27737" spans="1:7" hidden="1" x14ac:dyDescent="0.3">
      <c r="A27737">
        <v>50136</v>
      </c>
      <c r="B27737" t="s">
        <v>189220</v>
      </c>
      <c r="C27737" t="s">
        <v>189221</v>
      </c>
      <c r="D27737" t="s">
        <v>189222</v>
      </c>
      <c r="E27737" t="s">
        <v>189223</v>
      </c>
      <c r="F27737">
        <v>7</v>
      </c>
      <c r="G27737" t="str">
        <f t="shared" si="441"/>
        <v>SDM</v>
      </c>
    </row>
    <row r="27738" spans="1:7" hidden="1" x14ac:dyDescent="0.3">
      <c r="A27738">
        <v>50140</v>
      </c>
      <c r="B27738" t="s">
        <v>189224</v>
      </c>
      <c r="C27738" s="3" t="s">
        <v>146405</v>
      </c>
      <c r="D27738" t="s">
        <v>146406</v>
      </c>
      <c r="E27738" t="s">
        <v>189225</v>
      </c>
      <c r="F27738">
        <v>7</v>
      </c>
      <c r="G27738" t="str">
        <f t="shared" si="441"/>
        <v>SDM</v>
      </c>
    </row>
    <row r="27739" spans="1:7" hidden="1" x14ac:dyDescent="0.3">
      <c r="A27739">
        <v>50396</v>
      </c>
      <c r="B27739" t="s">
        <v>189226</v>
      </c>
      <c r="C27739" t="s">
        <v>189227</v>
      </c>
      <c r="D27739" t="s">
        <v>189228</v>
      </c>
      <c r="E27739" t="s">
        <v>189229</v>
      </c>
      <c r="F27739">
        <v>7</v>
      </c>
      <c r="G27739" t="str">
        <f t="shared" si="441"/>
        <v>SDM</v>
      </c>
    </row>
    <row r="27740" spans="1:7" hidden="1" x14ac:dyDescent="0.3">
      <c r="A27740">
        <v>50397</v>
      </c>
      <c r="B27740" t="s">
        <v>189230</v>
      </c>
      <c r="C27740" s="3" t="s">
        <v>172854</v>
      </c>
      <c r="D27740" t="s">
        <v>172855</v>
      </c>
      <c r="E27740" t="s">
        <v>172856</v>
      </c>
      <c r="F27740">
        <v>7</v>
      </c>
      <c r="G27740" t="str">
        <f t="shared" si="441"/>
        <v>SDM</v>
      </c>
    </row>
    <row r="27741" spans="1:7" hidden="1" x14ac:dyDescent="0.3">
      <c r="A27741">
        <v>50398</v>
      </c>
      <c r="B27741" t="s">
        <v>189231</v>
      </c>
      <c r="C27741" t="s">
        <v>189232</v>
      </c>
      <c r="D27741" t="s">
        <v>189233</v>
      </c>
      <c r="E27741" t="s">
        <v>189234</v>
      </c>
      <c r="F27741">
        <v>7</v>
      </c>
      <c r="G27741" t="str">
        <f t="shared" si="441"/>
        <v>SDM</v>
      </c>
    </row>
    <row r="27742" spans="1:7" hidden="1" x14ac:dyDescent="0.3">
      <c r="A27742">
        <v>50399</v>
      </c>
      <c r="B27742" t="s">
        <v>189235</v>
      </c>
      <c r="C27742" t="s">
        <v>189236</v>
      </c>
      <c r="D27742" t="s">
        <v>189237</v>
      </c>
      <c r="E27742" t="s">
        <v>189238</v>
      </c>
      <c r="F27742">
        <v>7</v>
      </c>
      <c r="G27742" t="str">
        <f t="shared" si="441"/>
        <v>SDM</v>
      </c>
    </row>
    <row r="27743" spans="1:7" hidden="1" x14ac:dyDescent="0.3">
      <c r="A27743">
        <v>50400</v>
      </c>
      <c r="B27743" t="s">
        <v>189239</v>
      </c>
      <c r="C27743" t="s">
        <v>189240</v>
      </c>
      <c r="D27743" t="s">
        <v>189241</v>
      </c>
      <c r="E27743" t="s">
        <v>189242</v>
      </c>
      <c r="F27743">
        <v>7</v>
      </c>
      <c r="G27743" t="str">
        <f t="shared" si="441"/>
        <v>SDM</v>
      </c>
    </row>
    <row r="27744" spans="1:7" hidden="1" x14ac:dyDescent="0.3">
      <c r="A27744">
        <v>50469</v>
      </c>
      <c r="B27744" t="s">
        <v>189243</v>
      </c>
      <c r="C27744" t="s">
        <v>189244</v>
      </c>
      <c r="D27744" t="s">
        <v>189245</v>
      </c>
      <c r="E27744" t="s">
        <v>189246</v>
      </c>
      <c r="F27744">
        <v>7</v>
      </c>
      <c r="G27744" t="str">
        <f t="shared" si="441"/>
        <v>SDM</v>
      </c>
    </row>
    <row r="27745" spans="1:7" hidden="1" x14ac:dyDescent="0.3">
      <c r="A27745">
        <v>50470</v>
      </c>
      <c r="B27745" t="s">
        <v>189247</v>
      </c>
      <c r="C27745" t="s">
        <v>189248</v>
      </c>
      <c r="D27745" t="s">
        <v>189249</v>
      </c>
      <c r="E27745" t="s">
        <v>189250</v>
      </c>
      <c r="F27745">
        <v>7</v>
      </c>
      <c r="G27745" t="str">
        <f t="shared" si="441"/>
        <v>SDM</v>
      </c>
    </row>
    <row r="27746" spans="1:7" hidden="1" x14ac:dyDescent="0.3">
      <c r="A27746">
        <v>50471</v>
      </c>
      <c r="B27746" t="s">
        <v>189251</v>
      </c>
      <c r="C27746" t="s">
        <v>189252</v>
      </c>
      <c r="D27746" t="s">
        <v>189253</v>
      </c>
      <c r="E27746" t="s">
        <v>189254</v>
      </c>
      <c r="F27746">
        <v>7</v>
      </c>
      <c r="G27746" t="str">
        <f t="shared" si="441"/>
        <v>SDM</v>
      </c>
    </row>
    <row r="27747" spans="1:7" hidden="1" x14ac:dyDescent="0.3">
      <c r="A27747">
        <v>50472</v>
      </c>
      <c r="B27747" t="s">
        <v>189255</v>
      </c>
      <c r="C27747" t="s">
        <v>189256</v>
      </c>
      <c r="D27747" t="s">
        <v>189257</v>
      </c>
      <c r="E27747" t="s">
        <v>189258</v>
      </c>
      <c r="F27747">
        <v>7</v>
      </c>
      <c r="G27747" t="str">
        <f t="shared" si="441"/>
        <v>SDM</v>
      </c>
    </row>
    <row r="27748" spans="1:7" hidden="1" x14ac:dyDescent="0.3">
      <c r="A27748">
        <v>50473</v>
      </c>
      <c r="B27748" t="s">
        <v>189259</v>
      </c>
      <c r="C27748" t="s">
        <v>189260</v>
      </c>
      <c r="D27748" t="s">
        <v>189261</v>
      </c>
      <c r="E27748" t="s">
        <v>189262</v>
      </c>
      <c r="F27748">
        <v>7</v>
      </c>
      <c r="G27748" t="str">
        <f t="shared" si="441"/>
        <v>SDM</v>
      </c>
    </row>
    <row r="27749" spans="1:7" hidden="1" x14ac:dyDescent="0.3">
      <c r="A27749">
        <v>50474</v>
      </c>
      <c r="B27749" t="s">
        <v>189263</v>
      </c>
      <c r="C27749" t="s">
        <v>94283</v>
      </c>
      <c r="D27749" t="s">
        <v>189264</v>
      </c>
      <c r="E27749" t="s">
        <v>189265</v>
      </c>
      <c r="F27749">
        <v>7</v>
      </c>
      <c r="G27749" t="str">
        <f t="shared" si="441"/>
        <v>SDM</v>
      </c>
    </row>
    <row r="27750" spans="1:7" hidden="1" x14ac:dyDescent="0.3">
      <c r="A27750">
        <v>50475</v>
      </c>
      <c r="B27750" t="s">
        <v>189266</v>
      </c>
      <c r="C27750" t="s">
        <v>94285</v>
      </c>
      <c r="D27750" t="s">
        <v>189267</v>
      </c>
      <c r="E27750" t="s">
        <v>189268</v>
      </c>
      <c r="F27750">
        <v>7</v>
      </c>
      <c r="G27750" t="str">
        <f t="shared" si="441"/>
        <v>SDM</v>
      </c>
    </row>
    <row r="27751" spans="1:7" hidden="1" x14ac:dyDescent="0.3">
      <c r="A27751">
        <v>50476</v>
      </c>
      <c r="B27751" t="s">
        <v>189269</v>
      </c>
      <c r="C27751" t="s">
        <v>189270</v>
      </c>
      <c r="D27751" t="s">
        <v>189271</v>
      </c>
      <c r="E27751" t="s">
        <v>189272</v>
      </c>
      <c r="F27751">
        <v>7</v>
      </c>
      <c r="G27751" t="str">
        <f t="shared" si="441"/>
        <v>SDM</v>
      </c>
    </row>
    <row r="27752" spans="1:7" hidden="1" x14ac:dyDescent="0.3">
      <c r="A27752">
        <v>50477</v>
      </c>
      <c r="B27752" t="s">
        <v>189273</v>
      </c>
      <c r="C27752" t="s">
        <v>189274</v>
      </c>
      <c r="D27752" t="s">
        <v>189275</v>
      </c>
      <c r="E27752" t="s">
        <v>189276</v>
      </c>
      <c r="F27752">
        <v>7</v>
      </c>
      <c r="G27752" t="str">
        <f t="shared" si="441"/>
        <v>SDM</v>
      </c>
    </row>
    <row r="27753" spans="1:7" hidden="1" x14ac:dyDescent="0.3">
      <c r="A27753">
        <v>50478</v>
      </c>
      <c r="B27753" t="s">
        <v>189277</v>
      </c>
      <c r="C27753" t="s">
        <v>189278</v>
      </c>
      <c r="D27753" t="s">
        <v>189279</v>
      </c>
      <c r="E27753" t="s">
        <v>189280</v>
      </c>
      <c r="F27753">
        <v>7</v>
      </c>
      <c r="G27753" t="str">
        <f t="shared" si="441"/>
        <v>SDM</v>
      </c>
    </row>
    <row r="27754" spans="1:7" hidden="1" x14ac:dyDescent="0.3">
      <c r="A27754">
        <v>50479</v>
      </c>
      <c r="B27754" t="s">
        <v>189281</v>
      </c>
      <c r="C27754" t="s">
        <v>94293</v>
      </c>
      <c r="D27754" t="s">
        <v>189282</v>
      </c>
      <c r="E27754" t="s">
        <v>189283</v>
      </c>
      <c r="F27754">
        <v>7</v>
      </c>
      <c r="G27754" t="str">
        <f t="shared" si="441"/>
        <v>SDM</v>
      </c>
    </row>
    <row r="27755" spans="1:7" hidden="1" x14ac:dyDescent="0.3">
      <c r="A27755">
        <v>50480</v>
      </c>
      <c r="B27755" t="s">
        <v>189284</v>
      </c>
      <c r="C27755" s="3" t="s">
        <v>189285</v>
      </c>
      <c r="D27755" t="s">
        <v>189286</v>
      </c>
      <c r="E27755" t="s">
        <v>189287</v>
      </c>
      <c r="F27755">
        <v>7</v>
      </c>
      <c r="G27755" t="str">
        <f t="shared" si="441"/>
        <v>SDM</v>
      </c>
    </row>
    <row r="27756" spans="1:7" hidden="1" x14ac:dyDescent="0.3">
      <c r="A27756">
        <v>50481</v>
      </c>
      <c r="B27756" t="s">
        <v>189288</v>
      </c>
      <c r="C27756" t="s">
        <v>94297</v>
      </c>
      <c r="D27756" t="s">
        <v>189289</v>
      </c>
      <c r="E27756" t="s">
        <v>189290</v>
      </c>
      <c r="F27756">
        <v>7</v>
      </c>
      <c r="G27756" t="str">
        <f t="shared" si="441"/>
        <v>SDM</v>
      </c>
    </row>
    <row r="27757" spans="1:7" hidden="1" x14ac:dyDescent="0.3">
      <c r="A27757">
        <v>50482</v>
      </c>
      <c r="B27757" t="s">
        <v>189291</v>
      </c>
      <c r="C27757" t="s">
        <v>189292</v>
      </c>
      <c r="D27757" t="s">
        <v>189293</v>
      </c>
      <c r="E27757" t="s">
        <v>189294</v>
      </c>
      <c r="F27757">
        <v>7</v>
      </c>
      <c r="G27757" t="str">
        <f t="shared" si="441"/>
        <v>SDM</v>
      </c>
    </row>
    <row r="27758" spans="1:7" hidden="1" x14ac:dyDescent="0.3">
      <c r="A27758">
        <v>50483</v>
      </c>
      <c r="B27758" t="s">
        <v>189295</v>
      </c>
      <c r="C27758" t="s">
        <v>94301</v>
      </c>
      <c r="D27758" t="s">
        <v>189296</v>
      </c>
      <c r="E27758" t="s">
        <v>189297</v>
      </c>
      <c r="F27758">
        <v>7</v>
      </c>
      <c r="G27758" t="str">
        <f t="shared" ref="G27758:G27821" si="442">LEFT(B27758,FIND("_",B27758)-1)</f>
        <v>SDM</v>
      </c>
    </row>
    <row r="27759" spans="1:7" hidden="1" x14ac:dyDescent="0.3">
      <c r="A27759">
        <v>50484</v>
      </c>
      <c r="B27759" t="s">
        <v>189298</v>
      </c>
      <c r="C27759" t="s">
        <v>94303</v>
      </c>
      <c r="D27759" t="s">
        <v>189299</v>
      </c>
      <c r="E27759" t="s">
        <v>189300</v>
      </c>
      <c r="F27759">
        <v>7</v>
      </c>
      <c r="G27759" t="str">
        <f t="shared" si="442"/>
        <v>SDM</v>
      </c>
    </row>
    <row r="27760" spans="1:7" hidden="1" x14ac:dyDescent="0.3">
      <c r="A27760">
        <v>50485</v>
      </c>
      <c r="B27760" t="s">
        <v>189301</v>
      </c>
      <c r="C27760" t="s">
        <v>189302</v>
      </c>
      <c r="D27760" t="s">
        <v>189303</v>
      </c>
      <c r="E27760" t="s">
        <v>189304</v>
      </c>
      <c r="F27760">
        <v>7</v>
      </c>
      <c r="G27760" t="str">
        <f t="shared" si="442"/>
        <v>SDM</v>
      </c>
    </row>
    <row r="27761" spans="1:7" hidden="1" x14ac:dyDescent="0.3">
      <c r="A27761">
        <v>50983</v>
      </c>
      <c r="B27761" t="s">
        <v>189305</v>
      </c>
      <c r="C27761" s="3" t="s">
        <v>189306</v>
      </c>
      <c r="D27761" t="s">
        <v>189307</v>
      </c>
      <c r="E27761" t="s">
        <v>189308</v>
      </c>
      <c r="F27761">
        <v>7</v>
      </c>
      <c r="G27761" t="str">
        <f t="shared" si="442"/>
        <v>SDM</v>
      </c>
    </row>
    <row r="27762" spans="1:7" hidden="1" x14ac:dyDescent="0.3">
      <c r="A27762">
        <v>50984</v>
      </c>
      <c r="B27762" t="s">
        <v>189309</v>
      </c>
      <c r="C27762" t="s">
        <v>189310</v>
      </c>
      <c r="D27762" t="s">
        <v>189311</v>
      </c>
      <c r="E27762" t="s">
        <v>189312</v>
      </c>
      <c r="F27762">
        <v>7</v>
      </c>
      <c r="G27762" t="str">
        <f t="shared" si="442"/>
        <v>SDM</v>
      </c>
    </row>
    <row r="27763" spans="1:7" hidden="1" x14ac:dyDescent="0.3">
      <c r="A27763">
        <v>50985</v>
      </c>
      <c r="B27763" t="s">
        <v>189313</v>
      </c>
      <c r="C27763" s="3" t="s">
        <v>189314</v>
      </c>
      <c r="D27763" t="s">
        <v>189315</v>
      </c>
      <c r="E27763" t="s">
        <v>189316</v>
      </c>
      <c r="F27763">
        <v>7</v>
      </c>
      <c r="G27763" t="str">
        <f t="shared" si="442"/>
        <v>SDM</v>
      </c>
    </row>
    <row r="27764" spans="1:7" hidden="1" x14ac:dyDescent="0.3">
      <c r="A27764">
        <v>51068</v>
      </c>
      <c r="B27764" t="s">
        <v>189317</v>
      </c>
      <c r="C27764" t="s">
        <v>95438</v>
      </c>
      <c r="D27764" t="s">
        <v>189318</v>
      </c>
      <c r="E27764" t="s">
        <v>189319</v>
      </c>
      <c r="F27764">
        <v>7</v>
      </c>
      <c r="G27764" t="str">
        <f t="shared" si="442"/>
        <v>SDM</v>
      </c>
    </row>
    <row r="27765" spans="1:7" hidden="1" x14ac:dyDescent="0.3">
      <c r="A27765">
        <v>51069</v>
      </c>
      <c r="B27765" t="s">
        <v>189320</v>
      </c>
      <c r="C27765" t="s">
        <v>189321</v>
      </c>
      <c r="D27765" t="s">
        <v>189322</v>
      </c>
      <c r="E27765" t="s">
        <v>189323</v>
      </c>
      <c r="F27765">
        <v>7</v>
      </c>
      <c r="G27765" t="str">
        <f t="shared" si="442"/>
        <v>SDM</v>
      </c>
    </row>
    <row r="27766" spans="1:7" hidden="1" x14ac:dyDescent="0.3">
      <c r="A27766">
        <v>51070</v>
      </c>
      <c r="B27766" t="s">
        <v>189324</v>
      </c>
      <c r="C27766" s="1" t="s">
        <v>189325</v>
      </c>
      <c r="D27766" t="s">
        <v>189326</v>
      </c>
      <c r="E27766" t="s">
        <v>189327</v>
      </c>
      <c r="F27766">
        <v>7</v>
      </c>
      <c r="G27766" t="str">
        <f t="shared" si="442"/>
        <v>SDM</v>
      </c>
    </row>
    <row r="27767" spans="1:7" hidden="1" x14ac:dyDescent="0.3">
      <c r="A27767">
        <v>51102</v>
      </c>
      <c r="B27767" t="s">
        <v>189328</v>
      </c>
      <c r="C27767" t="s">
        <v>95506</v>
      </c>
      <c r="D27767" t="s">
        <v>189329</v>
      </c>
      <c r="E27767" t="s">
        <v>189330</v>
      </c>
      <c r="F27767">
        <v>7</v>
      </c>
      <c r="G27767" t="str">
        <f t="shared" si="442"/>
        <v>SDM</v>
      </c>
    </row>
    <row r="27768" spans="1:7" hidden="1" x14ac:dyDescent="0.3">
      <c r="A27768">
        <v>51103</v>
      </c>
      <c r="B27768" t="s">
        <v>189331</v>
      </c>
      <c r="C27768" t="s">
        <v>189332</v>
      </c>
      <c r="D27768" t="s">
        <v>189333</v>
      </c>
      <c r="E27768" t="s">
        <v>189334</v>
      </c>
      <c r="F27768">
        <v>7</v>
      </c>
      <c r="G27768" t="str">
        <f t="shared" si="442"/>
        <v>SDM</v>
      </c>
    </row>
    <row r="27769" spans="1:7" hidden="1" x14ac:dyDescent="0.3">
      <c r="A27769">
        <v>51104</v>
      </c>
      <c r="B27769" t="s">
        <v>189335</v>
      </c>
      <c r="C27769" t="s">
        <v>189336</v>
      </c>
      <c r="D27769" t="s">
        <v>189337</v>
      </c>
      <c r="E27769" t="s">
        <v>189338</v>
      </c>
      <c r="F27769">
        <v>7</v>
      </c>
      <c r="G27769" t="str">
        <f t="shared" si="442"/>
        <v>SDM</v>
      </c>
    </row>
    <row r="27770" spans="1:7" hidden="1" x14ac:dyDescent="0.3">
      <c r="A27770">
        <v>51105</v>
      </c>
      <c r="B27770" t="s">
        <v>189339</v>
      </c>
      <c r="C27770" t="s">
        <v>189340</v>
      </c>
      <c r="D27770" t="s">
        <v>189341</v>
      </c>
      <c r="E27770" t="s">
        <v>189342</v>
      </c>
      <c r="F27770">
        <v>7</v>
      </c>
      <c r="G27770" t="str">
        <f t="shared" si="442"/>
        <v>SDM</v>
      </c>
    </row>
    <row r="27771" spans="1:7" hidden="1" x14ac:dyDescent="0.3">
      <c r="A27771">
        <v>51106</v>
      </c>
      <c r="B27771" t="s">
        <v>189343</v>
      </c>
      <c r="C27771" t="s">
        <v>189344</v>
      </c>
      <c r="D27771" t="s">
        <v>189345</v>
      </c>
      <c r="E27771" t="s">
        <v>189346</v>
      </c>
      <c r="F27771">
        <v>7</v>
      </c>
      <c r="G27771" t="str">
        <f t="shared" si="442"/>
        <v>SDM</v>
      </c>
    </row>
    <row r="27772" spans="1:7" hidden="1" x14ac:dyDescent="0.3">
      <c r="A27772">
        <v>51107</v>
      </c>
      <c r="B27772" t="s">
        <v>189347</v>
      </c>
      <c r="C27772" t="s">
        <v>189348</v>
      </c>
      <c r="D27772" t="s">
        <v>189349</v>
      </c>
      <c r="E27772" t="s">
        <v>189350</v>
      </c>
      <c r="F27772">
        <v>7</v>
      </c>
      <c r="G27772" t="str">
        <f t="shared" si="442"/>
        <v>SDM</v>
      </c>
    </row>
    <row r="27773" spans="1:7" hidden="1" x14ac:dyDescent="0.3">
      <c r="A27773">
        <v>51108</v>
      </c>
      <c r="B27773" t="s">
        <v>189351</v>
      </c>
      <c r="C27773" s="3" t="s">
        <v>189352</v>
      </c>
      <c r="D27773" t="s">
        <v>189353</v>
      </c>
      <c r="E27773" t="s">
        <v>189354</v>
      </c>
      <c r="F27773">
        <v>7</v>
      </c>
      <c r="G27773" t="str">
        <f t="shared" si="442"/>
        <v>SDM</v>
      </c>
    </row>
    <row r="27774" spans="1:7" hidden="1" x14ac:dyDescent="0.3">
      <c r="A27774">
        <v>51109</v>
      </c>
      <c r="B27774" t="s">
        <v>189355</v>
      </c>
      <c r="C27774" t="s">
        <v>189356</v>
      </c>
      <c r="D27774" t="s">
        <v>189357</v>
      </c>
      <c r="E27774" t="s">
        <v>189358</v>
      </c>
      <c r="F27774">
        <v>7</v>
      </c>
      <c r="G27774" t="str">
        <f t="shared" si="442"/>
        <v>SDM</v>
      </c>
    </row>
    <row r="27775" spans="1:7" hidden="1" x14ac:dyDescent="0.3">
      <c r="A27775">
        <v>51110</v>
      </c>
      <c r="B27775" t="s">
        <v>189359</v>
      </c>
      <c r="C27775" t="s">
        <v>189360</v>
      </c>
      <c r="D27775" t="s">
        <v>189361</v>
      </c>
      <c r="E27775" t="s">
        <v>189362</v>
      </c>
      <c r="F27775">
        <v>7</v>
      </c>
      <c r="G27775" t="str">
        <f t="shared" si="442"/>
        <v>SDM</v>
      </c>
    </row>
    <row r="27776" spans="1:7" hidden="1" x14ac:dyDescent="0.3">
      <c r="A27776">
        <v>51111</v>
      </c>
      <c r="B27776" t="s">
        <v>189363</v>
      </c>
      <c r="C27776" s="3" t="s">
        <v>189364</v>
      </c>
      <c r="D27776" t="s">
        <v>189365</v>
      </c>
      <c r="E27776" t="s">
        <v>189366</v>
      </c>
      <c r="F27776">
        <v>7</v>
      </c>
      <c r="G27776" t="str">
        <f t="shared" si="442"/>
        <v>SDM</v>
      </c>
    </row>
    <row r="27777" spans="1:7" hidden="1" x14ac:dyDescent="0.3">
      <c r="A27777">
        <v>51112</v>
      </c>
      <c r="B27777" t="s">
        <v>189367</v>
      </c>
      <c r="C27777" t="s">
        <v>189368</v>
      </c>
      <c r="D27777" t="s">
        <v>189369</v>
      </c>
      <c r="E27777" t="s">
        <v>189370</v>
      </c>
      <c r="F27777">
        <v>7</v>
      </c>
      <c r="G27777" t="str">
        <f t="shared" si="442"/>
        <v>SDM</v>
      </c>
    </row>
    <row r="27778" spans="1:7" hidden="1" x14ac:dyDescent="0.3">
      <c r="A27778">
        <v>51113</v>
      </c>
      <c r="B27778" t="s">
        <v>189371</v>
      </c>
      <c r="C27778" s="3" t="s">
        <v>189372</v>
      </c>
      <c r="D27778" t="s">
        <v>189373</v>
      </c>
      <c r="E27778" t="s">
        <v>189374</v>
      </c>
      <c r="F27778">
        <v>7</v>
      </c>
      <c r="G27778" t="str">
        <f t="shared" si="442"/>
        <v>SDM</v>
      </c>
    </row>
    <row r="27779" spans="1:7" hidden="1" x14ac:dyDescent="0.3">
      <c r="A27779">
        <v>51114</v>
      </c>
      <c r="B27779" t="s">
        <v>189375</v>
      </c>
      <c r="C27779" t="s">
        <v>189376</v>
      </c>
      <c r="D27779" t="s">
        <v>189377</v>
      </c>
      <c r="E27779" t="s">
        <v>189378</v>
      </c>
      <c r="F27779">
        <v>7</v>
      </c>
      <c r="G27779" t="str">
        <f t="shared" si="442"/>
        <v>SDM</v>
      </c>
    </row>
    <row r="27780" spans="1:7" hidden="1" x14ac:dyDescent="0.3">
      <c r="A27780">
        <v>51115</v>
      </c>
      <c r="B27780" t="s">
        <v>189379</v>
      </c>
      <c r="C27780" t="s">
        <v>28056</v>
      </c>
      <c r="D27780" t="s">
        <v>172566</v>
      </c>
      <c r="E27780" t="s">
        <v>103587</v>
      </c>
      <c r="F27780">
        <v>70</v>
      </c>
      <c r="G27780" t="str">
        <f t="shared" si="442"/>
        <v>SDM</v>
      </c>
    </row>
    <row r="27781" spans="1:7" hidden="1" x14ac:dyDescent="0.3">
      <c r="A27781">
        <v>51116</v>
      </c>
      <c r="B27781" t="s">
        <v>189380</v>
      </c>
      <c r="C27781" t="s">
        <v>189381</v>
      </c>
      <c r="D27781" t="s">
        <v>189382</v>
      </c>
      <c r="E27781" t="s">
        <v>189383</v>
      </c>
      <c r="F27781">
        <v>7</v>
      </c>
      <c r="G27781" t="str">
        <f t="shared" si="442"/>
        <v>SDM</v>
      </c>
    </row>
    <row r="27782" spans="1:7" hidden="1" x14ac:dyDescent="0.3">
      <c r="A27782">
        <v>51117</v>
      </c>
      <c r="B27782" t="s">
        <v>189384</v>
      </c>
      <c r="C27782" t="s">
        <v>95535</v>
      </c>
      <c r="D27782" t="s">
        <v>189385</v>
      </c>
      <c r="E27782" t="s">
        <v>189386</v>
      </c>
      <c r="F27782">
        <v>7</v>
      </c>
      <c r="G27782" t="str">
        <f t="shared" si="442"/>
        <v>SDM</v>
      </c>
    </row>
    <row r="27783" spans="1:7" hidden="1" x14ac:dyDescent="0.3">
      <c r="A27783">
        <v>51118</v>
      </c>
      <c r="B27783" t="s">
        <v>189387</v>
      </c>
      <c r="C27783" s="1" t="s">
        <v>189388</v>
      </c>
      <c r="D27783" t="s">
        <v>189389</v>
      </c>
      <c r="E27783" t="s">
        <v>189390</v>
      </c>
      <c r="F27783">
        <v>7</v>
      </c>
      <c r="G27783" t="str">
        <f t="shared" si="442"/>
        <v>SDM</v>
      </c>
    </row>
    <row r="27784" spans="1:7" hidden="1" x14ac:dyDescent="0.3">
      <c r="A27784">
        <v>50986</v>
      </c>
      <c r="B27784" t="s">
        <v>189391</v>
      </c>
      <c r="C27784" s="3" t="s">
        <v>189392</v>
      </c>
      <c r="D27784" t="s">
        <v>189393</v>
      </c>
      <c r="E27784" t="s">
        <v>189394</v>
      </c>
      <c r="F27784">
        <v>7</v>
      </c>
      <c r="G27784" t="str">
        <f t="shared" si="442"/>
        <v>SDM</v>
      </c>
    </row>
    <row r="27785" spans="1:7" hidden="1" x14ac:dyDescent="0.3">
      <c r="A27785">
        <v>50987</v>
      </c>
      <c r="B27785" t="s">
        <v>189395</v>
      </c>
      <c r="C27785" t="s">
        <v>189396</v>
      </c>
      <c r="D27785" t="s">
        <v>189397</v>
      </c>
      <c r="E27785" t="s">
        <v>189398</v>
      </c>
      <c r="F27785">
        <v>7</v>
      </c>
      <c r="G27785" t="str">
        <f t="shared" si="442"/>
        <v>SDM</v>
      </c>
    </row>
    <row r="27786" spans="1:7" hidden="1" x14ac:dyDescent="0.3">
      <c r="A27786">
        <v>50988</v>
      </c>
      <c r="B27786" t="s">
        <v>189399</v>
      </c>
      <c r="C27786" t="s">
        <v>95281</v>
      </c>
      <c r="D27786" t="s">
        <v>189400</v>
      </c>
      <c r="E27786" t="s">
        <v>189401</v>
      </c>
      <c r="F27786">
        <v>7</v>
      </c>
      <c r="G27786" t="str">
        <f t="shared" si="442"/>
        <v>SDM</v>
      </c>
    </row>
    <row r="27787" spans="1:7" hidden="1" x14ac:dyDescent="0.3">
      <c r="A27787">
        <v>51071</v>
      </c>
      <c r="B27787" t="s">
        <v>189402</v>
      </c>
      <c r="C27787" s="3" t="s">
        <v>189403</v>
      </c>
      <c r="D27787" t="s">
        <v>189404</v>
      </c>
      <c r="E27787" t="s">
        <v>189405</v>
      </c>
      <c r="F27787">
        <v>7</v>
      </c>
      <c r="G27787" t="str">
        <f t="shared" si="442"/>
        <v>SDM</v>
      </c>
    </row>
    <row r="27788" spans="1:7" hidden="1" x14ac:dyDescent="0.3">
      <c r="A27788">
        <v>51072</v>
      </c>
      <c r="B27788" t="s">
        <v>189406</v>
      </c>
      <c r="C27788" t="s">
        <v>189407</v>
      </c>
      <c r="D27788" t="s">
        <v>189408</v>
      </c>
      <c r="E27788" t="s">
        <v>189409</v>
      </c>
      <c r="F27788">
        <v>7</v>
      </c>
      <c r="G27788" t="str">
        <f t="shared" si="442"/>
        <v>SDM</v>
      </c>
    </row>
    <row r="27789" spans="1:7" hidden="1" x14ac:dyDescent="0.3">
      <c r="A27789">
        <v>51073</v>
      </c>
      <c r="B27789" t="s">
        <v>189410</v>
      </c>
      <c r="C27789" t="s">
        <v>189411</v>
      </c>
      <c r="D27789" t="s">
        <v>189412</v>
      </c>
      <c r="E27789" t="s">
        <v>189413</v>
      </c>
      <c r="F27789">
        <v>7</v>
      </c>
      <c r="G27789" t="str">
        <f t="shared" si="442"/>
        <v>SDM</v>
      </c>
    </row>
    <row r="27790" spans="1:7" hidden="1" x14ac:dyDescent="0.3">
      <c r="A27790">
        <v>51129</v>
      </c>
      <c r="B27790" t="s">
        <v>189414</v>
      </c>
      <c r="C27790" t="s">
        <v>95559</v>
      </c>
      <c r="D27790" t="s">
        <v>189415</v>
      </c>
      <c r="E27790" t="s">
        <v>189416</v>
      </c>
      <c r="F27790">
        <v>7</v>
      </c>
      <c r="G27790" t="str">
        <f t="shared" si="442"/>
        <v>SDM</v>
      </c>
    </row>
    <row r="27791" spans="1:7" hidden="1" x14ac:dyDescent="0.3">
      <c r="A27791">
        <v>51134</v>
      </c>
      <c r="B27791" t="s">
        <v>189417</v>
      </c>
      <c r="C27791" s="3" t="s">
        <v>189418</v>
      </c>
      <c r="D27791" t="s">
        <v>189419</v>
      </c>
      <c r="E27791" t="s">
        <v>189420</v>
      </c>
      <c r="F27791">
        <v>7</v>
      </c>
      <c r="G27791" t="str">
        <f t="shared" si="442"/>
        <v>SDM</v>
      </c>
    </row>
    <row r="27792" spans="1:7" hidden="1" x14ac:dyDescent="0.3">
      <c r="A27792">
        <v>51135</v>
      </c>
      <c r="B27792" t="s">
        <v>189421</v>
      </c>
      <c r="C27792" t="s">
        <v>95570</v>
      </c>
      <c r="D27792" t="s">
        <v>189422</v>
      </c>
      <c r="E27792" t="s">
        <v>189423</v>
      </c>
      <c r="F27792">
        <v>7</v>
      </c>
      <c r="G27792" t="str">
        <f t="shared" si="442"/>
        <v>SDM</v>
      </c>
    </row>
    <row r="27793" spans="1:7" hidden="1" x14ac:dyDescent="0.3">
      <c r="A27793">
        <v>51136</v>
      </c>
      <c r="B27793" t="s">
        <v>189424</v>
      </c>
      <c r="C27793" s="3" t="s">
        <v>189425</v>
      </c>
      <c r="D27793" t="s">
        <v>189426</v>
      </c>
      <c r="E27793" t="s">
        <v>189427</v>
      </c>
      <c r="F27793">
        <v>7</v>
      </c>
      <c r="G27793" t="str">
        <f t="shared" si="442"/>
        <v>SDM</v>
      </c>
    </row>
    <row r="27794" spans="1:7" hidden="1" x14ac:dyDescent="0.3">
      <c r="A27794">
        <v>51137</v>
      </c>
      <c r="B27794" t="s">
        <v>189428</v>
      </c>
      <c r="C27794" t="s">
        <v>189429</v>
      </c>
      <c r="D27794" t="s">
        <v>189430</v>
      </c>
      <c r="E27794" t="s">
        <v>189431</v>
      </c>
      <c r="F27794">
        <v>7</v>
      </c>
      <c r="G27794" t="str">
        <f t="shared" si="442"/>
        <v>SDM</v>
      </c>
    </row>
    <row r="27795" spans="1:7" hidden="1" x14ac:dyDescent="0.3">
      <c r="A27795">
        <v>51138</v>
      </c>
      <c r="B27795" t="s">
        <v>189432</v>
      </c>
      <c r="C27795" t="s">
        <v>95576</v>
      </c>
      <c r="D27795" t="s">
        <v>189433</v>
      </c>
      <c r="E27795" t="s">
        <v>189434</v>
      </c>
      <c r="F27795">
        <v>7</v>
      </c>
      <c r="G27795" t="str">
        <f t="shared" si="442"/>
        <v>SDM</v>
      </c>
    </row>
    <row r="27796" spans="1:7" hidden="1" x14ac:dyDescent="0.3">
      <c r="A27796">
        <v>51139</v>
      </c>
      <c r="B27796" t="s">
        <v>189435</v>
      </c>
      <c r="C27796" t="s">
        <v>95578</v>
      </c>
      <c r="D27796" t="s">
        <v>189436</v>
      </c>
      <c r="E27796" t="s">
        <v>189437</v>
      </c>
      <c r="F27796">
        <v>7</v>
      </c>
      <c r="G27796" t="str">
        <f t="shared" si="442"/>
        <v>SDM</v>
      </c>
    </row>
    <row r="27797" spans="1:7" hidden="1" x14ac:dyDescent="0.3">
      <c r="A27797">
        <v>51140</v>
      </c>
      <c r="B27797" t="s">
        <v>189438</v>
      </c>
      <c r="C27797" t="s">
        <v>189439</v>
      </c>
      <c r="D27797" t="s">
        <v>189440</v>
      </c>
      <c r="E27797" t="s">
        <v>189441</v>
      </c>
      <c r="F27797">
        <v>7</v>
      </c>
      <c r="G27797" t="str">
        <f t="shared" si="442"/>
        <v>SDM</v>
      </c>
    </row>
    <row r="27798" spans="1:7" hidden="1" x14ac:dyDescent="0.3">
      <c r="A27798">
        <v>51141</v>
      </c>
      <c r="B27798" t="s">
        <v>189442</v>
      </c>
      <c r="C27798" t="s">
        <v>189443</v>
      </c>
      <c r="D27798" t="s">
        <v>189444</v>
      </c>
      <c r="E27798" t="s">
        <v>189445</v>
      </c>
      <c r="F27798">
        <v>7</v>
      </c>
      <c r="G27798" t="str">
        <f t="shared" si="442"/>
        <v>SDM</v>
      </c>
    </row>
    <row r="27799" spans="1:7" hidden="1" x14ac:dyDescent="0.3">
      <c r="A27799">
        <v>51142</v>
      </c>
      <c r="B27799" t="s">
        <v>189446</v>
      </c>
      <c r="C27799" s="3" t="s">
        <v>189447</v>
      </c>
      <c r="D27799" t="s">
        <v>189448</v>
      </c>
      <c r="E27799" t="s">
        <v>189449</v>
      </c>
      <c r="F27799">
        <v>7</v>
      </c>
      <c r="G27799" t="str">
        <f t="shared" si="442"/>
        <v>SDM</v>
      </c>
    </row>
    <row r="27800" spans="1:7" hidden="1" x14ac:dyDescent="0.3">
      <c r="A27800">
        <v>51143</v>
      </c>
      <c r="B27800" t="s">
        <v>189450</v>
      </c>
      <c r="C27800" t="s">
        <v>189451</v>
      </c>
      <c r="D27800" t="s">
        <v>189452</v>
      </c>
      <c r="E27800" t="s">
        <v>189453</v>
      </c>
      <c r="F27800">
        <v>7</v>
      </c>
      <c r="G27800" t="str">
        <f t="shared" si="442"/>
        <v>SDM</v>
      </c>
    </row>
    <row r="27801" spans="1:7" hidden="1" x14ac:dyDescent="0.3">
      <c r="A27801">
        <v>51144</v>
      </c>
      <c r="B27801" t="s">
        <v>189454</v>
      </c>
      <c r="C27801" t="s">
        <v>189455</v>
      </c>
      <c r="D27801" t="s">
        <v>189456</v>
      </c>
      <c r="E27801" t="s">
        <v>189457</v>
      </c>
      <c r="F27801">
        <v>7</v>
      </c>
      <c r="G27801" t="str">
        <f t="shared" si="442"/>
        <v>SDM</v>
      </c>
    </row>
    <row r="27802" spans="1:7" hidden="1" x14ac:dyDescent="0.3">
      <c r="A27802">
        <v>51145</v>
      </c>
      <c r="B27802" t="s">
        <v>189458</v>
      </c>
      <c r="C27802" t="s">
        <v>95590</v>
      </c>
      <c r="D27802" t="s">
        <v>189459</v>
      </c>
      <c r="E27802" t="s">
        <v>189460</v>
      </c>
      <c r="F27802">
        <v>7</v>
      </c>
      <c r="G27802" t="str">
        <f t="shared" si="442"/>
        <v>SDM</v>
      </c>
    </row>
    <row r="27803" spans="1:7" hidden="1" x14ac:dyDescent="0.3">
      <c r="A27803">
        <v>51146</v>
      </c>
      <c r="B27803" t="s">
        <v>189461</v>
      </c>
      <c r="C27803" t="s">
        <v>95592</v>
      </c>
      <c r="D27803" t="s">
        <v>189462</v>
      </c>
      <c r="E27803" t="s">
        <v>189463</v>
      </c>
      <c r="F27803">
        <v>7</v>
      </c>
      <c r="G27803" t="str">
        <f t="shared" si="442"/>
        <v>SDM</v>
      </c>
    </row>
    <row r="27804" spans="1:7" hidden="1" x14ac:dyDescent="0.3">
      <c r="A27804">
        <v>51147</v>
      </c>
      <c r="B27804" t="s">
        <v>189464</v>
      </c>
      <c r="C27804" t="s">
        <v>95594</v>
      </c>
      <c r="D27804" t="s">
        <v>189465</v>
      </c>
      <c r="E27804" t="s">
        <v>189466</v>
      </c>
      <c r="F27804">
        <v>7</v>
      </c>
      <c r="G27804" t="str">
        <f t="shared" si="442"/>
        <v>SDM</v>
      </c>
    </row>
    <row r="27805" spans="1:7" hidden="1" x14ac:dyDescent="0.3">
      <c r="A27805">
        <v>51148</v>
      </c>
      <c r="B27805" t="s">
        <v>189467</v>
      </c>
      <c r="C27805" s="1" t="s">
        <v>189468</v>
      </c>
      <c r="D27805" t="s">
        <v>189469</v>
      </c>
      <c r="E27805" t="s">
        <v>189470</v>
      </c>
      <c r="F27805">
        <v>7</v>
      </c>
      <c r="G27805" t="str">
        <f t="shared" si="442"/>
        <v>SDM</v>
      </c>
    </row>
    <row r="27806" spans="1:7" hidden="1" x14ac:dyDescent="0.3">
      <c r="A27806">
        <v>50989</v>
      </c>
      <c r="B27806" t="s">
        <v>189471</v>
      </c>
      <c r="C27806" t="s">
        <v>95283</v>
      </c>
      <c r="D27806" t="s">
        <v>189472</v>
      </c>
      <c r="E27806" t="s">
        <v>189473</v>
      </c>
      <c r="F27806">
        <v>7</v>
      </c>
      <c r="G27806" t="str">
        <f t="shared" si="442"/>
        <v>SDM</v>
      </c>
    </row>
    <row r="27807" spans="1:7" hidden="1" x14ac:dyDescent="0.3">
      <c r="A27807">
        <v>50990</v>
      </c>
      <c r="B27807" t="s">
        <v>189474</v>
      </c>
      <c r="C27807" t="s">
        <v>189475</v>
      </c>
      <c r="D27807" t="s">
        <v>189476</v>
      </c>
      <c r="E27807" t="s">
        <v>189477</v>
      </c>
      <c r="F27807">
        <v>7</v>
      </c>
      <c r="G27807" t="str">
        <f t="shared" si="442"/>
        <v>SDM</v>
      </c>
    </row>
    <row r="27808" spans="1:7" hidden="1" x14ac:dyDescent="0.3">
      <c r="A27808">
        <v>50991</v>
      </c>
      <c r="B27808" t="s">
        <v>189478</v>
      </c>
      <c r="C27808" t="s">
        <v>189479</v>
      </c>
      <c r="D27808" t="s">
        <v>189480</v>
      </c>
      <c r="E27808" t="s">
        <v>189481</v>
      </c>
      <c r="F27808">
        <v>7</v>
      </c>
      <c r="G27808" t="str">
        <f t="shared" si="442"/>
        <v>SDM</v>
      </c>
    </row>
    <row r="27809" spans="1:7" hidden="1" x14ac:dyDescent="0.3">
      <c r="A27809">
        <v>51074</v>
      </c>
      <c r="B27809" t="s">
        <v>189482</v>
      </c>
      <c r="C27809" t="s">
        <v>95450</v>
      </c>
      <c r="D27809" t="s">
        <v>189483</v>
      </c>
      <c r="E27809" t="s">
        <v>189484</v>
      </c>
      <c r="F27809">
        <v>7</v>
      </c>
      <c r="G27809" t="str">
        <f t="shared" si="442"/>
        <v>SDM</v>
      </c>
    </row>
    <row r="27810" spans="1:7" hidden="1" x14ac:dyDescent="0.3">
      <c r="A27810">
        <v>51075</v>
      </c>
      <c r="B27810" t="s">
        <v>189485</v>
      </c>
      <c r="C27810" s="3" t="s">
        <v>189486</v>
      </c>
      <c r="D27810" t="s">
        <v>189487</v>
      </c>
      <c r="E27810" t="s">
        <v>189488</v>
      </c>
      <c r="F27810">
        <v>7</v>
      </c>
      <c r="G27810" t="str">
        <f t="shared" si="442"/>
        <v>SDM</v>
      </c>
    </row>
    <row r="27811" spans="1:7" hidden="1" x14ac:dyDescent="0.3">
      <c r="A27811">
        <v>51076</v>
      </c>
      <c r="B27811" t="s">
        <v>189489</v>
      </c>
      <c r="C27811" s="3" t="s">
        <v>189490</v>
      </c>
      <c r="D27811" t="s">
        <v>189491</v>
      </c>
      <c r="E27811" t="s">
        <v>189492</v>
      </c>
      <c r="F27811">
        <v>7</v>
      </c>
      <c r="G27811" t="str">
        <f t="shared" si="442"/>
        <v>SDM</v>
      </c>
    </row>
    <row r="27812" spans="1:7" hidden="1" x14ac:dyDescent="0.3">
      <c r="A27812">
        <v>51159</v>
      </c>
      <c r="B27812" t="s">
        <v>189493</v>
      </c>
      <c r="C27812" s="3" t="s">
        <v>189494</v>
      </c>
      <c r="D27812" t="s">
        <v>189495</v>
      </c>
      <c r="E27812" t="s">
        <v>189496</v>
      </c>
      <c r="F27812">
        <v>7</v>
      </c>
      <c r="G27812" t="str">
        <f t="shared" si="442"/>
        <v>SDM</v>
      </c>
    </row>
    <row r="27813" spans="1:7" hidden="1" x14ac:dyDescent="0.3">
      <c r="A27813">
        <v>51160</v>
      </c>
      <c r="B27813" t="s">
        <v>189497</v>
      </c>
      <c r="C27813" t="s">
        <v>189498</v>
      </c>
      <c r="D27813" t="s">
        <v>189499</v>
      </c>
      <c r="E27813" t="s">
        <v>189500</v>
      </c>
      <c r="F27813">
        <v>7</v>
      </c>
      <c r="G27813" t="str">
        <f t="shared" si="442"/>
        <v>SDM</v>
      </c>
    </row>
    <row r="27814" spans="1:7" hidden="1" x14ac:dyDescent="0.3">
      <c r="A27814">
        <v>51161</v>
      </c>
      <c r="B27814" t="s">
        <v>189501</v>
      </c>
      <c r="C27814" t="s">
        <v>189502</v>
      </c>
      <c r="D27814" t="s">
        <v>189503</v>
      </c>
      <c r="E27814" t="s">
        <v>189504</v>
      </c>
      <c r="F27814">
        <v>7</v>
      </c>
      <c r="G27814" t="str">
        <f t="shared" si="442"/>
        <v>SDM</v>
      </c>
    </row>
    <row r="27815" spans="1:7" hidden="1" x14ac:dyDescent="0.3">
      <c r="A27815">
        <v>51162</v>
      </c>
      <c r="B27815" t="s">
        <v>189505</v>
      </c>
      <c r="C27815" t="s">
        <v>95622</v>
      </c>
      <c r="D27815" t="s">
        <v>189506</v>
      </c>
      <c r="E27815" t="s">
        <v>189507</v>
      </c>
      <c r="F27815">
        <v>7</v>
      </c>
      <c r="G27815" t="str">
        <f t="shared" si="442"/>
        <v>SDM</v>
      </c>
    </row>
    <row r="27816" spans="1:7" hidden="1" x14ac:dyDescent="0.3">
      <c r="A27816">
        <v>51163</v>
      </c>
      <c r="B27816" t="s">
        <v>189508</v>
      </c>
      <c r="C27816" s="3" t="s">
        <v>189509</v>
      </c>
      <c r="D27816" t="s">
        <v>189510</v>
      </c>
      <c r="E27816" t="s">
        <v>189511</v>
      </c>
      <c r="F27816">
        <v>7</v>
      </c>
      <c r="G27816" t="str">
        <f t="shared" si="442"/>
        <v>SDM</v>
      </c>
    </row>
    <row r="27817" spans="1:7" hidden="1" x14ac:dyDescent="0.3">
      <c r="A27817">
        <v>50992</v>
      </c>
      <c r="B27817" t="s">
        <v>189512</v>
      </c>
      <c r="C27817" t="s">
        <v>189513</v>
      </c>
      <c r="D27817" t="s">
        <v>189514</v>
      </c>
      <c r="E27817" t="s">
        <v>189515</v>
      </c>
      <c r="F27817">
        <v>7</v>
      </c>
      <c r="G27817" t="str">
        <f t="shared" si="442"/>
        <v>SDM</v>
      </c>
    </row>
    <row r="27818" spans="1:7" hidden="1" x14ac:dyDescent="0.3">
      <c r="A27818">
        <v>50993</v>
      </c>
      <c r="B27818" t="s">
        <v>189516</v>
      </c>
      <c r="C27818" t="s">
        <v>189517</v>
      </c>
      <c r="D27818" t="s">
        <v>189518</v>
      </c>
      <c r="E27818" t="s">
        <v>189519</v>
      </c>
      <c r="F27818">
        <v>7</v>
      </c>
      <c r="G27818" t="str">
        <f t="shared" si="442"/>
        <v>SDM</v>
      </c>
    </row>
    <row r="27819" spans="1:7" hidden="1" x14ac:dyDescent="0.3">
      <c r="A27819">
        <v>51077</v>
      </c>
      <c r="B27819" t="s">
        <v>189520</v>
      </c>
      <c r="C27819" t="s">
        <v>189521</v>
      </c>
      <c r="D27819" t="s">
        <v>189522</v>
      </c>
      <c r="E27819" t="s">
        <v>189523</v>
      </c>
      <c r="F27819">
        <v>7</v>
      </c>
      <c r="G27819" t="str">
        <f t="shared" si="442"/>
        <v>SDM</v>
      </c>
    </row>
    <row r="27820" spans="1:7" hidden="1" x14ac:dyDescent="0.3">
      <c r="A27820">
        <v>51078</v>
      </c>
      <c r="B27820" t="s">
        <v>189524</v>
      </c>
      <c r="C27820" t="s">
        <v>95458</v>
      </c>
      <c r="D27820" t="s">
        <v>189525</v>
      </c>
      <c r="E27820" t="s">
        <v>189526</v>
      </c>
      <c r="F27820">
        <v>7</v>
      </c>
      <c r="G27820" t="str">
        <f t="shared" si="442"/>
        <v>SDM</v>
      </c>
    </row>
    <row r="27821" spans="1:7" hidden="1" x14ac:dyDescent="0.3">
      <c r="A27821">
        <v>51079</v>
      </c>
      <c r="B27821" t="s">
        <v>189527</v>
      </c>
      <c r="C27821" t="s">
        <v>189528</v>
      </c>
      <c r="D27821" t="s">
        <v>189529</v>
      </c>
      <c r="E27821" t="s">
        <v>189530</v>
      </c>
      <c r="F27821">
        <v>7</v>
      </c>
      <c r="G27821" t="str">
        <f t="shared" si="442"/>
        <v>SDM</v>
      </c>
    </row>
    <row r="27822" spans="1:7" hidden="1" x14ac:dyDescent="0.3">
      <c r="A27822">
        <v>50994</v>
      </c>
      <c r="B27822" t="s">
        <v>189531</v>
      </c>
      <c r="C27822" t="s">
        <v>189532</v>
      </c>
      <c r="D27822" t="s">
        <v>189533</v>
      </c>
      <c r="E27822" t="s">
        <v>189534</v>
      </c>
      <c r="F27822">
        <v>7</v>
      </c>
      <c r="G27822" t="str">
        <f t="shared" ref="G27822:G27885" si="443">LEFT(B27822,FIND("_",B27822)-1)</f>
        <v>SDM</v>
      </c>
    </row>
    <row r="27823" spans="1:7" hidden="1" x14ac:dyDescent="0.3">
      <c r="A27823">
        <v>50995</v>
      </c>
      <c r="B27823" t="s">
        <v>189535</v>
      </c>
      <c r="C27823" t="s">
        <v>95295</v>
      </c>
      <c r="D27823" t="s">
        <v>189536</v>
      </c>
      <c r="E27823" t="s">
        <v>189537</v>
      </c>
      <c r="F27823">
        <v>7</v>
      </c>
      <c r="G27823" t="str">
        <f t="shared" si="443"/>
        <v>SDM</v>
      </c>
    </row>
    <row r="27824" spans="1:7" hidden="1" x14ac:dyDescent="0.3">
      <c r="A27824">
        <v>50996</v>
      </c>
      <c r="B27824" t="s">
        <v>189538</v>
      </c>
      <c r="C27824" t="s">
        <v>189539</v>
      </c>
      <c r="D27824" t="s">
        <v>189540</v>
      </c>
      <c r="E27824" t="s">
        <v>189541</v>
      </c>
      <c r="F27824">
        <v>7</v>
      </c>
      <c r="G27824" t="str">
        <f t="shared" si="443"/>
        <v>SDM</v>
      </c>
    </row>
    <row r="27825" spans="1:7" hidden="1" x14ac:dyDescent="0.3">
      <c r="A27825">
        <v>50997</v>
      </c>
      <c r="B27825" t="s">
        <v>189542</v>
      </c>
      <c r="C27825" t="s">
        <v>189543</v>
      </c>
      <c r="D27825" t="s">
        <v>189544</v>
      </c>
      <c r="E27825" t="s">
        <v>189545</v>
      </c>
      <c r="F27825">
        <v>7</v>
      </c>
      <c r="G27825" t="str">
        <f t="shared" si="443"/>
        <v>SDM</v>
      </c>
    </row>
    <row r="27826" spans="1:7" hidden="1" x14ac:dyDescent="0.3">
      <c r="A27826">
        <v>51080</v>
      </c>
      <c r="B27826" t="s">
        <v>189546</v>
      </c>
      <c r="C27826" t="s">
        <v>189547</v>
      </c>
      <c r="D27826" t="s">
        <v>189548</v>
      </c>
      <c r="E27826" t="s">
        <v>189549</v>
      </c>
      <c r="F27826">
        <v>7</v>
      </c>
      <c r="G27826" t="str">
        <f t="shared" si="443"/>
        <v>SDM</v>
      </c>
    </row>
    <row r="27827" spans="1:7" hidden="1" x14ac:dyDescent="0.3">
      <c r="A27827">
        <v>51081</v>
      </c>
      <c r="B27827" t="s">
        <v>189550</v>
      </c>
      <c r="C27827" t="s">
        <v>95464</v>
      </c>
      <c r="D27827" t="s">
        <v>189551</v>
      </c>
      <c r="E27827" t="s">
        <v>189552</v>
      </c>
      <c r="F27827">
        <v>7</v>
      </c>
      <c r="G27827" t="str">
        <f t="shared" si="443"/>
        <v>SDM</v>
      </c>
    </row>
    <row r="27828" spans="1:7" hidden="1" x14ac:dyDescent="0.3">
      <c r="A27828">
        <v>51082</v>
      </c>
      <c r="B27828" t="s">
        <v>189553</v>
      </c>
      <c r="C27828" t="s">
        <v>95466</v>
      </c>
      <c r="D27828" t="s">
        <v>189554</v>
      </c>
      <c r="E27828" t="s">
        <v>189555</v>
      </c>
      <c r="F27828">
        <v>7</v>
      </c>
      <c r="G27828" t="str">
        <f t="shared" si="443"/>
        <v>SDM</v>
      </c>
    </row>
    <row r="27829" spans="1:7" hidden="1" x14ac:dyDescent="0.3">
      <c r="A27829">
        <v>51083</v>
      </c>
      <c r="B27829" t="s">
        <v>189556</v>
      </c>
      <c r="C27829" t="s">
        <v>189557</v>
      </c>
      <c r="D27829" t="s">
        <v>189558</v>
      </c>
      <c r="E27829" t="s">
        <v>189559</v>
      </c>
      <c r="F27829">
        <v>7</v>
      </c>
      <c r="G27829" t="str">
        <f t="shared" si="443"/>
        <v>SDM</v>
      </c>
    </row>
    <row r="27830" spans="1:7" hidden="1" x14ac:dyDescent="0.3">
      <c r="A27830">
        <v>51084</v>
      </c>
      <c r="B27830" t="s">
        <v>189560</v>
      </c>
      <c r="C27830" t="s">
        <v>95470</v>
      </c>
      <c r="D27830" t="s">
        <v>189561</v>
      </c>
      <c r="E27830" t="s">
        <v>189562</v>
      </c>
      <c r="F27830">
        <v>7</v>
      </c>
      <c r="G27830" t="str">
        <f t="shared" si="443"/>
        <v>SDM</v>
      </c>
    </row>
    <row r="27831" spans="1:7" hidden="1" x14ac:dyDescent="0.3">
      <c r="A27831">
        <v>51085</v>
      </c>
      <c r="B27831" t="s">
        <v>189563</v>
      </c>
      <c r="C27831" t="s">
        <v>189564</v>
      </c>
      <c r="D27831" t="s">
        <v>189565</v>
      </c>
      <c r="E27831" t="s">
        <v>189566</v>
      </c>
      <c r="F27831">
        <v>7</v>
      </c>
      <c r="G27831" t="str">
        <f t="shared" si="443"/>
        <v>SDM</v>
      </c>
    </row>
    <row r="27832" spans="1:7" hidden="1" x14ac:dyDescent="0.3">
      <c r="A27832">
        <v>51086</v>
      </c>
      <c r="B27832" t="s">
        <v>189567</v>
      </c>
      <c r="C27832" t="s">
        <v>189568</v>
      </c>
      <c r="D27832" t="s">
        <v>189569</v>
      </c>
      <c r="E27832" t="s">
        <v>189570</v>
      </c>
      <c r="F27832">
        <v>7</v>
      </c>
      <c r="G27832" t="str">
        <f t="shared" si="443"/>
        <v>SDM</v>
      </c>
    </row>
    <row r="27833" spans="1:7" hidden="1" x14ac:dyDescent="0.3">
      <c r="A27833">
        <v>51087</v>
      </c>
      <c r="B27833" t="s">
        <v>189571</v>
      </c>
      <c r="C27833" t="s">
        <v>95476</v>
      </c>
      <c r="D27833" t="s">
        <v>189572</v>
      </c>
      <c r="E27833" t="s">
        <v>189573</v>
      </c>
      <c r="F27833">
        <v>7</v>
      </c>
      <c r="G27833" t="str">
        <f t="shared" si="443"/>
        <v>SDM</v>
      </c>
    </row>
    <row r="27834" spans="1:7" hidden="1" x14ac:dyDescent="0.3">
      <c r="A27834">
        <v>51088</v>
      </c>
      <c r="B27834" t="s">
        <v>189574</v>
      </c>
      <c r="C27834" s="3" t="s">
        <v>189575</v>
      </c>
      <c r="D27834" t="s">
        <v>189576</v>
      </c>
      <c r="E27834" t="s">
        <v>189577</v>
      </c>
      <c r="F27834">
        <v>7</v>
      </c>
      <c r="G27834" t="str">
        <f t="shared" si="443"/>
        <v>SDM</v>
      </c>
    </row>
    <row r="27835" spans="1:7" hidden="1" x14ac:dyDescent="0.3">
      <c r="A27835">
        <v>51172</v>
      </c>
      <c r="B27835" t="s">
        <v>189578</v>
      </c>
      <c r="C27835" t="s">
        <v>189579</v>
      </c>
      <c r="D27835" t="s">
        <v>189580</v>
      </c>
      <c r="E27835" t="s">
        <v>189581</v>
      </c>
      <c r="F27835">
        <v>7</v>
      </c>
      <c r="G27835" t="str">
        <f t="shared" si="443"/>
        <v>SDM</v>
      </c>
    </row>
    <row r="27836" spans="1:7" hidden="1" x14ac:dyDescent="0.3">
      <c r="A27836">
        <v>50998</v>
      </c>
      <c r="B27836" t="s">
        <v>189582</v>
      </c>
      <c r="C27836" t="s">
        <v>95301</v>
      </c>
      <c r="D27836" t="s">
        <v>189583</v>
      </c>
      <c r="E27836" t="s">
        <v>189584</v>
      </c>
      <c r="F27836">
        <v>7</v>
      </c>
      <c r="G27836" t="str">
        <f t="shared" si="443"/>
        <v>SDM</v>
      </c>
    </row>
    <row r="27837" spans="1:7" hidden="1" x14ac:dyDescent="0.3">
      <c r="A27837">
        <v>50999</v>
      </c>
      <c r="B27837" t="s">
        <v>189585</v>
      </c>
      <c r="C27837" t="s">
        <v>95303</v>
      </c>
      <c r="D27837" t="s">
        <v>189586</v>
      </c>
      <c r="E27837" t="s">
        <v>189587</v>
      </c>
      <c r="F27837">
        <v>7</v>
      </c>
      <c r="G27837" t="str">
        <f t="shared" si="443"/>
        <v>SDM</v>
      </c>
    </row>
    <row r="27838" spans="1:7" hidden="1" x14ac:dyDescent="0.3">
      <c r="A27838">
        <v>51000</v>
      </c>
      <c r="B27838" t="s">
        <v>189588</v>
      </c>
      <c r="C27838" t="s">
        <v>95305</v>
      </c>
      <c r="D27838" t="s">
        <v>189589</v>
      </c>
      <c r="E27838" t="s">
        <v>189590</v>
      </c>
      <c r="F27838">
        <v>7</v>
      </c>
      <c r="G27838" t="str">
        <f t="shared" si="443"/>
        <v>SDM</v>
      </c>
    </row>
    <row r="27839" spans="1:7" hidden="1" x14ac:dyDescent="0.3">
      <c r="A27839">
        <v>51089</v>
      </c>
      <c r="B27839" t="s">
        <v>189591</v>
      </c>
      <c r="C27839" t="s">
        <v>189592</v>
      </c>
      <c r="D27839" t="s">
        <v>189593</v>
      </c>
      <c r="E27839" t="s">
        <v>189594</v>
      </c>
      <c r="F27839">
        <v>7</v>
      </c>
      <c r="G27839" t="str">
        <f t="shared" si="443"/>
        <v>SDM</v>
      </c>
    </row>
    <row r="27840" spans="1:7" hidden="1" x14ac:dyDescent="0.3">
      <c r="A27840">
        <v>51090</v>
      </c>
      <c r="B27840" t="s">
        <v>189595</v>
      </c>
      <c r="C27840" t="s">
        <v>189596</v>
      </c>
      <c r="D27840" t="s">
        <v>189597</v>
      </c>
      <c r="E27840" t="s">
        <v>189598</v>
      </c>
      <c r="F27840">
        <v>7</v>
      </c>
      <c r="G27840" t="str">
        <f t="shared" si="443"/>
        <v>SDM</v>
      </c>
    </row>
    <row r="27841" spans="1:7" hidden="1" x14ac:dyDescent="0.3">
      <c r="A27841">
        <v>51091</v>
      </c>
      <c r="B27841" t="s">
        <v>189599</v>
      </c>
      <c r="C27841" s="3" t="s">
        <v>189600</v>
      </c>
      <c r="D27841" t="s">
        <v>189601</v>
      </c>
      <c r="E27841" t="s">
        <v>189602</v>
      </c>
      <c r="F27841">
        <v>7</v>
      </c>
      <c r="G27841" t="str">
        <f t="shared" si="443"/>
        <v>SDM</v>
      </c>
    </row>
    <row r="27842" spans="1:7" hidden="1" x14ac:dyDescent="0.3">
      <c r="A27842">
        <v>51188</v>
      </c>
      <c r="B27842" t="s">
        <v>189603</v>
      </c>
      <c r="C27842" t="s">
        <v>95674</v>
      </c>
      <c r="D27842" t="s">
        <v>189604</v>
      </c>
      <c r="E27842" t="s">
        <v>189605</v>
      </c>
      <c r="F27842">
        <v>7</v>
      </c>
      <c r="G27842" t="str">
        <f t="shared" si="443"/>
        <v>SDM</v>
      </c>
    </row>
    <row r="27843" spans="1:7" hidden="1" x14ac:dyDescent="0.3">
      <c r="A27843">
        <v>51195</v>
      </c>
      <c r="B27843" t="s">
        <v>189606</v>
      </c>
      <c r="C27843" t="s">
        <v>189607</v>
      </c>
      <c r="D27843" t="s">
        <v>189608</v>
      </c>
      <c r="E27843" t="s">
        <v>189609</v>
      </c>
      <c r="F27843">
        <v>7</v>
      </c>
      <c r="G27843" t="str">
        <f t="shared" si="443"/>
        <v>SDM</v>
      </c>
    </row>
    <row r="27844" spans="1:7" hidden="1" x14ac:dyDescent="0.3">
      <c r="A27844">
        <v>51196</v>
      </c>
      <c r="B27844" t="s">
        <v>189610</v>
      </c>
      <c r="C27844" t="s">
        <v>189611</v>
      </c>
      <c r="D27844" t="s">
        <v>189612</v>
      </c>
      <c r="E27844" t="s">
        <v>189613</v>
      </c>
      <c r="F27844">
        <v>7</v>
      </c>
      <c r="G27844" t="str">
        <f t="shared" si="443"/>
        <v>SDM</v>
      </c>
    </row>
    <row r="27845" spans="1:7" hidden="1" x14ac:dyDescent="0.3">
      <c r="A27845">
        <v>51197</v>
      </c>
      <c r="B27845" t="s">
        <v>189614</v>
      </c>
      <c r="C27845" t="s">
        <v>189615</v>
      </c>
      <c r="D27845" t="s">
        <v>189616</v>
      </c>
      <c r="E27845" t="s">
        <v>189617</v>
      </c>
      <c r="F27845">
        <v>7</v>
      </c>
      <c r="G27845" t="str">
        <f t="shared" si="443"/>
        <v>SDM</v>
      </c>
    </row>
    <row r="27846" spans="1:7" hidden="1" x14ac:dyDescent="0.3">
      <c r="A27846">
        <v>51198</v>
      </c>
      <c r="B27846" t="s">
        <v>189618</v>
      </c>
      <c r="C27846" t="s">
        <v>189619</v>
      </c>
      <c r="D27846" t="s">
        <v>189620</v>
      </c>
      <c r="E27846" t="s">
        <v>189621</v>
      </c>
      <c r="F27846">
        <v>7</v>
      </c>
      <c r="G27846" t="str">
        <f t="shared" si="443"/>
        <v>SDM</v>
      </c>
    </row>
    <row r="27847" spans="1:7" hidden="1" x14ac:dyDescent="0.3">
      <c r="A27847">
        <v>51199</v>
      </c>
      <c r="B27847" t="s">
        <v>189622</v>
      </c>
      <c r="C27847" t="s">
        <v>189623</v>
      </c>
      <c r="D27847" t="s">
        <v>189624</v>
      </c>
      <c r="E27847" t="s">
        <v>189625</v>
      </c>
      <c r="F27847">
        <v>7</v>
      </c>
      <c r="G27847" t="str">
        <f t="shared" si="443"/>
        <v>SDM</v>
      </c>
    </row>
    <row r="27848" spans="1:7" hidden="1" x14ac:dyDescent="0.3">
      <c r="A27848">
        <v>51200</v>
      </c>
      <c r="B27848" t="s">
        <v>189626</v>
      </c>
      <c r="C27848" t="s">
        <v>189627</v>
      </c>
      <c r="D27848" t="s">
        <v>189628</v>
      </c>
      <c r="E27848" t="s">
        <v>189629</v>
      </c>
      <c r="F27848">
        <v>7</v>
      </c>
      <c r="G27848" t="str">
        <f t="shared" si="443"/>
        <v>SDM</v>
      </c>
    </row>
    <row r="27849" spans="1:7" hidden="1" x14ac:dyDescent="0.3">
      <c r="A27849">
        <v>51201</v>
      </c>
      <c r="B27849" t="s">
        <v>189630</v>
      </c>
      <c r="C27849" t="s">
        <v>189631</v>
      </c>
      <c r="D27849" t="s">
        <v>189632</v>
      </c>
      <c r="E27849" t="s">
        <v>189633</v>
      </c>
      <c r="F27849">
        <v>7</v>
      </c>
      <c r="G27849" t="str">
        <f t="shared" si="443"/>
        <v>SDM</v>
      </c>
    </row>
    <row r="27850" spans="1:7" hidden="1" x14ac:dyDescent="0.3">
      <c r="A27850">
        <v>51202</v>
      </c>
      <c r="B27850" t="s">
        <v>189634</v>
      </c>
      <c r="C27850" t="s">
        <v>189635</v>
      </c>
      <c r="D27850" t="s">
        <v>189636</v>
      </c>
      <c r="E27850" t="s">
        <v>189637</v>
      </c>
      <c r="F27850">
        <v>7</v>
      </c>
      <c r="G27850" t="str">
        <f t="shared" si="443"/>
        <v>SDM</v>
      </c>
    </row>
    <row r="27851" spans="1:7" hidden="1" x14ac:dyDescent="0.3">
      <c r="A27851">
        <v>51203</v>
      </c>
      <c r="B27851" t="s">
        <v>189638</v>
      </c>
      <c r="C27851" s="3" t="s">
        <v>189639</v>
      </c>
      <c r="D27851" t="s">
        <v>189640</v>
      </c>
      <c r="E27851" t="s">
        <v>189641</v>
      </c>
      <c r="F27851">
        <v>7</v>
      </c>
      <c r="G27851" t="str">
        <f t="shared" si="443"/>
        <v>SDM</v>
      </c>
    </row>
    <row r="27852" spans="1:7" hidden="1" x14ac:dyDescent="0.3">
      <c r="A27852">
        <v>51204</v>
      </c>
      <c r="B27852" t="s">
        <v>189642</v>
      </c>
      <c r="C27852" t="s">
        <v>95705</v>
      </c>
      <c r="D27852" t="s">
        <v>189643</v>
      </c>
      <c r="E27852" t="s">
        <v>189644</v>
      </c>
      <c r="F27852">
        <v>7</v>
      </c>
      <c r="G27852" t="str">
        <f t="shared" si="443"/>
        <v>SDM</v>
      </c>
    </row>
    <row r="27853" spans="1:7" hidden="1" x14ac:dyDescent="0.3">
      <c r="A27853">
        <v>51205</v>
      </c>
      <c r="B27853" t="s">
        <v>189645</v>
      </c>
      <c r="C27853" t="s">
        <v>95707</v>
      </c>
      <c r="D27853" t="s">
        <v>189646</v>
      </c>
      <c r="E27853" t="s">
        <v>189647</v>
      </c>
      <c r="F27853">
        <v>7</v>
      </c>
      <c r="G27853" t="str">
        <f t="shared" si="443"/>
        <v>SDM</v>
      </c>
    </row>
    <row r="27854" spans="1:7" hidden="1" x14ac:dyDescent="0.3">
      <c r="A27854">
        <v>51001</v>
      </c>
      <c r="B27854" t="s">
        <v>189648</v>
      </c>
      <c r="C27854" t="s">
        <v>189649</v>
      </c>
      <c r="D27854" t="s">
        <v>189650</v>
      </c>
      <c r="E27854" t="s">
        <v>189651</v>
      </c>
      <c r="F27854">
        <v>7</v>
      </c>
      <c r="G27854" t="str">
        <f t="shared" si="443"/>
        <v>SDM</v>
      </c>
    </row>
    <row r="27855" spans="1:7" hidden="1" x14ac:dyDescent="0.3">
      <c r="A27855">
        <v>51002</v>
      </c>
      <c r="B27855" t="s">
        <v>189652</v>
      </c>
      <c r="C27855" t="s">
        <v>95309</v>
      </c>
      <c r="D27855" t="s">
        <v>189653</v>
      </c>
      <c r="E27855" t="s">
        <v>189654</v>
      </c>
      <c r="F27855">
        <v>7</v>
      </c>
      <c r="G27855" t="str">
        <f t="shared" si="443"/>
        <v>SDM</v>
      </c>
    </row>
    <row r="27856" spans="1:7" hidden="1" x14ac:dyDescent="0.3">
      <c r="A27856">
        <v>51003</v>
      </c>
      <c r="B27856" t="s">
        <v>189655</v>
      </c>
      <c r="C27856" s="1" t="s">
        <v>189656</v>
      </c>
      <c r="D27856" t="s">
        <v>189657</v>
      </c>
      <c r="E27856" t="s">
        <v>189658</v>
      </c>
      <c r="F27856">
        <v>7</v>
      </c>
      <c r="G27856" t="str">
        <f t="shared" si="443"/>
        <v>SDM</v>
      </c>
    </row>
    <row r="27857" spans="1:7" hidden="1" x14ac:dyDescent="0.3">
      <c r="A27857">
        <v>51004</v>
      </c>
      <c r="B27857" t="s">
        <v>189659</v>
      </c>
      <c r="C27857" t="s">
        <v>95313</v>
      </c>
      <c r="D27857" t="s">
        <v>189660</v>
      </c>
      <c r="E27857" t="s">
        <v>189661</v>
      </c>
      <c r="F27857">
        <v>7</v>
      </c>
      <c r="G27857" t="str">
        <f t="shared" si="443"/>
        <v>SDM</v>
      </c>
    </row>
    <row r="27858" spans="1:7" hidden="1" x14ac:dyDescent="0.3">
      <c r="A27858">
        <v>51005</v>
      </c>
      <c r="B27858" t="s">
        <v>189662</v>
      </c>
      <c r="C27858" t="s">
        <v>189663</v>
      </c>
      <c r="D27858" t="s">
        <v>189664</v>
      </c>
      <c r="E27858" t="s">
        <v>189665</v>
      </c>
      <c r="F27858">
        <v>7</v>
      </c>
      <c r="G27858" t="str">
        <f t="shared" si="443"/>
        <v>SDM</v>
      </c>
    </row>
    <row r="27859" spans="1:7" hidden="1" x14ac:dyDescent="0.3">
      <c r="A27859">
        <v>51006</v>
      </c>
      <c r="B27859" t="s">
        <v>189666</v>
      </c>
      <c r="C27859" t="s">
        <v>189667</v>
      </c>
      <c r="D27859" t="s">
        <v>189668</v>
      </c>
      <c r="E27859" t="s">
        <v>189669</v>
      </c>
      <c r="F27859">
        <v>7</v>
      </c>
      <c r="G27859" t="str">
        <f t="shared" si="443"/>
        <v>SDM</v>
      </c>
    </row>
    <row r="27860" spans="1:7" hidden="1" x14ac:dyDescent="0.3">
      <c r="A27860">
        <v>51007</v>
      </c>
      <c r="B27860" t="s">
        <v>189670</v>
      </c>
      <c r="C27860" t="s">
        <v>95319</v>
      </c>
      <c r="D27860" t="s">
        <v>189671</v>
      </c>
      <c r="E27860" t="s">
        <v>189672</v>
      </c>
      <c r="F27860">
        <v>7</v>
      </c>
      <c r="G27860" t="str">
        <f t="shared" si="443"/>
        <v>SDM</v>
      </c>
    </row>
    <row r="27861" spans="1:7" hidden="1" x14ac:dyDescent="0.3">
      <c r="A27861">
        <v>51008</v>
      </c>
      <c r="B27861" t="s">
        <v>189673</v>
      </c>
      <c r="C27861" s="3" t="s">
        <v>189674</v>
      </c>
      <c r="D27861" t="s">
        <v>189675</v>
      </c>
      <c r="E27861" t="s">
        <v>189676</v>
      </c>
      <c r="F27861">
        <v>7</v>
      </c>
      <c r="G27861" t="str">
        <f t="shared" si="443"/>
        <v>SDM</v>
      </c>
    </row>
    <row r="27862" spans="1:7" hidden="1" x14ac:dyDescent="0.3">
      <c r="A27862">
        <v>51009</v>
      </c>
      <c r="B27862" t="s">
        <v>189677</v>
      </c>
      <c r="C27862" s="3" t="s">
        <v>189678</v>
      </c>
      <c r="D27862" t="s">
        <v>189679</v>
      </c>
      <c r="E27862" t="s">
        <v>189680</v>
      </c>
      <c r="F27862">
        <v>7</v>
      </c>
      <c r="G27862" t="str">
        <f t="shared" si="443"/>
        <v>SDM</v>
      </c>
    </row>
    <row r="27863" spans="1:7" hidden="1" x14ac:dyDescent="0.3">
      <c r="A27863">
        <v>51010</v>
      </c>
      <c r="B27863" t="s">
        <v>189681</v>
      </c>
      <c r="C27863" s="3" t="s">
        <v>189682</v>
      </c>
      <c r="D27863" t="s">
        <v>189683</v>
      </c>
      <c r="E27863" t="s">
        <v>189684</v>
      </c>
      <c r="F27863">
        <v>7</v>
      </c>
      <c r="G27863" t="str">
        <f t="shared" si="443"/>
        <v>SDM</v>
      </c>
    </row>
    <row r="27864" spans="1:7" hidden="1" x14ac:dyDescent="0.3">
      <c r="A27864">
        <v>51011</v>
      </c>
      <c r="B27864" t="s">
        <v>189685</v>
      </c>
      <c r="C27864" t="s">
        <v>189686</v>
      </c>
      <c r="D27864" t="s">
        <v>189687</v>
      </c>
      <c r="E27864" t="s">
        <v>189688</v>
      </c>
      <c r="F27864">
        <v>7</v>
      </c>
      <c r="G27864" t="str">
        <f t="shared" si="443"/>
        <v>SDM</v>
      </c>
    </row>
    <row r="27865" spans="1:7" hidden="1" x14ac:dyDescent="0.3">
      <c r="A27865">
        <v>51012</v>
      </c>
      <c r="B27865" t="s">
        <v>189689</v>
      </c>
      <c r="C27865" s="3" t="s">
        <v>189690</v>
      </c>
      <c r="D27865" t="s">
        <v>189691</v>
      </c>
      <c r="E27865" t="s">
        <v>189692</v>
      </c>
      <c r="F27865">
        <v>7</v>
      </c>
      <c r="G27865" t="str">
        <f t="shared" si="443"/>
        <v>SDM</v>
      </c>
    </row>
    <row r="27866" spans="1:7" hidden="1" x14ac:dyDescent="0.3">
      <c r="A27866">
        <v>51013</v>
      </c>
      <c r="B27866" t="s">
        <v>189693</v>
      </c>
      <c r="C27866" t="s">
        <v>189694</v>
      </c>
      <c r="D27866" t="s">
        <v>189695</v>
      </c>
      <c r="E27866" t="s">
        <v>189696</v>
      </c>
      <c r="F27866">
        <v>7</v>
      </c>
      <c r="G27866" t="str">
        <f t="shared" si="443"/>
        <v>SDM</v>
      </c>
    </row>
    <row r="27867" spans="1:7" hidden="1" x14ac:dyDescent="0.3">
      <c r="A27867">
        <v>51014</v>
      </c>
      <c r="B27867" t="s">
        <v>189697</v>
      </c>
      <c r="C27867" t="s">
        <v>189698</v>
      </c>
      <c r="D27867" t="s">
        <v>189699</v>
      </c>
      <c r="E27867" t="s">
        <v>189700</v>
      </c>
      <c r="F27867">
        <v>7</v>
      </c>
      <c r="G27867" t="str">
        <f t="shared" si="443"/>
        <v>SDM</v>
      </c>
    </row>
    <row r="27868" spans="1:7" hidden="1" x14ac:dyDescent="0.3">
      <c r="A27868">
        <v>51015</v>
      </c>
      <c r="B27868" t="s">
        <v>189701</v>
      </c>
      <c r="C27868" s="3" t="s">
        <v>189702</v>
      </c>
      <c r="D27868" t="s">
        <v>189703</v>
      </c>
      <c r="E27868" t="s">
        <v>189704</v>
      </c>
      <c r="F27868">
        <v>7</v>
      </c>
      <c r="G27868" t="str">
        <f t="shared" si="443"/>
        <v>SDM</v>
      </c>
    </row>
    <row r="27869" spans="1:7" hidden="1" x14ac:dyDescent="0.3">
      <c r="A27869">
        <v>51016</v>
      </c>
      <c r="B27869" t="s">
        <v>189705</v>
      </c>
      <c r="C27869" t="s">
        <v>189706</v>
      </c>
      <c r="D27869" t="s">
        <v>189707</v>
      </c>
      <c r="E27869" t="s">
        <v>189708</v>
      </c>
      <c r="F27869">
        <v>7</v>
      </c>
      <c r="G27869" t="str">
        <f t="shared" si="443"/>
        <v>SDM</v>
      </c>
    </row>
    <row r="27870" spans="1:7" hidden="1" x14ac:dyDescent="0.3">
      <c r="A27870">
        <v>51017</v>
      </c>
      <c r="B27870" t="s">
        <v>189709</v>
      </c>
      <c r="C27870" t="s">
        <v>189710</v>
      </c>
      <c r="D27870" t="s">
        <v>189711</v>
      </c>
      <c r="E27870" t="s">
        <v>189712</v>
      </c>
      <c r="F27870">
        <v>7</v>
      </c>
      <c r="G27870" t="str">
        <f t="shared" si="443"/>
        <v>SDM</v>
      </c>
    </row>
    <row r="27871" spans="1:7" hidden="1" x14ac:dyDescent="0.3">
      <c r="A27871">
        <v>51018</v>
      </c>
      <c r="B27871" t="s">
        <v>189713</v>
      </c>
      <c r="C27871" t="s">
        <v>95341</v>
      </c>
      <c r="D27871" t="s">
        <v>189714</v>
      </c>
      <c r="E27871" t="s">
        <v>189715</v>
      </c>
      <c r="F27871">
        <v>7</v>
      </c>
      <c r="G27871" t="str">
        <f t="shared" si="443"/>
        <v>SDM</v>
      </c>
    </row>
    <row r="27872" spans="1:7" hidden="1" x14ac:dyDescent="0.3">
      <c r="A27872">
        <v>51019</v>
      </c>
      <c r="B27872" t="s">
        <v>189716</v>
      </c>
      <c r="C27872" s="3" t="s">
        <v>189717</v>
      </c>
      <c r="D27872" t="s">
        <v>189718</v>
      </c>
      <c r="E27872" t="s">
        <v>189719</v>
      </c>
      <c r="F27872">
        <v>7</v>
      </c>
      <c r="G27872" t="str">
        <f t="shared" si="443"/>
        <v>SDM</v>
      </c>
    </row>
    <row r="27873" spans="1:7" hidden="1" x14ac:dyDescent="0.3">
      <c r="A27873">
        <v>51020</v>
      </c>
      <c r="B27873" t="s">
        <v>189720</v>
      </c>
      <c r="C27873" t="s">
        <v>189721</v>
      </c>
      <c r="D27873" t="s">
        <v>189722</v>
      </c>
      <c r="E27873" t="s">
        <v>189723</v>
      </c>
      <c r="F27873">
        <v>7</v>
      </c>
      <c r="G27873" t="str">
        <f t="shared" si="443"/>
        <v>SDM</v>
      </c>
    </row>
    <row r="27874" spans="1:7" hidden="1" x14ac:dyDescent="0.3">
      <c r="A27874">
        <v>51021</v>
      </c>
      <c r="B27874" t="s">
        <v>189724</v>
      </c>
      <c r="C27874" t="s">
        <v>13877</v>
      </c>
      <c r="D27874" t="s">
        <v>107522</v>
      </c>
      <c r="E27874" t="s">
        <v>174031</v>
      </c>
      <c r="F27874">
        <v>70</v>
      </c>
      <c r="G27874" t="str">
        <f t="shared" si="443"/>
        <v>SDM</v>
      </c>
    </row>
    <row r="27875" spans="1:7" hidden="1" x14ac:dyDescent="0.3">
      <c r="A27875">
        <v>51093</v>
      </c>
      <c r="B27875" t="s">
        <v>189725</v>
      </c>
      <c r="C27875" t="s">
        <v>189726</v>
      </c>
      <c r="D27875" t="s">
        <v>189727</v>
      </c>
      <c r="E27875" t="s">
        <v>189728</v>
      </c>
      <c r="F27875">
        <v>7</v>
      </c>
      <c r="G27875" t="str">
        <f t="shared" si="443"/>
        <v>SDM</v>
      </c>
    </row>
    <row r="27876" spans="1:7" hidden="1" x14ac:dyDescent="0.3">
      <c r="A27876">
        <v>51094</v>
      </c>
      <c r="B27876" t="s">
        <v>189729</v>
      </c>
      <c r="C27876" t="s">
        <v>189730</v>
      </c>
      <c r="D27876" t="s">
        <v>189731</v>
      </c>
      <c r="E27876" t="s">
        <v>189732</v>
      </c>
      <c r="F27876">
        <v>7</v>
      </c>
      <c r="G27876" t="str">
        <f t="shared" si="443"/>
        <v>SDM</v>
      </c>
    </row>
    <row r="27877" spans="1:7" hidden="1" x14ac:dyDescent="0.3">
      <c r="A27877">
        <v>51095</v>
      </c>
      <c r="B27877" t="s">
        <v>189733</v>
      </c>
      <c r="C27877" t="s">
        <v>189734</v>
      </c>
      <c r="D27877" t="s">
        <v>189735</v>
      </c>
      <c r="E27877" t="s">
        <v>189736</v>
      </c>
      <c r="F27877">
        <v>7</v>
      </c>
      <c r="G27877" t="str">
        <f t="shared" si="443"/>
        <v>SDM</v>
      </c>
    </row>
    <row r="27878" spans="1:7" hidden="1" x14ac:dyDescent="0.3">
      <c r="A27878">
        <v>51096</v>
      </c>
      <c r="B27878" t="s">
        <v>189737</v>
      </c>
      <c r="C27878" t="s">
        <v>189738</v>
      </c>
      <c r="D27878" t="s">
        <v>189739</v>
      </c>
      <c r="E27878" t="s">
        <v>189740</v>
      </c>
      <c r="F27878">
        <v>7</v>
      </c>
      <c r="G27878" t="str">
        <f t="shared" si="443"/>
        <v>SDM</v>
      </c>
    </row>
    <row r="27879" spans="1:7" hidden="1" x14ac:dyDescent="0.3">
      <c r="A27879">
        <v>51097</v>
      </c>
      <c r="B27879" t="s">
        <v>189741</v>
      </c>
      <c r="C27879" t="s">
        <v>95496</v>
      </c>
      <c r="D27879" t="s">
        <v>189742</v>
      </c>
      <c r="E27879" t="s">
        <v>189743</v>
      </c>
      <c r="F27879">
        <v>7</v>
      </c>
      <c r="G27879" t="str">
        <f t="shared" si="443"/>
        <v>SDM</v>
      </c>
    </row>
    <row r="27880" spans="1:7" hidden="1" x14ac:dyDescent="0.3">
      <c r="A27880">
        <v>51098</v>
      </c>
      <c r="B27880" t="s">
        <v>189744</v>
      </c>
      <c r="C27880" t="s">
        <v>189745</v>
      </c>
      <c r="D27880" t="s">
        <v>189746</v>
      </c>
      <c r="E27880" t="s">
        <v>189747</v>
      </c>
      <c r="F27880">
        <v>7</v>
      </c>
      <c r="G27880" t="str">
        <f t="shared" si="443"/>
        <v>SDM</v>
      </c>
    </row>
    <row r="27881" spans="1:7" hidden="1" x14ac:dyDescent="0.3">
      <c r="A27881">
        <v>51099</v>
      </c>
      <c r="B27881" t="s">
        <v>189748</v>
      </c>
      <c r="C27881" t="s">
        <v>189749</v>
      </c>
      <c r="D27881" t="s">
        <v>189750</v>
      </c>
      <c r="E27881" t="s">
        <v>189751</v>
      </c>
      <c r="F27881">
        <v>7</v>
      </c>
      <c r="G27881" t="str">
        <f t="shared" si="443"/>
        <v>SDM</v>
      </c>
    </row>
    <row r="27882" spans="1:7" hidden="1" x14ac:dyDescent="0.3">
      <c r="A27882">
        <v>51100</v>
      </c>
      <c r="B27882" t="s">
        <v>189752</v>
      </c>
      <c r="C27882" t="s">
        <v>189753</v>
      </c>
      <c r="D27882" t="s">
        <v>189754</v>
      </c>
      <c r="E27882" t="s">
        <v>189755</v>
      </c>
      <c r="F27882">
        <v>7</v>
      </c>
      <c r="G27882" t="str">
        <f t="shared" si="443"/>
        <v>SDM</v>
      </c>
    </row>
    <row r="27883" spans="1:7" hidden="1" x14ac:dyDescent="0.3">
      <c r="A27883">
        <v>51101</v>
      </c>
      <c r="B27883" t="s">
        <v>189756</v>
      </c>
      <c r="C27883" s="3" t="s">
        <v>189757</v>
      </c>
      <c r="D27883" t="s">
        <v>189758</v>
      </c>
      <c r="E27883" t="s">
        <v>189759</v>
      </c>
      <c r="F27883">
        <v>7</v>
      </c>
      <c r="G27883" t="str">
        <f t="shared" si="443"/>
        <v>SDM</v>
      </c>
    </row>
    <row r="27884" spans="1:7" hidden="1" x14ac:dyDescent="0.3">
      <c r="A27884">
        <v>51122</v>
      </c>
      <c r="B27884" t="s">
        <v>189760</v>
      </c>
      <c r="C27884" t="s">
        <v>189761</v>
      </c>
      <c r="D27884" t="s">
        <v>189762</v>
      </c>
      <c r="E27884" t="s">
        <v>189763</v>
      </c>
      <c r="F27884">
        <v>7</v>
      </c>
      <c r="G27884" t="str">
        <f t="shared" si="443"/>
        <v>SDM</v>
      </c>
    </row>
    <row r="27885" spans="1:7" hidden="1" x14ac:dyDescent="0.3">
      <c r="A27885">
        <v>51123</v>
      </c>
      <c r="B27885" t="s">
        <v>189764</v>
      </c>
      <c r="C27885" t="s">
        <v>189765</v>
      </c>
      <c r="D27885" t="s">
        <v>189766</v>
      </c>
      <c r="E27885" t="s">
        <v>189767</v>
      </c>
      <c r="F27885">
        <v>7</v>
      </c>
      <c r="G27885" t="str">
        <f t="shared" si="443"/>
        <v>SDM</v>
      </c>
    </row>
    <row r="27886" spans="1:7" hidden="1" x14ac:dyDescent="0.3">
      <c r="A27886">
        <v>51124</v>
      </c>
      <c r="B27886" t="s">
        <v>189768</v>
      </c>
      <c r="C27886" t="s">
        <v>189769</v>
      </c>
      <c r="D27886" t="s">
        <v>189770</v>
      </c>
      <c r="E27886" t="s">
        <v>189771</v>
      </c>
      <c r="F27886">
        <v>7</v>
      </c>
      <c r="G27886" t="str">
        <f t="shared" ref="G27886:G27949" si="444">LEFT(B27886,FIND("_",B27886)-1)</f>
        <v>SDM</v>
      </c>
    </row>
    <row r="27887" spans="1:7" hidden="1" x14ac:dyDescent="0.3">
      <c r="A27887">
        <v>51125</v>
      </c>
      <c r="B27887" t="s">
        <v>189772</v>
      </c>
      <c r="C27887" t="s">
        <v>95551</v>
      </c>
      <c r="D27887" t="s">
        <v>189773</v>
      </c>
      <c r="E27887" t="s">
        <v>189774</v>
      </c>
      <c r="F27887">
        <v>7</v>
      </c>
      <c r="G27887" t="str">
        <f t="shared" si="444"/>
        <v>SDM</v>
      </c>
    </row>
    <row r="27888" spans="1:7" hidden="1" x14ac:dyDescent="0.3">
      <c r="A27888">
        <v>51126</v>
      </c>
      <c r="B27888" t="s">
        <v>189775</v>
      </c>
      <c r="C27888" t="s">
        <v>189776</v>
      </c>
      <c r="D27888" t="s">
        <v>189777</v>
      </c>
      <c r="E27888" t="s">
        <v>189778</v>
      </c>
      <c r="F27888">
        <v>7</v>
      </c>
      <c r="G27888" t="str">
        <f t="shared" si="444"/>
        <v>SDM</v>
      </c>
    </row>
    <row r="27889" spans="1:7" hidden="1" x14ac:dyDescent="0.3">
      <c r="A27889">
        <v>51127</v>
      </c>
      <c r="B27889" t="s">
        <v>189779</v>
      </c>
      <c r="C27889" t="s">
        <v>189780</v>
      </c>
      <c r="D27889" t="s">
        <v>189781</v>
      </c>
      <c r="E27889" t="s">
        <v>189782</v>
      </c>
      <c r="F27889">
        <v>7</v>
      </c>
      <c r="G27889" t="str">
        <f t="shared" si="444"/>
        <v>SDM</v>
      </c>
    </row>
    <row r="27890" spans="1:7" hidden="1" x14ac:dyDescent="0.3">
      <c r="A27890">
        <v>51128</v>
      </c>
      <c r="B27890" t="s">
        <v>189783</v>
      </c>
      <c r="C27890" t="s">
        <v>189784</v>
      </c>
      <c r="D27890" t="s">
        <v>189785</v>
      </c>
      <c r="E27890" t="s">
        <v>189786</v>
      </c>
      <c r="F27890">
        <v>7</v>
      </c>
      <c r="G27890" t="str">
        <f t="shared" si="444"/>
        <v>SDM</v>
      </c>
    </row>
    <row r="27891" spans="1:7" hidden="1" x14ac:dyDescent="0.3">
      <c r="A27891">
        <v>51154</v>
      </c>
      <c r="B27891" t="s">
        <v>189787</v>
      </c>
      <c r="C27891" t="s">
        <v>189788</v>
      </c>
      <c r="D27891" t="s">
        <v>189789</v>
      </c>
      <c r="E27891" t="s">
        <v>189790</v>
      </c>
      <c r="F27891">
        <v>7</v>
      </c>
      <c r="G27891" t="str">
        <f t="shared" si="444"/>
        <v>SDM</v>
      </c>
    </row>
    <row r="27892" spans="1:7" hidden="1" x14ac:dyDescent="0.3">
      <c r="A27892">
        <v>51155</v>
      </c>
      <c r="B27892" t="s">
        <v>189791</v>
      </c>
      <c r="C27892" t="s">
        <v>95608</v>
      </c>
      <c r="D27892" t="s">
        <v>189792</v>
      </c>
      <c r="E27892" t="s">
        <v>189793</v>
      </c>
      <c r="F27892">
        <v>7</v>
      </c>
      <c r="G27892" t="str">
        <f t="shared" si="444"/>
        <v>SDM</v>
      </c>
    </row>
    <row r="27893" spans="1:7" hidden="1" x14ac:dyDescent="0.3">
      <c r="A27893">
        <v>51156</v>
      </c>
      <c r="B27893" t="s">
        <v>189794</v>
      </c>
      <c r="C27893" t="s">
        <v>95610</v>
      </c>
      <c r="D27893" t="s">
        <v>189795</v>
      </c>
      <c r="E27893" t="s">
        <v>189796</v>
      </c>
      <c r="F27893">
        <v>7</v>
      </c>
      <c r="G27893" t="str">
        <f t="shared" si="444"/>
        <v>SDM</v>
      </c>
    </row>
    <row r="27894" spans="1:7" hidden="1" x14ac:dyDescent="0.3">
      <c r="A27894">
        <v>51157</v>
      </c>
      <c r="B27894" t="s">
        <v>189797</v>
      </c>
      <c r="C27894" t="s">
        <v>95612</v>
      </c>
      <c r="D27894" t="s">
        <v>189798</v>
      </c>
      <c r="E27894" t="s">
        <v>189799</v>
      </c>
      <c r="F27894">
        <v>7</v>
      </c>
      <c r="G27894" t="str">
        <f t="shared" si="444"/>
        <v>SDM</v>
      </c>
    </row>
    <row r="27895" spans="1:7" hidden="1" x14ac:dyDescent="0.3">
      <c r="A27895">
        <v>51206</v>
      </c>
      <c r="B27895" t="s">
        <v>189800</v>
      </c>
      <c r="C27895" s="3" t="s">
        <v>189801</v>
      </c>
      <c r="D27895" t="s">
        <v>189802</v>
      </c>
      <c r="E27895" t="s">
        <v>189803</v>
      </c>
      <c r="F27895">
        <v>7</v>
      </c>
      <c r="G27895" t="str">
        <f t="shared" si="444"/>
        <v>SDM</v>
      </c>
    </row>
    <row r="27896" spans="1:7" hidden="1" x14ac:dyDescent="0.3">
      <c r="A27896">
        <v>51207</v>
      </c>
      <c r="B27896" t="s">
        <v>189804</v>
      </c>
      <c r="C27896" t="s">
        <v>189805</v>
      </c>
      <c r="D27896" t="s">
        <v>189806</v>
      </c>
      <c r="E27896" t="s">
        <v>189807</v>
      </c>
      <c r="F27896">
        <v>7</v>
      </c>
      <c r="G27896" t="str">
        <f t="shared" si="444"/>
        <v>SDM</v>
      </c>
    </row>
    <row r="27897" spans="1:7" hidden="1" x14ac:dyDescent="0.3">
      <c r="A27897">
        <v>51208</v>
      </c>
      <c r="B27897" t="s">
        <v>189808</v>
      </c>
      <c r="C27897" t="s">
        <v>95713</v>
      </c>
      <c r="D27897" t="s">
        <v>189809</v>
      </c>
      <c r="E27897" t="s">
        <v>189810</v>
      </c>
      <c r="F27897">
        <v>7</v>
      </c>
      <c r="G27897" t="str">
        <f t="shared" si="444"/>
        <v>SDM</v>
      </c>
    </row>
    <row r="27898" spans="1:7" hidden="1" x14ac:dyDescent="0.3">
      <c r="A27898">
        <v>51209</v>
      </c>
      <c r="B27898" t="s">
        <v>189811</v>
      </c>
      <c r="C27898" s="3" t="s">
        <v>189812</v>
      </c>
      <c r="D27898" t="s">
        <v>189813</v>
      </c>
      <c r="E27898" t="s">
        <v>189814</v>
      </c>
      <c r="F27898">
        <v>7</v>
      </c>
      <c r="G27898" t="str">
        <f t="shared" si="444"/>
        <v>SDM</v>
      </c>
    </row>
    <row r="27899" spans="1:7" hidden="1" x14ac:dyDescent="0.3">
      <c r="A27899">
        <v>51210</v>
      </c>
      <c r="B27899" t="s">
        <v>189815</v>
      </c>
      <c r="C27899" t="s">
        <v>189816</v>
      </c>
      <c r="D27899" t="s">
        <v>189817</v>
      </c>
      <c r="E27899" t="s">
        <v>189818</v>
      </c>
      <c r="F27899">
        <v>7</v>
      </c>
      <c r="G27899" t="str">
        <f t="shared" si="444"/>
        <v>SDM</v>
      </c>
    </row>
    <row r="27900" spans="1:7" hidden="1" x14ac:dyDescent="0.3">
      <c r="A27900">
        <v>51211</v>
      </c>
      <c r="B27900" t="s">
        <v>189819</v>
      </c>
      <c r="C27900" t="s">
        <v>189820</v>
      </c>
      <c r="D27900" t="s">
        <v>189821</v>
      </c>
      <c r="E27900" t="s">
        <v>189822</v>
      </c>
      <c r="F27900">
        <v>7</v>
      </c>
      <c r="G27900" t="str">
        <f t="shared" si="444"/>
        <v>SDM</v>
      </c>
    </row>
    <row r="27901" spans="1:7" hidden="1" x14ac:dyDescent="0.3">
      <c r="A27901">
        <v>51212</v>
      </c>
      <c r="B27901" t="s">
        <v>189823</v>
      </c>
      <c r="C27901" t="s">
        <v>95721</v>
      </c>
      <c r="D27901" t="s">
        <v>189824</v>
      </c>
      <c r="E27901" t="s">
        <v>189825</v>
      </c>
      <c r="F27901">
        <v>7</v>
      </c>
      <c r="G27901" t="str">
        <f t="shared" si="444"/>
        <v>SDM</v>
      </c>
    </row>
    <row r="27902" spans="1:7" hidden="1" x14ac:dyDescent="0.3">
      <c r="A27902">
        <v>51167</v>
      </c>
      <c r="B27902" t="s">
        <v>189826</v>
      </c>
      <c r="C27902" t="s">
        <v>189827</v>
      </c>
      <c r="D27902" t="s">
        <v>189828</v>
      </c>
      <c r="E27902" t="s">
        <v>189829</v>
      </c>
      <c r="F27902">
        <v>7</v>
      </c>
      <c r="G27902" t="str">
        <f t="shared" si="444"/>
        <v>SDM</v>
      </c>
    </row>
    <row r="27903" spans="1:7" hidden="1" x14ac:dyDescent="0.3">
      <c r="A27903">
        <v>51168</v>
      </c>
      <c r="B27903" t="s">
        <v>189830</v>
      </c>
      <c r="C27903" t="s">
        <v>189831</v>
      </c>
      <c r="D27903" t="s">
        <v>189832</v>
      </c>
      <c r="E27903" t="s">
        <v>189833</v>
      </c>
      <c r="F27903">
        <v>7</v>
      </c>
      <c r="G27903" t="str">
        <f t="shared" si="444"/>
        <v>SDM</v>
      </c>
    </row>
    <row r="27904" spans="1:7" hidden="1" x14ac:dyDescent="0.3">
      <c r="A27904">
        <v>51169</v>
      </c>
      <c r="B27904" t="s">
        <v>189834</v>
      </c>
      <c r="C27904" t="s">
        <v>95636</v>
      </c>
      <c r="D27904" t="s">
        <v>189835</v>
      </c>
      <c r="E27904" t="s">
        <v>189836</v>
      </c>
      <c r="F27904">
        <v>7</v>
      </c>
      <c r="G27904" t="str">
        <f t="shared" si="444"/>
        <v>SDM</v>
      </c>
    </row>
    <row r="27905" spans="1:7" hidden="1" x14ac:dyDescent="0.3">
      <c r="A27905">
        <v>51170</v>
      </c>
      <c r="B27905" t="s">
        <v>189837</v>
      </c>
      <c r="C27905" t="s">
        <v>189838</v>
      </c>
      <c r="D27905" t="s">
        <v>189839</v>
      </c>
      <c r="E27905" t="s">
        <v>189840</v>
      </c>
      <c r="F27905">
        <v>7</v>
      </c>
      <c r="G27905" t="str">
        <f t="shared" si="444"/>
        <v>SDM</v>
      </c>
    </row>
    <row r="27906" spans="1:7" hidden="1" x14ac:dyDescent="0.3">
      <c r="A27906">
        <v>51171</v>
      </c>
      <c r="B27906" t="s">
        <v>189841</v>
      </c>
      <c r="C27906" t="s">
        <v>95640</v>
      </c>
      <c r="D27906" t="s">
        <v>189842</v>
      </c>
      <c r="E27906" t="s">
        <v>189843</v>
      </c>
      <c r="F27906">
        <v>7</v>
      </c>
      <c r="G27906" t="str">
        <f t="shared" si="444"/>
        <v>SDM</v>
      </c>
    </row>
    <row r="27907" spans="1:7" hidden="1" x14ac:dyDescent="0.3">
      <c r="A27907">
        <v>51177</v>
      </c>
      <c r="B27907" t="s">
        <v>189844</v>
      </c>
      <c r="C27907" t="s">
        <v>189845</v>
      </c>
      <c r="D27907" t="s">
        <v>189846</v>
      </c>
      <c r="E27907" t="s">
        <v>189847</v>
      </c>
      <c r="F27907">
        <v>7</v>
      </c>
      <c r="G27907" t="str">
        <f t="shared" si="444"/>
        <v>SDM</v>
      </c>
    </row>
    <row r="27908" spans="1:7" hidden="1" x14ac:dyDescent="0.3">
      <c r="A27908">
        <v>51178</v>
      </c>
      <c r="B27908" t="s">
        <v>189848</v>
      </c>
      <c r="C27908" t="s">
        <v>189849</v>
      </c>
      <c r="D27908" t="s">
        <v>189850</v>
      </c>
      <c r="E27908" t="s">
        <v>189851</v>
      </c>
      <c r="F27908">
        <v>7</v>
      </c>
      <c r="G27908" t="str">
        <f t="shared" si="444"/>
        <v>SDM</v>
      </c>
    </row>
    <row r="27909" spans="1:7" hidden="1" x14ac:dyDescent="0.3">
      <c r="A27909">
        <v>51179</v>
      </c>
      <c r="B27909" t="s">
        <v>189852</v>
      </c>
      <c r="C27909" t="s">
        <v>95656</v>
      </c>
      <c r="D27909" t="s">
        <v>189853</v>
      </c>
      <c r="E27909" t="s">
        <v>189854</v>
      </c>
      <c r="F27909">
        <v>7</v>
      </c>
      <c r="G27909" t="str">
        <f t="shared" si="444"/>
        <v>SDM</v>
      </c>
    </row>
    <row r="27910" spans="1:7" hidden="1" x14ac:dyDescent="0.3">
      <c r="A27910">
        <v>51180</v>
      </c>
      <c r="B27910" t="s">
        <v>189855</v>
      </c>
      <c r="C27910" t="s">
        <v>189856</v>
      </c>
      <c r="D27910" t="s">
        <v>189857</v>
      </c>
      <c r="E27910" t="s">
        <v>189858</v>
      </c>
      <c r="F27910">
        <v>7</v>
      </c>
      <c r="G27910" t="str">
        <f t="shared" si="444"/>
        <v>SDM</v>
      </c>
    </row>
    <row r="27911" spans="1:7" hidden="1" x14ac:dyDescent="0.3">
      <c r="A27911">
        <v>51181</v>
      </c>
      <c r="B27911" t="s">
        <v>189859</v>
      </c>
      <c r="C27911" t="s">
        <v>189860</v>
      </c>
      <c r="D27911" t="s">
        <v>189861</v>
      </c>
      <c r="E27911" t="s">
        <v>189862</v>
      </c>
      <c r="F27911">
        <v>7</v>
      </c>
      <c r="G27911" t="str">
        <f t="shared" si="444"/>
        <v>SDM</v>
      </c>
    </row>
    <row r="27912" spans="1:7" hidden="1" x14ac:dyDescent="0.3">
      <c r="A27912">
        <v>51182</v>
      </c>
      <c r="B27912" t="s">
        <v>189863</v>
      </c>
      <c r="C27912" t="s">
        <v>95662</v>
      </c>
      <c r="D27912" t="s">
        <v>189864</v>
      </c>
      <c r="E27912" t="s">
        <v>189865</v>
      </c>
      <c r="F27912">
        <v>7</v>
      </c>
      <c r="G27912" t="str">
        <f t="shared" si="444"/>
        <v>SDM</v>
      </c>
    </row>
    <row r="27913" spans="1:7" hidden="1" x14ac:dyDescent="0.3">
      <c r="A27913">
        <v>51183</v>
      </c>
      <c r="B27913" t="s">
        <v>189866</v>
      </c>
      <c r="C27913" t="s">
        <v>189867</v>
      </c>
      <c r="D27913" t="s">
        <v>189868</v>
      </c>
      <c r="E27913" t="s">
        <v>189869</v>
      </c>
      <c r="F27913">
        <v>7</v>
      </c>
      <c r="G27913" t="str">
        <f t="shared" si="444"/>
        <v>SDM</v>
      </c>
    </row>
    <row r="27914" spans="1:7" hidden="1" x14ac:dyDescent="0.3">
      <c r="A27914">
        <v>51184</v>
      </c>
      <c r="B27914" t="s">
        <v>189870</v>
      </c>
      <c r="C27914" t="s">
        <v>189871</v>
      </c>
      <c r="D27914" t="s">
        <v>189872</v>
      </c>
      <c r="E27914" t="s">
        <v>189873</v>
      </c>
      <c r="F27914">
        <v>7</v>
      </c>
      <c r="G27914" t="str">
        <f t="shared" si="444"/>
        <v>SDM</v>
      </c>
    </row>
    <row r="27915" spans="1:7" hidden="1" x14ac:dyDescent="0.3">
      <c r="A27915">
        <v>51185</v>
      </c>
      <c r="B27915" t="s">
        <v>189874</v>
      </c>
      <c r="C27915" t="s">
        <v>95668</v>
      </c>
      <c r="D27915" t="s">
        <v>189875</v>
      </c>
      <c r="E27915" t="s">
        <v>189876</v>
      </c>
      <c r="F27915">
        <v>7</v>
      </c>
      <c r="G27915" t="str">
        <f t="shared" si="444"/>
        <v>SDM</v>
      </c>
    </row>
    <row r="27916" spans="1:7" hidden="1" x14ac:dyDescent="0.3">
      <c r="A27916">
        <v>51186</v>
      </c>
      <c r="B27916" t="s">
        <v>189877</v>
      </c>
      <c r="C27916" t="s">
        <v>189878</v>
      </c>
      <c r="D27916" t="s">
        <v>189879</v>
      </c>
      <c r="E27916" t="s">
        <v>189880</v>
      </c>
      <c r="F27916">
        <v>7</v>
      </c>
      <c r="G27916" t="str">
        <f t="shared" si="444"/>
        <v>SDM</v>
      </c>
    </row>
    <row r="27917" spans="1:7" hidden="1" x14ac:dyDescent="0.3">
      <c r="A27917">
        <v>51187</v>
      </c>
      <c r="B27917" t="s">
        <v>189881</v>
      </c>
      <c r="C27917" t="s">
        <v>189882</v>
      </c>
      <c r="D27917" t="s">
        <v>189883</v>
      </c>
      <c r="E27917" t="s">
        <v>189884</v>
      </c>
      <c r="F27917">
        <v>7</v>
      </c>
      <c r="G27917" t="str">
        <f t="shared" si="444"/>
        <v>SDM</v>
      </c>
    </row>
    <row r="27918" spans="1:7" hidden="1" x14ac:dyDescent="0.3">
      <c r="A27918">
        <v>51855</v>
      </c>
      <c r="B27918" t="s">
        <v>189885</v>
      </c>
      <c r="C27918" t="s">
        <v>189886</v>
      </c>
      <c r="D27918" t="s">
        <v>189887</v>
      </c>
      <c r="E27918" t="s">
        <v>189888</v>
      </c>
      <c r="F27918">
        <v>7</v>
      </c>
      <c r="G27918" t="str">
        <f t="shared" si="444"/>
        <v>SDM</v>
      </c>
    </row>
    <row r="27919" spans="1:7" hidden="1" x14ac:dyDescent="0.3">
      <c r="A27919">
        <v>51856</v>
      </c>
      <c r="B27919" t="s">
        <v>189889</v>
      </c>
      <c r="C27919" t="s">
        <v>189890</v>
      </c>
      <c r="D27919" t="s">
        <v>189891</v>
      </c>
      <c r="E27919" t="s">
        <v>189892</v>
      </c>
      <c r="F27919">
        <v>7</v>
      </c>
      <c r="G27919" t="str">
        <f t="shared" si="444"/>
        <v>SDM</v>
      </c>
    </row>
    <row r="27920" spans="1:7" hidden="1" x14ac:dyDescent="0.3">
      <c r="A27920">
        <v>51857</v>
      </c>
      <c r="B27920" t="s">
        <v>189893</v>
      </c>
      <c r="C27920" t="s">
        <v>189894</v>
      </c>
      <c r="D27920" t="s">
        <v>189895</v>
      </c>
      <c r="E27920" t="s">
        <v>189896</v>
      </c>
      <c r="F27920">
        <v>7</v>
      </c>
      <c r="G27920" t="str">
        <f t="shared" si="444"/>
        <v>SDM</v>
      </c>
    </row>
    <row r="27921" spans="1:7" hidden="1" x14ac:dyDescent="0.3">
      <c r="A27921">
        <v>51858</v>
      </c>
      <c r="B27921" t="s">
        <v>189897</v>
      </c>
      <c r="C27921" t="s">
        <v>189898</v>
      </c>
      <c r="D27921" t="s">
        <v>189899</v>
      </c>
      <c r="E27921" t="s">
        <v>189900</v>
      </c>
      <c r="F27921">
        <v>7</v>
      </c>
      <c r="G27921" t="str">
        <f t="shared" si="444"/>
        <v>SDM</v>
      </c>
    </row>
    <row r="27922" spans="1:7" hidden="1" x14ac:dyDescent="0.3">
      <c r="A27922">
        <v>51859</v>
      </c>
      <c r="B27922" t="s">
        <v>189901</v>
      </c>
      <c r="C27922" t="s">
        <v>189902</v>
      </c>
      <c r="D27922" t="s">
        <v>189903</v>
      </c>
      <c r="E27922" t="s">
        <v>189904</v>
      </c>
      <c r="F27922">
        <v>7</v>
      </c>
      <c r="G27922" t="str">
        <f t="shared" si="444"/>
        <v>SDM</v>
      </c>
    </row>
    <row r="27923" spans="1:7" hidden="1" x14ac:dyDescent="0.3">
      <c r="A27923">
        <v>51860</v>
      </c>
      <c r="B27923" t="s">
        <v>189905</v>
      </c>
      <c r="C27923" t="s">
        <v>189906</v>
      </c>
      <c r="D27923" t="s">
        <v>189907</v>
      </c>
      <c r="E27923" t="s">
        <v>189908</v>
      </c>
      <c r="F27923">
        <v>7</v>
      </c>
      <c r="G27923" t="str">
        <f t="shared" si="444"/>
        <v>SDM</v>
      </c>
    </row>
    <row r="27924" spans="1:7" hidden="1" x14ac:dyDescent="0.3">
      <c r="A27924">
        <v>51861</v>
      </c>
      <c r="B27924" t="s">
        <v>189909</v>
      </c>
      <c r="C27924" t="s">
        <v>96983</v>
      </c>
      <c r="D27924" t="s">
        <v>189910</v>
      </c>
      <c r="E27924" t="s">
        <v>189911</v>
      </c>
      <c r="F27924">
        <v>31</v>
      </c>
      <c r="G27924" t="str">
        <f t="shared" si="444"/>
        <v>SDM</v>
      </c>
    </row>
    <row r="27925" spans="1:7" hidden="1" x14ac:dyDescent="0.3">
      <c r="A27925">
        <v>52310</v>
      </c>
      <c r="B27925" t="s">
        <v>189912</v>
      </c>
      <c r="C27925" t="s">
        <v>97858</v>
      </c>
      <c r="D27925" t="s">
        <v>189913</v>
      </c>
      <c r="E27925" t="s">
        <v>189914</v>
      </c>
      <c r="F27925">
        <v>19</v>
      </c>
      <c r="G27925" t="str">
        <f t="shared" si="444"/>
        <v>SDM</v>
      </c>
    </row>
    <row r="27926" spans="1:7" hidden="1" x14ac:dyDescent="0.3">
      <c r="A27926">
        <v>52376</v>
      </c>
      <c r="B27926" t="s">
        <v>189915</v>
      </c>
      <c r="C27926" t="s">
        <v>97988</v>
      </c>
      <c r="D27926" t="s">
        <v>189916</v>
      </c>
      <c r="E27926" t="s">
        <v>189917</v>
      </c>
      <c r="F27926">
        <v>19</v>
      </c>
      <c r="G27926" t="str">
        <f t="shared" si="444"/>
        <v>SDM</v>
      </c>
    </row>
    <row r="27927" spans="1:7" hidden="1" x14ac:dyDescent="0.3">
      <c r="A27927">
        <v>52377</v>
      </c>
      <c r="B27927" t="s">
        <v>189918</v>
      </c>
      <c r="C27927" t="s">
        <v>97990</v>
      </c>
      <c r="D27927" t="s">
        <v>189919</v>
      </c>
      <c r="E27927" t="s">
        <v>189920</v>
      </c>
      <c r="F27927">
        <v>7</v>
      </c>
      <c r="G27927" t="str">
        <f t="shared" si="444"/>
        <v>SDM</v>
      </c>
    </row>
    <row r="27928" spans="1:7" hidden="1" x14ac:dyDescent="0.3">
      <c r="A27928">
        <v>52380</v>
      </c>
      <c r="B27928" t="s">
        <v>189921</v>
      </c>
      <c r="C27928" t="s">
        <v>97996</v>
      </c>
      <c r="D27928" t="s">
        <v>189922</v>
      </c>
      <c r="E27928" t="s">
        <v>189923</v>
      </c>
      <c r="F27928">
        <v>7</v>
      </c>
      <c r="G27928" t="str">
        <f t="shared" si="444"/>
        <v>SDM</v>
      </c>
    </row>
    <row r="27929" spans="1:7" hidden="1" x14ac:dyDescent="0.3">
      <c r="A27929">
        <v>52381</v>
      </c>
      <c r="B27929" t="s">
        <v>189924</v>
      </c>
      <c r="C27929" s="3" t="s">
        <v>172854</v>
      </c>
      <c r="D27929" t="s">
        <v>172855</v>
      </c>
      <c r="E27929" t="s">
        <v>172856</v>
      </c>
      <c r="F27929">
        <v>7</v>
      </c>
      <c r="G27929" t="str">
        <f t="shared" si="444"/>
        <v>SDM</v>
      </c>
    </row>
    <row r="27930" spans="1:7" hidden="1" x14ac:dyDescent="0.3">
      <c r="A27930">
        <v>52382</v>
      </c>
      <c r="B27930" t="s">
        <v>189925</v>
      </c>
      <c r="C27930" t="s">
        <v>97999</v>
      </c>
      <c r="D27930" t="s">
        <v>189926</v>
      </c>
      <c r="E27930" t="s">
        <v>189927</v>
      </c>
      <c r="F27930">
        <v>7</v>
      </c>
      <c r="G27930" t="str">
        <f t="shared" si="444"/>
        <v>SDM</v>
      </c>
    </row>
    <row r="27931" spans="1:7" hidden="1" x14ac:dyDescent="0.3">
      <c r="A27931">
        <v>52383</v>
      </c>
      <c r="B27931" t="s">
        <v>189928</v>
      </c>
      <c r="C27931" t="s">
        <v>98001</v>
      </c>
      <c r="D27931" t="s">
        <v>189929</v>
      </c>
      <c r="E27931" t="s">
        <v>189930</v>
      </c>
      <c r="F27931">
        <v>7</v>
      </c>
      <c r="G27931" t="str">
        <f t="shared" si="444"/>
        <v>SDM</v>
      </c>
    </row>
    <row r="27932" spans="1:7" hidden="1" x14ac:dyDescent="0.3">
      <c r="A27932">
        <v>52384</v>
      </c>
      <c r="B27932" t="s">
        <v>189931</v>
      </c>
      <c r="C27932" t="s">
        <v>189932</v>
      </c>
      <c r="D27932" t="s">
        <v>189933</v>
      </c>
      <c r="E27932" t="s">
        <v>189934</v>
      </c>
      <c r="F27932">
        <v>7</v>
      </c>
      <c r="G27932" t="str">
        <f t="shared" si="444"/>
        <v>SDM</v>
      </c>
    </row>
    <row r="27933" spans="1:7" hidden="1" x14ac:dyDescent="0.3">
      <c r="A27933">
        <v>52433</v>
      </c>
      <c r="B27933" t="s">
        <v>189935</v>
      </c>
      <c r="C27933" t="s">
        <v>189936</v>
      </c>
      <c r="D27933" t="s">
        <v>189937</v>
      </c>
      <c r="E27933" t="s">
        <v>189938</v>
      </c>
      <c r="F27933">
        <v>7</v>
      </c>
      <c r="G27933" t="str">
        <f t="shared" si="444"/>
        <v>SDM</v>
      </c>
    </row>
    <row r="27934" spans="1:7" hidden="1" x14ac:dyDescent="0.3">
      <c r="A27934">
        <v>52432</v>
      </c>
      <c r="B27934" t="s">
        <v>189939</v>
      </c>
      <c r="C27934" t="s">
        <v>189940</v>
      </c>
      <c r="D27934" t="s">
        <v>189941</v>
      </c>
      <c r="E27934" t="s">
        <v>189942</v>
      </c>
      <c r="F27934">
        <v>7</v>
      </c>
      <c r="G27934" t="str">
        <f t="shared" si="444"/>
        <v>SDM</v>
      </c>
    </row>
    <row r="27935" spans="1:7" hidden="1" x14ac:dyDescent="0.3">
      <c r="A27935">
        <v>51862</v>
      </c>
      <c r="B27935" t="s">
        <v>189943</v>
      </c>
      <c r="C27935" t="s">
        <v>189944</v>
      </c>
      <c r="D27935" t="s">
        <v>189945</v>
      </c>
      <c r="E27935" t="s">
        <v>189946</v>
      </c>
      <c r="F27935">
        <v>7</v>
      </c>
      <c r="G27935" t="str">
        <f t="shared" si="444"/>
        <v>SDM</v>
      </c>
    </row>
    <row r="27936" spans="1:7" hidden="1" x14ac:dyDescent="0.3">
      <c r="A27936">
        <v>51878</v>
      </c>
      <c r="B27936" t="s">
        <v>189947</v>
      </c>
      <c r="C27936" t="s">
        <v>97017</v>
      </c>
      <c r="D27936" t="s">
        <v>189948</v>
      </c>
      <c r="E27936" t="s">
        <v>189949</v>
      </c>
      <c r="F27936">
        <v>7</v>
      </c>
      <c r="G27936" t="str">
        <f t="shared" si="444"/>
        <v>SDM</v>
      </c>
    </row>
    <row r="27937" spans="1:7" hidden="1" x14ac:dyDescent="0.3">
      <c r="A27937">
        <v>51879</v>
      </c>
      <c r="B27937" t="s">
        <v>189950</v>
      </c>
      <c r="C27937" t="s">
        <v>189951</v>
      </c>
      <c r="D27937" t="s">
        <v>189952</v>
      </c>
      <c r="E27937" t="s">
        <v>189953</v>
      </c>
      <c r="F27937">
        <v>7</v>
      </c>
      <c r="G27937" t="str">
        <f t="shared" si="444"/>
        <v>SDM</v>
      </c>
    </row>
    <row r="27938" spans="1:7" hidden="1" x14ac:dyDescent="0.3">
      <c r="A27938">
        <v>51880</v>
      </c>
      <c r="B27938" t="s">
        <v>189954</v>
      </c>
      <c r="C27938" t="s">
        <v>189955</v>
      </c>
      <c r="D27938" t="s">
        <v>189956</v>
      </c>
      <c r="E27938" t="s">
        <v>189957</v>
      </c>
      <c r="F27938">
        <v>7</v>
      </c>
      <c r="G27938" t="str">
        <f t="shared" si="444"/>
        <v>SDM</v>
      </c>
    </row>
    <row r="27939" spans="1:7" hidden="1" x14ac:dyDescent="0.3">
      <c r="A27939">
        <v>52385</v>
      </c>
      <c r="B27939" t="s">
        <v>189958</v>
      </c>
      <c r="C27939" t="s">
        <v>189959</v>
      </c>
      <c r="D27939" t="s">
        <v>189960</v>
      </c>
      <c r="E27939" t="s">
        <v>189961</v>
      </c>
      <c r="F27939">
        <v>7</v>
      </c>
      <c r="G27939" t="str">
        <f t="shared" si="444"/>
        <v>SDM</v>
      </c>
    </row>
    <row r="27940" spans="1:7" hidden="1" x14ac:dyDescent="0.3">
      <c r="A27940">
        <v>52386</v>
      </c>
      <c r="B27940" t="s">
        <v>189962</v>
      </c>
      <c r="C27940" t="s">
        <v>189963</v>
      </c>
      <c r="D27940" t="s">
        <v>189964</v>
      </c>
      <c r="E27940" t="s">
        <v>189965</v>
      </c>
      <c r="F27940">
        <v>7</v>
      </c>
      <c r="G27940" t="str">
        <f t="shared" si="444"/>
        <v>SDM</v>
      </c>
    </row>
    <row r="27941" spans="1:7" hidden="1" x14ac:dyDescent="0.3">
      <c r="A27941">
        <v>52387</v>
      </c>
      <c r="B27941" t="s">
        <v>189966</v>
      </c>
      <c r="C27941" t="s">
        <v>189967</v>
      </c>
      <c r="D27941" t="s">
        <v>189968</v>
      </c>
      <c r="E27941" t="s">
        <v>189969</v>
      </c>
      <c r="F27941">
        <v>7</v>
      </c>
      <c r="G27941" t="str">
        <f t="shared" si="444"/>
        <v>SDM</v>
      </c>
    </row>
    <row r="27942" spans="1:7" hidden="1" x14ac:dyDescent="0.3">
      <c r="A27942">
        <v>52388</v>
      </c>
      <c r="B27942" t="s">
        <v>189970</v>
      </c>
      <c r="C27942" t="s">
        <v>98011</v>
      </c>
      <c r="D27942" t="s">
        <v>189971</v>
      </c>
      <c r="E27942" t="s">
        <v>189972</v>
      </c>
      <c r="F27942">
        <v>7</v>
      </c>
      <c r="G27942" t="str">
        <f t="shared" si="444"/>
        <v>SDM</v>
      </c>
    </row>
    <row r="27943" spans="1:7" hidden="1" x14ac:dyDescent="0.3">
      <c r="A27943">
        <v>52389</v>
      </c>
      <c r="B27943" t="s">
        <v>189973</v>
      </c>
      <c r="C27943" t="s">
        <v>189974</v>
      </c>
      <c r="D27943" t="s">
        <v>189975</v>
      </c>
      <c r="E27943" t="s">
        <v>189976</v>
      </c>
      <c r="F27943">
        <v>7</v>
      </c>
      <c r="G27943" t="str">
        <f t="shared" si="444"/>
        <v>SDM</v>
      </c>
    </row>
    <row r="27944" spans="1:7" hidden="1" x14ac:dyDescent="0.3">
      <c r="A27944">
        <v>52390</v>
      </c>
      <c r="B27944" t="s">
        <v>189977</v>
      </c>
      <c r="C27944" t="s">
        <v>98015</v>
      </c>
      <c r="D27944" t="s">
        <v>189978</v>
      </c>
      <c r="E27944" t="s">
        <v>189979</v>
      </c>
      <c r="F27944">
        <v>7</v>
      </c>
      <c r="G27944" t="str">
        <f t="shared" si="444"/>
        <v>SDM</v>
      </c>
    </row>
    <row r="27945" spans="1:7" hidden="1" x14ac:dyDescent="0.3">
      <c r="A27945">
        <v>52397</v>
      </c>
      <c r="B27945" t="s">
        <v>189980</v>
      </c>
      <c r="C27945" s="3" t="s">
        <v>189981</v>
      </c>
      <c r="D27945" t="s">
        <v>189982</v>
      </c>
      <c r="E27945" t="s">
        <v>189983</v>
      </c>
      <c r="F27945">
        <v>7</v>
      </c>
      <c r="G27945" t="str">
        <f t="shared" si="444"/>
        <v>SDM</v>
      </c>
    </row>
    <row r="27946" spans="1:7" hidden="1" x14ac:dyDescent="0.3">
      <c r="A27946">
        <v>52398</v>
      </c>
      <c r="B27946" t="s">
        <v>189984</v>
      </c>
      <c r="C27946" t="s">
        <v>189985</v>
      </c>
      <c r="D27946" t="s">
        <v>189986</v>
      </c>
      <c r="E27946" t="s">
        <v>189987</v>
      </c>
      <c r="F27946">
        <v>7</v>
      </c>
      <c r="G27946" t="str">
        <f t="shared" si="444"/>
        <v>SDM</v>
      </c>
    </row>
    <row r="27947" spans="1:7" hidden="1" x14ac:dyDescent="0.3">
      <c r="A27947">
        <v>52399</v>
      </c>
      <c r="B27947" t="s">
        <v>189988</v>
      </c>
      <c r="C27947" t="s">
        <v>189989</v>
      </c>
      <c r="D27947" t="s">
        <v>189990</v>
      </c>
      <c r="E27947" t="s">
        <v>189991</v>
      </c>
      <c r="F27947">
        <v>7</v>
      </c>
      <c r="G27947" t="str">
        <f t="shared" si="444"/>
        <v>SDM</v>
      </c>
    </row>
    <row r="27948" spans="1:7" hidden="1" x14ac:dyDescent="0.3">
      <c r="A27948">
        <v>52400</v>
      </c>
      <c r="B27948" t="s">
        <v>189992</v>
      </c>
      <c r="C27948" t="s">
        <v>189993</v>
      </c>
      <c r="D27948" t="s">
        <v>189994</v>
      </c>
      <c r="E27948" t="s">
        <v>189995</v>
      </c>
      <c r="F27948">
        <v>7</v>
      </c>
      <c r="G27948" t="str">
        <f t="shared" si="444"/>
        <v>SDM</v>
      </c>
    </row>
    <row r="27949" spans="1:7" hidden="1" x14ac:dyDescent="0.3">
      <c r="A27949">
        <v>52401</v>
      </c>
      <c r="B27949" t="s">
        <v>189996</v>
      </c>
      <c r="C27949" t="s">
        <v>189997</v>
      </c>
      <c r="D27949" t="s">
        <v>189998</v>
      </c>
      <c r="E27949" t="s">
        <v>189999</v>
      </c>
      <c r="F27949">
        <v>7</v>
      </c>
      <c r="G27949" t="str">
        <f t="shared" si="444"/>
        <v>SDM</v>
      </c>
    </row>
    <row r="27950" spans="1:7" hidden="1" x14ac:dyDescent="0.3">
      <c r="A27950">
        <v>52402</v>
      </c>
      <c r="B27950" t="s">
        <v>190000</v>
      </c>
      <c r="C27950" t="s">
        <v>190001</v>
      </c>
      <c r="D27950" t="s">
        <v>190002</v>
      </c>
      <c r="E27950" t="s">
        <v>190003</v>
      </c>
      <c r="F27950">
        <v>7</v>
      </c>
      <c r="G27950" t="str">
        <f t="shared" ref="G27950:G28013" si="445">LEFT(B27950,FIND("_",B27950)-1)</f>
        <v>SDM</v>
      </c>
    </row>
    <row r="27951" spans="1:7" hidden="1" x14ac:dyDescent="0.3">
      <c r="A27951">
        <v>52403</v>
      </c>
      <c r="B27951" t="s">
        <v>190004</v>
      </c>
      <c r="C27951" t="s">
        <v>190005</v>
      </c>
      <c r="D27951" t="s">
        <v>190006</v>
      </c>
      <c r="E27951" t="s">
        <v>190007</v>
      </c>
      <c r="F27951">
        <v>7</v>
      </c>
      <c r="G27951" t="str">
        <f t="shared" si="445"/>
        <v>SDM</v>
      </c>
    </row>
    <row r="27952" spans="1:7" hidden="1" x14ac:dyDescent="0.3">
      <c r="A27952">
        <v>52404</v>
      </c>
      <c r="B27952" t="s">
        <v>190008</v>
      </c>
      <c r="C27952" t="s">
        <v>98043</v>
      </c>
      <c r="D27952" t="s">
        <v>190009</v>
      </c>
      <c r="E27952" t="s">
        <v>190010</v>
      </c>
      <c r="F27952">
        <v>7</v>
      </c>
      <c r="G27952" t="str">
        <f t="shared" si="445"/>
        <v>SDM</v>
      </c>
    </row>
    <row r="27953" spans="1:7" hidden="1" x14ac:dyDescent="0.3">
      <c r="A27953">
        <v>52405</v>
      </c>
      <c r="B27953" t="s">
        <v>190011</v>
      </c>
      <c r="C27953" t="s">
        <v>190012</v>
      </c>
      <c r="D27953" t="s">
        <v>190013</v>
      </c>
      <c r="E27953" t="s">
        <v>190014</v>
      </c>
      <c r="F27953">
        <v>7</v>
      </c>
      <c r="G27953" t="str">
        <f t="shared" si="445"/>
        <v>SDM</v>
      </c>
    </row>
    <row r="27954" spans="1:7" hidden="1" x14ac:dyDescent="0.3">
      <c r="A27954">
        <v>52406</v>
      </c>
      <c r="B27954" t="s">
        <v>190015</v>
      </c>
      <c r="C27954" s="3" t="s">
        <v>190016</v>
      </c>
      <c r="D27954" t="s">
        <v>190017</v>
      </c>
      <c r="E27954" t="s">
        <v>190018</v>
      </c>
      <c r="F27954">
        <v>7</v>
      </c>
      <c r="G27954" t="str">
        <f t="shared" si="445"/>
        <v>SDM</v>
      </c>
    </row>
    <row r="27955" spans="1:7" hidden="1" x14ac:dyDescent="0.3">
      <c r="A27955">
        <v>52407</v>
      </c>
      <c r="B27955" t="s">
        <v>190019</v>
      </c>
      <c r="C27955" t="s">
        <v>7632</v>
      </c>
      <c r="D27955" t="s">
        <v>104295</v>
      </c>
      <c r="E27955" t="s">
        <v>7632</v>
      </c>
      <c r="F27955">
        <v>1</v>
      </c>
      <c r="G27955" t="str">
        <f t="shared" si="445"/>
        <v>SDM</v>
      </c>
    </row>
    <row r="27956" spans="1:7" hidden="1" x14ac:dyDescent="0.3">
      <c r="A27956">
        <v>52408</v>
      </c>
      <c r="B27956" t="s">
        <v>190020</v>
      </c>
      <c r="C27956" t="s">
        <v>190021</v>
      </c>
      <c r="D27956" t="s">
        <v>190022</v>
      </c>
      <c r="E27956" t="s">
        <v>190023</v>
      </c>
      <c r="F27956">
        <v>7</v>
      </c>
      <c r="G27956" t="str">
        <f t="shared" si="445"/>
        <v>SDM</v>
      </c>
    </row>
    <row r="27957" spans="1:7" hidden="1" x14ac:dyDescent="0.3">
      <c r="A27957">
        <v>52391</v>
      </c>
      <c r="B27957" t="s">
        <v>190024</v>
      </c>
      <c r="C27957" t="s">
        <v>190025</v>
      </c>
      <c r="D27957" t="s">
        <v>190026</v>
      </c>
      <c r="E27957" t="s">
        <v>190027</v>
      </c>
      <c r="F27957">
        <v>7</v>
      </c>
      <c r="G27957" t="str">
        <f t="shared" si="445"/>
        <v>SDM</v>
      </c>
    </row>
    <row r="27958" spans="1:7" hidden="1" x14ac:dyDescent="0.3">
      <c r="A27958">
        <v>52392</v>
      </c>
      <c r="B27958" t="s">
        <v>190028</v>
      </c>
      <c r="C27958" t="s">
        <v>190029</v>
      </c>
      <c r="D27958" t="s">
        <v>190030</v>
      </c>
      <c r="E27958" t="s">
        <v>190031</v>
      </c>
      <c r="F27958">
        <v>7</v>
      </c>
      <c r="G27958" t="str">
        <f t="shared" si="445"/>
        <v>SDM</v>
      </c>
    </row>
    <row r="27959" spans="1:7" hidden="1" x14ac:dyDescent="0.3">
      <c r="A27959">
        <v>52393</v>
      </c>
      <c r="B27959" t="s">
        <v>190032</v>
      </c>
      <c r="C27959" t="s">
        <v>190033</v>
      </c>
      <c r="D27959" t="s">
        <v>190034</v>
      </c>
      <c r="E27959" t="s">
        <v>190035</v>
      </c>
      <c r="F27959">
        <v>7</v>
      </c>
      <c r="G27959" t="str">
        <f t="shared" si="445"/>
        <v>SDM</v>
      </c>
    </row>
    <row r="27960" spans="1:7" hidden="1" x14ac:dyDescent="0.3">
      <c r="A27960">
        <v>52394</v>
      </c>
      <c r="B27960" t="s">
        <v>190036</v>
      </c>
      <c r="C27960" t="s">
        <v>190037</v>
      </c>
      <c r="D27960" t="s">
        <v>190038</v>
      </c>
      <c r="E27960" t="s">
        <v>190039</v>
      </c>
      <c r="F27960">
        <v>7</v>
      </c>
      <c r="G27960" t="str">
        <f t="shared" si="445"/>
        <v>SDM</v>
      </c>
    </row>
    <row r="27961" spans="1:7" hidden="1" x14ac:dyDescent="0.3">
      <c r="A27961">
        <v>52395</v>
      </c>
      <c r="B27961" t="s">
        <v>190040</v>
      </c>
      <c r="C27961" s="3" t="s">
        <v>190041</v>
      </c>
      <c r="D27961" t="s">
        <v>190042</v>
      </c>
      <c r="E27961" t="s">
        <v>190043</v>
      </c>
      <c r="F27961">
        <v>7</v>
      </c>
      <c r="G27961" t="str">
        <f t="shared" si="445"/>
        <v>SDM</v>
      </c>
    </row>
    <row r="27962" spans="1:7" hidden="1" x14ac:dyDescent="0.3">
      <c r="A27962">
        <v>52409</v>
      </c>
      <c r="B27962" t="s">
        <v>190044</v>
      </c>
      <c r="C27962" s="1" t="s">
        <v>190045</v>
      </c>
      <c r="D27962" t="s">
        <v>190046</v>
      </c>
      <c r="E27962" t="s">
        <v>190047</v>
      </c>
      <c r="F27962">
        <v>7</v>
      </c>
      <c r="G27962" t="str">
        <f t="shared" si="445"/>
        <v>SDM</v>
      </c>
    </row>
    <row r="27963" spans="1:7" hidden="1" x14ac:dyDescent="0.3">
      <c r="A27963">
        <v>52410</v>
      </c>
      <c r="B27963" t="s">
        <v>190048</v>
      </c>
      <c r="C27963" t="s">
        <v>98054</v>
      </c>
      <c r="D27963" t="s">
        <v>190049</v>
      </c>
      <c r="E27963" t="s">
        <v>190050</v>
      </c>
      <c r="F27963">
        <v>7</v>
      </c>
      <c r="G27963" t="str">
        <f t="shared" si="445"/>
        <v>SDM</v>
      </c>
    </row>
    <row r="27964" spans="1:7" hidden="1" x14ac:dyDescent="0.3">
      <c r="A27964">
        <v>52411</v>
      </c>
      <c r="B27964" t="s">
        <v>190051</v>
      </c>
      <c r="C27964" t="s">
        <v>23144</v>
      </c>
      <c r="D27964" t="s">
        <v>175485</v>
      </c>
      <c r="E27964" t="s">
        <v>190052</v>
      </c>
      <c r="F27964">
        <v>7</v>
      </c>
      <c r="G27964" t="str">
        <f t="shared" si="445"/>
        <v>SDM</v>
      </c>
    </row>
    <row r="27965" spans="1:7" hidden="1" x14ac:dyDescent="0.3">
      <c r="A27965">
        <v>52412</v>
      </c>
      <c r="B27965" t="s">
        <v>190053</v>
      </c>
      <c r="C27965" t="s">
        <v>98057</v>
      </c>
      <c r="D27965" t="s">
        <v>190054</v>
      </c>
      <c r="E27965" t="s">
        <v>190055</v>
      </c>
      <c r="F27965">
        <v>7</v>
      </c>
      <c r="G27965" t="str">
        <f t="shared" si="445"/>
        <v>SDM</v>
      </c>
    </row>
    <row r="27966" spans="1:7" hidden="1" x14ac:dyDescent="0.3">
      <c r="A27966">
        <v>52413</v>
      </c>
      <c r="B27966" t="s">
        <v>190056</v>
      </c>
      <c r="C27966" t="s">
        <v>190057</v>
      </c>
      <c r="D27966" t="s">
        <v>190058</v>
      </c>
      <c r="E27966" t="s">
        <v>190059</v>
      </c>
      <c r="F27966">
        <v>7</v>
      </c>
      <c r="G27966" t="str">
        <f t="shared" si="445"/>
        <v>SDM</v>
      </c>
    </row>
    <row r="27967" spans="1:7" hidden="1" x14ac:dyDescent="0.3">
      <c r="A27967">
        <v>52414</v>
      </c>
      <c r="B27967" t="s">
        <v>190060</v>
      </c>
      <c r="C27967" t="s">
        <v>98061</v>
      </c>
      <c r="D27967" t="s">
        <v>190061</v>
      </c>
      <c r="E27967" t="s">
        <v>190062</v>
      </c>
      <c r="F27967">
        <v>7</v>
      </c>
      <c r="G27967" t="str">
        <f t="shared" si="445"/>
        <v>SDM</v>
      </c>
    </row>
    <row r="27968" spans="1:7" hidden="1" x14ac:dyDescent="0.3">
      <c r="A27968">
        <v>52415</v>
      </c>
      <c r="B27968" t="s">
        <v>190063</v>
      </c>
      <c r="C27968" t="s">
        <v>98063</v>
      </c>
      <c r="D27968" t="s">
        <v>190064</v>
      </c>
      <c r="E27968" t="s">
        <v>190065</v>
      </c>
      <c r="F27968">
        <v>7</v>
      </c>
      <c r="G27968" t="str">
        <f t="shared" si="445"/>
        <v>SDM</v>
      </c>
    </row>
    <row r="27969" spans="1:7" hidden="1" x14ac:dyDescent="0.3">
      <c r="A27969">
        <v>52434</v>
      </c>
      <c r="B27969" t="s">
        <v>190066</v>
      </c>
      <c r="C27969" t="s">
        <v>98100</v>
      </c>
      <c r="D27969" t="s">
        <v>190067</v>
      </c>
      <c r="E27969" t="s">
        <v>190068</v>
      </c>
      <c r="F27969">
        <v>7</v>
      </c>
      <c r="G27969" t="str">
        <f t="shared" si="445"/>
        <v>SDM</v>
      </c>
    </row>
    <row r="27970" spans="1:7" hidden="1" x14ac:dyDescent="0.3">
      <c r="A27970">
        <v>52435</v>
      </c>
      <c r="B27970" t="s">
        <v>190069</v>
      </c>
      <c r="C27970" t="s">
        <v>190070</v>
      </c>
      <c r="D27970" t="s">
        <v>190071</v>
      </c>
      <c r="E27970" t="s">
        <v>190072</v>
      </c>
      <c r="F27970">
        <v>7</v>
      </c>
      <c r="G27970" t="str">
        <f t="shared" si="445"/>
        <v>SDM</v>
      </c>
    </row>
    <row r="27971" spans="1:7" hidden="1" x14ac:dyDescent="0.3">
      <c r="A27971">
        <v>52436</v>
      </c>
      <c r="B27971" t="s">
        <v>190073</v>
      </c>
      <c r="C27971" s="3" t="s">
        <v>190074</v>
      </c>
      <c r="D27971" t="s">
        <v>190075</v>
      </c>
      <c r="E27971" t="s">
        <v>190076</v>
      </c>
      <c r="F27971">
        <v>7</v>
      </c>
      <c r="G27971" t="str">
        <f t="shared" si="445"/>
        <v>SDM</v>
      </c>
    </row>
    <row r="27972" spans="1:7" hidden="1" x14ac:dyDescent="0.3">
      <c r="A27972">
        <v>52437</v>
      </c>
      <c r="B27972" t="s">
        <v>190077</v>
      </c>
      <c r="C27972" t="s">
        <v>190078</v>
      </c>
      <c r="D27972" t="s">
        <v>190079</v>
      </c>
      <c r="E27972" t="s">
        <v>190080</v>
      </c>
      <c r="F27972">
        <v>7</v>
      </c>
      <c r="G27972" t="str">
        <f t="shared" si="445"/>
        <v>SDM</v>
      </c>
    </row>
    <row r="27973" spans="1:7" hidden="1" x14ac:dyDescent="0.3">
      <c r="A27973">
        <v>52438</v>
      </c>
      <c r="B27973" t="s">
        <v>190081</v>
      </c>
      <c r="C27973" t="s">
        <v>98108</v>
      </c>
      <c r="D27973" t="s">
        <v>190082</v>
      </c>
      <c r="E27973" t="s">
        <v>190083</v>
      </c>
      <c r="F27973">
        <v>7</v>
      </c>
      <c r="G27973" t="str">
        <f t="shared" si="445"/>
        <v>SDM</v>
      </c>
    </row>
    <row r="27974" spans="1:7" hidden="1" x14ac:dyDescent="0.3">
      <c r="A27974">
        <v>52576</v>
      </c>
      <c r="B27974" t="s">
        <v>190084</v>
      </c>
      <c r="C27974" t="s">
        <v>190085</v>
      </c>
      <c r="D27974" t="s">
        <v>190086</v>
      </c>
      <c r="E27974" t="s">
        <v>190087</v>
      </c>
      <c r="F27974">
        <v>7</v>
      </c>
      <c r="G27974" t="str">
        <f t="shared" si="445"/>
        <v>SDM</v>
      </c>
    </row>
    <row r="27975" spans="1:7" hidden="1" x14ac:dyDescent="0.3">
      <c r="A27975">
        <v>51885</v>
      </c>
      <c r="B27975" t="s">
        <v>190088</v>
      </c>
      <c r="C27975" t="s">
        <v>190089</v>
      </c>
      <c r="D27975" t="s">
        <v>190090</v>
      </c>
      <c r="E27975" t="s">
        <v>190091</v>
      </c>
      <c r="F27975">
        <v>7</v>
      </c>
      <c r="G27975" t="str">
        <f t="shared" si="445"/>
        <v>SDM</v>
      </c>
    </row>
    <row r="27976" spans="1:7" hidden="1" x14ac:dyDescent="0.3">
      <c r="A27976">
        <v>51913</v>
      </c>
      <c r="B27976" t="s">
        <v>190092</v>
      </c>
      <c r="C27976" t="s">
        <v>190093</v>
      </c>
      <c r="D27976" t="s">
        <v>190094</v>
      </c>
      <c r="E27976" t="s">
        <v>190095</v>
      </c>
      <c r="F27976">
        <v>19</v>
      </c>
      <c r="G27976" t="str">
        <f t="shared" si="445"/>
        <v>SDM</v>
      </c>
    </row>
    <row r="27977" spans="1:7" hidden="1" x14ac:dyDescent="0.3">
      <c r="A27977">
        <v>51914</v>
      </c>
      <c r="B27977" t="s">
        <v>190096</v>
      </c>
      <c r="C27977" t="s">
        <v>190097</v>
      </c>
      <c r="D27977" t="s">
        <v>190098</v>
      </c>
      <c r="E27977" t="s">
        <v>190099</v>
      </c>
      <c r="F27977">
        <v>19</v>
      </c>
      <c r="G27977" t="str">
        <f t="shared" si="445"/>
        <v>SDM</v>
      </c>
    </row>
    <row r="27978" spans="1:7" hidden="1" x14ac:dyDescent="0.3">
      <c r="A27978">
        <v>52015</v>
      </c>
      <c r="B27978" t="s">
        <v>190100</v>
      </c>
      <c r="C27978" t="s">
        <v>190101</v>
      </c>
      <c r="D27978" t="s">
        <v>190102</v>
      </c>
      <c r="E27978" t="s">
        <v>190103</v>
      </c>
      <c r="F27978">
        <v>7</v>
      </c>
      <c r="G27978" t="str">
        <f t="shared" si="445"/>
        <v>SDM</v>
      </c>
    </row>
    <row r="27979" spans="1:7" hidden="1" x14ac:dyDescent="0.3">
      <c r="A27979">
        <v>52016</v>
      </c>
      <c r="B27979" t="s">
        <v>190104</v>
      </c>
      <c r="C27979" t="s">
        <v>190105</v>
      </c>
      <c r="D27979" t="s">
        <v>190106</v>
      </c>
      <c r="E27979" t="s">
        <v>190107</v>
      </c>
      <c r="F27979">
        <v>7</v>
      </c>
      <c r="G27979" t="str">
        <f t="shared" si="445"/>
        <v>SDM</v>
      </c>
    </row>
    <row r="27980" spans="1:7" hidden="1" x14ac:dyDescent="0.3">
      <c r="A27980">
        <v>52304</v>
      </c>
      <c r="B27980" t="s">
        <v>190108</v>
      </c>
      <c r="C27980" t="s">
        <v>97846</v>
      </c>
      <c r="D27980" t="s">
        <v>190109</v>
      </c>
      <c r="E27980" t="s">
        <v>190110</v>
      </c>
      <c r="F27980">
        <v>21</v>
      </c>
      <c r="G27980" t="str">
        <f t="shared" si="445"/>
        <v>SDM</v>
      </c>
    </row>
    <row r="27981" spans="1:7" hidden="1" x14ac:dyDescent="0.3">
      <c r="A27981">
        <v>52305</v>
      </c>
      <c r="B27981" t="s">
        <v>190111</v>
      </c>
      <c r="C27981" t="s">
        <v>97848</v>
      </c>
      <c r="D27981" t="s">
        <v>190112</v>
      </c>
      <c r="E27981" t="s">
        <v>190113</v>
      </c>
      <c r="F27981">
        <v>19</v>
      </c>
      <c r="G27981" t="str">
        <f t="shared" si="445"/>
        <v>SDM</v>
      </c>
    </row>
    <row r="27982" spans="1:7" hidden="1" x14ac:dyDescent="0.3">
      <c r="A27982">
        <v>52306</v>
      </c>
      <c r="B27982" t="s">
        <v>190114</v>
      </c>
      <c r="C27982" t="s">
        <v>190115</v>
      </c>
      <c r="D27982" t="s">
        <v>190116</v>
      </c>
      <c r="E27982" t="s">
        <v>190117</v>
      </c>
      <c r="F27982">
        <v>21</v>
      </c>
      <c r="G27982" t="str">
        <f t="shared" si="445"/>
        <v>SDM</v>
      </c>
    </row>
    <row r="27983" spans="1:7" hidden="1" x14ac:dyDescent="0.3">
      <c r="A27983">
        <v>52922</v>
      </c>
      <c r="B27983" t="s">
        <v>190118</v>
      </c>
      <c r="C27983" s="3" t="s">
        <v>190119</v>
      </c>
      <c r="D27983" t="s">
        <v>190120</v>
      </c>
      <c r="E27983" t="s">
        <v>190121</v>
      </c>
      <c r="F27983">
        <v>7</v>
      </c>
      <c r="G27983" t="str">
        <f t="shared" si="445"/>
        <v>SDM</v>
      </c>
    </row>
    <row r="27984" spans="1:7" hidden="1" x14ac:dyDescent="0.3">
      <c r="A27984">
        <v>52923</v>
      </c>
      <c r="B27984" t="s">
        <v>190122</v>
      </c>
      <c r="C27984" t="s">
        <v>190123</v>
      </c>
      <c r="D27984" t="s">
        <v>190124</v>
      </c>
      <c r="E27984" t="s">
        <v>190125</v>
      </c>
      <c r="F27984">
        <v>7</v>
      </c>
      <c r="G27984" t="str">
        <f t="shared" si="445"/>
        <v>SDM</v>
      </c>
    </row>
    <row r="27985" spans="1:7" hidden="1" x14ac:dyDescent="0.3">
      <c r="A27985">
        <v>52924</v>
      </c>
      <c r="B27985" t="s">
        <v>190126</v>
      </c>
      <c r="C27985" t="s">
        <v>190127</v>
      </c>
      <c r="D27985" t="s">
        <v>190128</v>
      </c>
      <c r="E27985" t="s">
        <v>190129</v>
      </c>
      <c r="F27985">
        <v>7</v>
      </c>
      <c r="G27985" t="str">
        <f t="shared" si="445"/>
        <v>SDM</v>
      </c>
    </row>
    <row r="27986" spans="1:7" hidden="1" x14ac:dyDescent="0.3">
      <c r="A27986">
        <v>52925</v>
      </c>
      <c r="B27986" t="s">
        <v>190130</v>
      </c>
      <c r="C27986" t="s">
        <v>190131</v>
      </c>
      <c r="D27986" t="s">
        <v>190132</v>
      </c>
      <c r="E27986" t="s">
        <v>190133</v>
      </c>
      <c r="F27986">
        <v>7</v>
      </c>
      <c r="G27986" t="str">
        <f t="shared" si="445"/>
        <v>SDM</v>
      </c>
    </row>
    <row r="27987" spans="1:7" hidden="1" x14ac:dyDescent="0.3">
      <c r="A27987">
        <v>52926</v>
      </c>
      <c r="B27987" t="s">
        <v>190134</v>
      </c>
      <c r="C27987" s="3" t="s">
        <v>156225</v>
      </c>
      <c r="D27987" t="s">
        <v>156226</v>
      </c>
      <c r="E27987" t="s">
        <v>180745</v>
      </c>
      <c r="F27987">
        <v>70</v>
      </c>
      <c r="G27987" t="str">
        <f t="shared" si="445"/>
        <v>SDM</v>
      </c>
    </row>
    <row r="27988" spans="1:7" hidden="1" x14ac:dyDescent="0.3">
      <c r="A27988">
        <v>52927</v>
      </c>
      <c r="B27988" t="s">
        <v>190135</v>
      </c>
      <c r="C27988" t="s">
        <v>190136</v>
      </c>
      <c r="D27988" t="s">
        <v>190137</v>
      </c>
      <c r="E27988" t="s">
        <v>190138</v>
      </c>
      <c r="F27988">
        <v>7</v>
      </c>
      <c r="G27988" t="str">
        <f t="shared" si="445"/>
        <v>SDM</v>
      </c>
    </row>
    <row r="27989" spans="1:7" hidden="1" x14ac:dyDescent="0.3">
      <c r="A27989">
        <v>52928</v>
      </c>
      <c r="B27989" t="s">
        <v>190139</v>
      </c>
      <c r="C27989" t="s">
        <v>99063</v>
      </c>
      <c r="D27989" t="s">
        <v>190140</v>
      </c>
      <c r="E27989" t="s">
        <v>180619</v>
      </c>
      <c r="F27989">
        <v>7</v>
      </c>
      <c r="G27989" t="str">
        <f t="shared" si="445"/>
        <v>SDM</v>
      </c>
    </row>
    <row r="27990" spans="1:7" hidden="1" x14ac:dyDescent="0.3">
      <c r="A27990">
        <v>52929</v>
      </c>
      <c r="B27990" t="s">
        <v>190141</v>
      </c>
      <c r="C27990" t="s">
        <v>190142</v>
      </c>
      <c r="D27990" t="s">
        <v>180737</v>
      </c>
      <c r="E27990" t="s">
        <v>180738</v>
      </c>
      <c r="F27990">
        <v>7</v>
      </c>
      <c r="G27990" t="str">
        <f t="shared" si="445"/>
        <v>SDM</v>
      </c>
    </row>
    <row r="27991" spans="1:7" hidden="1" x14ac:dyDescent="0.3">
      <c r="A27991">
        <v>52930</v>
      </c>
      <c r="B27991" t="s">
        <v>190143</v>
      </c>
      <c r="C27991" t="s">
        <v>190144</v>
      </c>
      <c r="D27991" t="s">
        <v>190145</v>
      </c>
      <c r="E27991" t="s">
        <v>190146</v>
      </c>
      <c r="F27991">
        <v>7</v>
      </c>
      <c r="G27991" t="str">
        <f t="shared" si="445"/>
        <v>SDM</v>
      </c>
    </row>
    <row r="27992" spans="1:7" hidden="1" x14ac:dyDescent="0.3">
      <c r="A27992">
        <v>52931</v>
      </c>
      <c r="B27992" t="s">
        <v>190147</v>
      </c>
      <c r="C27992" t="s">
        <v>99069</v>
      </c>
      <c r="D27992" t="s">
        <v>190148</v>
      </c>
      <c r="E27992" t="s">
        <v>190149</v>
      </c>
      <c r="F27992">
        <v>7</v>
      </c>
      <c r="G27992" t="str">
        <f t="shared" si="445"/>
        <v>SDM</v>
      </c>
    </row>
    <row r="27993" spans="1:7" hidden="1" x14ac:dyDescent="0.3">
      <c r="A27993">
        <v>52932</v>
      </c>
      <c r="B27993" t="s">
        <v>190150</v>
      </c>
      <c r="C27993" t="s">
        <v>190151</v>
      </c>
      <c r="D27993" t="s">
        <v>190152</v>
      </c>
      <c r="E27993" t="s">
        <v>190153</v>
      </c>
      <c r="F27993">
        <v>7</v>
      </c>
      <c r="G27993" t="str">
        <f t="shared" si="445"/>
        <v>SDM</v>
      </c>
    </row>
    <row r="27994" spans="1:7" hidden="1" x14ac:dyDescent="0.3">
      <c r="A27994">
        <v>52933</v>
      </c>
      <c r="B27994" t="s">
        <v>190154</v>
      </c>
      <c r="C27994" t="s">
        <v>190155</v>
      </c>
      <c r="D27994" t="s">
        <v>190156</v>
      </c>
      <c r="E27994" t="s">
        <v>190157</v>
      </c>
      <c r="F27994">
        <v>7</v>
      </c>
      <c r="G27994" t="str">
        <f t="shared" si="445"/>
        <v>SDM</v>
      </c>
    </row>
    <row r="27995" spans="1:7" hidden="1" x14ac:dyDescent="0.3">
      <c r="A27995">
        <v>52934</v>
      </c>
      <c r="B27995" t="s">
        <v>190158</v>
      </c>
      <c r="C27995" t="s">
        <v>190159</v>
      </c>
      <c r="D27995" t="s">
        <v>190160</v>
      </c>
      <c r="E27995" t="s">
        <v>190161</v>
      </c>
      <c r="F27995">
        <v>7</v>
      </c>
      <c r="G27995" t="str">
        <f t="shared" si="445"/>
        <v>SDM</v>
      </c>
    </row>
    <row r="27996" spans="1:7" hidden="1" x14ac:dyDescent="0.3">
      <c r="A27996">
        <v>52935</v>
      </c>
      <c r="B27996" t="s">
        <v>190162</v>
      </c>
      <c r="C27996" t="s">
        <v>190163</v>
      </c>
      <c r="D27996" t="s">
        <v>190164</v>
      </c>
      <c r="E27996" t="s">
        <v>190165</v>
      </c>
      <c r="F27996">
        <v>7</v>
      </c>
      <c r="G27996" t="str">
        <f t="shared" si="445"/>
        <v>SDM</v>
      </c>
    </row>
    <row r="27997" spans="1:7" hidden="1" x14ac:dyDescent="0.3">
      <c r="A27997">
        <v>52936</v>
      </c>
      <c r="B27997" t="s">
        <v>190166</v>
      </c>
      <c r="C27997" t="s">
        <v>190167</v>
      </c>
      <c r="D27997" t="s">
        <v>190168</v>
      </c>
      <c r="E27997" t="s">
        <v>190169</v>
      </c>
      <c r="F27997">
        <v>7</v>
      </c>
      <c r="G27997" t="str">
        <f t="shared" si="445"/>
        <v>SDM</v>
      </c>
    </row>
    <row r="27998" spans="1:7" hidden="1" x14ac:dyDescent="0.3">
      <c r="A27998">
        <v>52937</v>
      </c>
      <c r="B27998" t="s">
        <v>190170</v>
      </c>
      <c r="C27998" t="s">
        <v>99081</v>
      </c>
      <c r="D27998" t="s">
        <v>190171</v>
      </c>
      <c r="E27998" t="s">
        <v>190172</v>
      </c>
      <c r="F27998">
        <v>7</v>
      </c>
      <c r="G27998" t="str">
        <f t="shared" si="445"/>
        <v>SDM</v>
      </c>
    </row>
    <row r="27999" spans="1:7" hidden="1" x14ac:dyDescent="0.3">
      <c r="A27999">
        <v>52938</v>
      </c>
      <c r="B27999" t="s">
        <v>190173</v>
      </c>
      <c r="C27999" t="s">
        <v>190174</v>
      </c>
      <c r="D27999" t="s">
        <v>190175</v>
      </c>
      <c r="E27999" t="s">
        <v>190176</v>
      </c>
      <c r="F27999">
        <v>7</v>
      </c>
      <c r="G27999" t="str">
        <f t="shared" si="445"/>
        <v>SDM</v>
      </c>
    </row>
    <row r="28000" spans="1:7" hidden="1" x14ac:dyDescent="0.3">
      <c r="A28000">
        <v>52920</v>
      </c>
      <c r="B28000" t="s">
        <v>190177</v>
      </c>
      <c r="C28000" t="s">
        <v>99048</v>
      </c>
      <c r="D28000" t="s">
        <v>190178</v>
      </c>
      <c r="E28000" t="s">
        <v>190179</v>
      </c>
      <c r="F28000">
        <v>7</v>
      </c>
      <c r="G28000" t="str">
        <f t="shared" si="445"/>
        <v>SDM</v>
      </c>
    </row>
    <row r="28001" spans="1:7" hidden="1" x14ac:dyDescent="0.3">
      <c r="A28001">
        <v>52921</v>
      </c>
      <c r="B28001" t="s">
        <v>190180</v>
      </c>
      <c r="C28001" t="s">
        <v>190181</v>
      </c>
      <c r="D28001" t="s">
        <v>190182</v>
      </c>
      <c r="E28001" t="s">
        <v>190183</v>
      </c>
      <c r="F28001">
        <v>7</v>
      </c>
      <c r="G28001" t="str">
        <f t="shared" si="445"/>
        <v>SDM</v>
      </c>
    </row>
    <row r="28002" spans="1:7" hidden="1" x14ac:dyDescent="0.3">
      <c r="A28002">
        <v>52939</v>
      </c>
      <c r="B28002" t="s">
        <v>190184</v>
      </c>
      <c r="C28002" t="s">
        <v>99085</v>
      </c>
      <c r="D28002" t="s">
        <v>190185</v>
      </c>
      <c r="E28002" t="s">
        <v>190186</v>
      </c>
      <c r="F28002">
        <v>7</v>
      </c>
      <c r="G28002" t="str">
        <f t="shared" si="445"/>
        <v>SDM</v>
      </c>
    </row>
    <row r="28003" spans="1:7" hidden="1" x14ac:dyDescent="0.3">
      <c r="A28003">
        <v>52940</v>
      </c>
      <c r="B28003" t="s">
        <v>190187</v>
      </c>
      <c r="C28003" s="3" t="s">
        <v>190188</v>
      </c>
      <c r="D28003" t="s">
        <v>190189</v>
      </c>
      <c r="E28003" t="s">
        <v>190190</v>
      </c>
      <c r="F28003">
        <v>7</v>
      </c>
      <c r="G28003" t="str">
        <f t="shared" si="445"/>
        <v>SDM</v>
      </c>
    </row>
    <row r="28004" spans="1:7" hidden="1" x14ac:dyDescent="0.3">
      <c r="A28004">
        <v>52941</v>
      </c>
      <c r="B28004" t="s">
        <v>190191</v>
      </c>
      <c r="C28004" t="s">
        <v>190192</v>
      </c>
      <c r="D28004" t="s">
        <v>190193</v>
      </c>
      <c r="E28004" t="s">
        <v>190194</v>
      </c>
      <c r="F28004">
        <v>7</v>
      </c>
      <c r="G28004" t="str">
        <f t="shared" si="445"/>
        <v>SDM</v>
      </c>
    </row>
    <row r="28005" spans="1:7" hidden="1" x14ac:dyDescent="0.3">
      <c r="A28005">
        <v>52942</v>
      </c>
      <c r="B28005" t="s">
        <v>190195</v>
      </c>
      <c r="C28005" s="3" t="s">
        <v>190196</v>
      </c>
      <c r="D28005" t="s">
        <v>190197</v>
      </c>
      <c r="E28005" t="s">
        <v>190198</v>
      </c>
      <c r="F28005">
        <v>7</v>
      </c>
      <c r="G28005" t="str">
        <f t="shared" si="445"/>
        <v>SDM</v>
      </c>
    </row>
    <row r="28006" spans="1:7" hidden="1" x14ac:dyDescent="0.3">
      <c r="A28006">
        <v>52943</v>
      </c>
      <c r="B28006" t="s">
        <v>190199</v>
      </c>
      <c r="C28006" t="s">
        <v>98330</v>
      </c>
      <c r="D28006" t="s">
        <v>181060</v>
      </c>
      <c r="E28006" t="s">
        <v>181061</v>
      </c>
      <c r="F28006">
        <v>7</v>
      </c>
      <c r="G28006" t="str">
        <f t="shared" si="445"/>
        <v>SDM</v>
      </c>
    </row>
    <row r="28007" spans="1:7" hidden="1" x14ac:dyDescent="0.3">
      <c r="A28007">
        <v>52944</v>
      </c>
      <c r="B28007" t="s">
        <v>190200</v>
      </c>
      <c r="C28007" t="s">
        <v>190201</v>
      </c>
      <c r="D28007" t="s">
        <v>190202</v>
      </c>
      <c r="E28007" t="s">
        <v>190203</v>
      </c>
      <c r="F28007">
        <v>7</v>
      </c>
      <c r="G28007" t="str">
        <f t="shared" si="445"/>
        <v>SDM</v>
      </c>
    </row>
    <row r="28008" spans="1:7" hidden="1" x14ac:dyDescent="0.3">
      <c r="A28008">
        <v>52945</v>
      </c>
      <c r="B28008" t="s">
        <v>190204</v>
      </c>
      <c r="C28008" t="s">
        <v>39508</v>
      </c>
      <c r="D28008" t="s">
        <v>190206</v>
      </c>
      <c r="E28008" t="s">
        <v>190207</v>
      </c>
      <c r="F28008">
        <v>7</v>
      </c>
      <c r="G28008" t="str">
        <f t="shared" si="445"/>
        <v>SDM</v>
      </c>
    </row>
    <row r="28009" spans="1:7" hidden="1" x14ac:dyDescent="0.3">
      <c r="A28009">
        <v>52946</v>
      </c>
      <c r="B28009" t="s">
        <v>190208</v>
      </c>
      <c r="C28009" t="s">
        <v>99097</v>
      </c>
      <c r="D28009" t="s">
        <v>190209</v>
      </c>
      <c r="E28009" t="s">
        <v>190210</v>
      </c>
      <c r="F28009">
        <v>7</v>
      </c>
      <c r="G28009" t="str">
        <f t="shared" si="445"/>
        <v>SDM</v>
      </c>
    </row>
    <row r="28010" spans="1:7" hidden="1" x14ac:dyDescent="0.3">
      <c r="A28010">
        <v>52947</v>
      </c>
      <c r="B28010" t="s">
        <v>190211</v>
      </c>
      <c r="C28010" t="s">
        <v>190212</v>
      </c>
      <c r="D28010" t="s">
        <v>190213</v>
      </c>
      <c r="E28010" t="s">
        <v>190214</v>
      </c>
      <c r="F28010">
        <v>7</v>
      </c>
      <c r="G28010" t="str">
        <f t="shared" si="445"/>
        <v>SDM</v>
      </c>
    </row>
    <row r="28011" spans="1:7" hidden="1" x14ac:dyDescent="0.3">
      <c r="A28011">
        <v>52948</v>
      </c>
      <c r="B28011" t="s">
        <v>190215</v>
      </c>
      <c r="C28011" t="s">
        <v>190216</v>
      </c>
      <c r="D28011" t="s">
        <v>190217</v>
      </c>
      <c r="E28011" t="s">
        <v>190218</v>
      </c>
      <c r="F28011">
        <v>7</v>
      </c>
      <c r="G28011" t="str">
        <f t="shared" si="445"/>
        <v>SDM</v>
      </c>
    </row>
    <row r="28012" spans="1:7" hidden="1" x14ac:dyDescent="0.3">
      <c r="A28012">
        <v>52949</v>
      </c>
      <c r="B28012" t="s">
        <v>190219</v>
      </c>
      <c r="C28012" t="s">
        <v>181074</v>
      </c>
      <c r="D28012" t="s">
        <v>181075</v>
      </c>
      <c r="E28012" t="s">
        <v>190220</v>
      </c>
      <c r="F28012">
        <v>7</v>
      </c>
      <c r="G28012" t="str">
        <f t="shared" si="445"/>
        <v>SDM</v>
      </c>
    </row>
    <row r="28013" spans="1:7" hidden="1" x14ac:dyDescent="0.3">
      <c r="A28013">
        <v>52950</v>
      </c>
      <c r="B28013" t="s">
        <v>190221</v>
      </c>
      <c r="C28013" t="s">
        <v>190222</v>
      </c>
      <c r="D28013" t="s">
        <v>190223</v>
      </c>
      <c r="E28013" t="s">
        <v>190224</v>
      </c>
      <c r="F28013">
        <v>7</v>
      </c>
      <c r="G28013" t="str">
        <f t="shared" si="445"/>
        <v>SDM</v>
      </c>
    </row>
    <row r="28014" spans="1:7" hidden="1" x14ac:dyDescent="0.3">
      <c r="A28014">
        <v>52951</v>
      </c>
      <c r="B28014" t="s">
        <v>190225</v>
      </c>
      <c r="C28014" t="s">
        <v>190226</v>
      </c>
      <c r="D28014" t="s">
        <v>190227</v>
      </c>
      <c r="E28014" t="s">
        <v>190228</v>
      </c>
      <c r="F28014">
        <v>7</v>
      </c>
      <c r="G28014" t="str">
        <f t="shared" ref="G28014:G28077" si="446">LEFT(B28014,FIND("_",B28014)-1)</f>
        <v>SDM</v>
      </c>
    </row>
    <row r="28015" spans="1:7" hidden="1" x14ac:dyDescent="0.3">
      <c r="A28015">
        <v>52952</v>
      </c>
      <c r="B28015" t="s">
        <v>190229</v>
      </c>
      <c r="C28015" t="s">
        <v>181078</v>
      </c>
      <c r="D28015" t="s">
        <v>181079</v>
      </c>
      <c r="E28015" t="s">
        <v>181080</v>
      </c>
      <c r="F28015">
        <v>7</v>
      </c>
      <c r="G28015" t="str">
        <f t="shared" si="446"/>
        <v>SDM</v>
      </c>
    </row>
    <row r="28016" spans="1:7" hidden="1" x14ac:dyDescent="0.3">
      <c r="A28016">
        <v>52953</v>
      </c>
      <c r="B28016" t="s">
        <v>190230</v>
      </c>
      <c r="C28016" t="s">
        <v>98358</v>
      </c>
      <c r="D28016" t="s">
        <v>181082</v>
      </c>
      <c r="E28016" t="s">
        <v>181083</v>
      </c>
      <c r="F28016">
        <v>7</v>
      </c>
      <c r="G28016" t="str">
        <f t="shared" si="446"/>
        <v>SDM</v>
      </c>
    </row>
    <row r="28017" spans="1:7" hidden="1" x14ac:dyDescent="0.3">
      <c r="A28017">
        <v>52954</v>
      </c>
      <c r="B28017" t="s">
        <v>190231</v>
      </c>
      <c r="C28017" t="s">
        <v>181085</v>
      </c>
      <c r="D28017" t="s">
        <v>181086</v>
      </c>
      <c r="E28017" t="s">
        <v>181087</v>
      </c>
      <c r="F28017">
        <v>7</v>
      </c>
      <c r="G28017" t="str">
        <f t="shared" si="446"/>
        <v>SDM</v>
      </c>
    </row>
    <row r="28018" spans="1:7" hidden="1" x14ac:dyDescent="0.3">
      <c r="A28018">
        <v>52955</v>
      </c>
      <c r="B28018" t="s">
        <v>190232</v>
      </c>
      <c r="C28018" t="s">
        <v>98334</v>
      </c>
      <c r="D28018" t="s">
        <v>181067</v>
      </c>
      <c r="E28018" t="s">
        <v>181068</v>
      </c>
      <c r="F28018">
        <v>7</v>
      </c>
      <c r="G28018" t="str">
        <f t="shared" si="446"/>
        <v>SDM</v>
      </c>
    </row>
    <row r="28019" spans="1:7" hidden="1" x14ac:dyDescent="0.3">
      <c r="A28019">
        <v>52956</v>
      </c>
      <c r="B28019" t="s">
        <v>190233</v>
      </c>
      <c r="C28019" t="s">
        <v>181070</v>
      </c>
      <c r="D28019" t="s">
        <v>181071</v>
      </c>
      <c r="E28019" t="s">
        <v>181072</v>
      </c>
      <c r="F28019">
        <v>7</v>
      </c>
      <c r="G28019" t="str">
        <f t="shared" si="446"/>
        <v>SDM</v>
      </c>
    </row>
    <row r="28020" spans="1:7" hidden="1" x14ac:dyDescent="0.3">
      <c r="A28020">
        <v>52957</v>
      </c>
      <c r="B28020" t="s">
        <v>190234</v>
      </c>
      <c r="C28020" t="s">
        <v>190235</v>
      </c>
      <c r="D28020" t="s">
        <v>190236</v>
      </c>
      <c r="E28020" t="s">
        <v>190237</v>
      </c>
      <c r="F28020">
        <v>7</v>
      </c>
      <c r="G28020" t="str">
        <f t="shared" si="446"/>
        <v>SDM</v>
      </c>
    </row>
    <row r="28021" spans="1:7" hidden="1" x14ac:dyDescent="0.3">
      <c r="A28021">
        <v>52958</v>
      </c>
      <c r="B28021" t="s">
        <v>190238</v>
      </c>
      <c r="C28021" t="s">
        <v>190239</v>
      </c>
      <c r="D28021" t="s">
        <v>190240</v>
      </c>
      <c r="E28021" t="s">
        <v>190241</v>
      </c>
      <c r="F28021">
        <v>7</v>
      </c>
      <c r="G28021" t="str">
        <f t="shared" si="446"/>
        <v>SDM</v>
      </c>
    </row>
    <row r="28022" spans="1:7" hidden="1" x14ac:dyDescent="0.3">
      <c r="A28022">
        <v>52959</v>
      </c>
      <c r="B28022" t="s">
        <v>190242</v>
      </c>
      <c r="C28022" t="s">
        <v>99117</v>
      </c>
      <c r="D28022" t="s">
        <v>190243</v>
      </c>
      <c r="E28022" t="s">
        <v>190244</v>
      </c>
      <c r="F28022">
        <v>7</v>
      </c>
      <c r="G28022" t="str">
        <f t="shared" si="446"/>
        <v>SDM</v>
      </c>
    </row>
    <row r="28023" spans="1:7" hidden="1" x14ac:dyDescent="0.3">
      <c r="A28023">
        <v>52960</v>
      </c>
      <c r="B28023" t="s">
        <v>190245</v>
      </c>
      <c r="C28023" t="s">
        <v>190246</v>
      </c>
      <c r="D28023" t="s">
        <v>190247</v>
      </c>
      <c r="E28023" t="s">
        <v>190248</v>
      </c>
      <c r="F28023">
        <v>7</v>
      </c>
      <c r="G28023" t="str">
        <f t="shared" si="446"/>
        <v>SDM</v>
      </c>
    </row>
    <row r="28024" spans="1:7" hidden="1" x14ac:dyDescent="0.3">
      <c r="A28024">
        <v>52961</v>
      </c>
      <c r="B28024" t="s">
        <v>190249</v>
      </c>
      <c r="C28024" t="s">
        <v>99121</v>
      </c>
      <c r="D28024" t="s">
        <v>190250</v>
      </c>
      <c r="E28024" t="s">
        <v>190251</v>
      </c>
      <c r="F28024">
        <v>7</v>
      </c>
      <c r="G28024" t="str">
        <f t="shared" si="446"/>
        <v>SDM</v>
      </c>
    </row>
    <row r="28025" spans="1:7" hidden="1" x14ac:dyDescent="0.3">
      <c r="A28025">
        <v>52962</v>
      </c>
      <c r="B28025" t="s">
        <v>190252</v>
      </c>
      <c r="C28025" t="s">
        <v>190253</v>
      </c>
      <c r="D28025" t="s">
        <v>190254</v>
      </c>
      <c r="E28025" t="s">
        <v>190255</v>
      </c>
      <c r="F28025">
        <v>7</v>
      </c>
      <c r="G28025" t="str">
        <f t="shared" si="446"/>
        <v>SDM</v>
      </c>
    </row>
    <row r="28026" spans="1:7" hidden="1" x14ac:dyDescent="0.3">
      <c r="A28026">
        <v>52963</v>
      </c>
      <c r="B28026" t="s">
        <v>190256</v>
      </c>
      <c r="C28026" t="s">
        <v>190257</v>
      </c>
      <c r="D28026" t="s">
        <v>190258</v>
      </c>
      <c r="E28026" t="s">
        <v>190259</v>
      </c>
      <c r="F28026">
        <v>7</v>
      </c>
      <c r="G28026" t="str">
        <f t="shared" si="446"/>
        <v>SDM</v>
      </c>
    </row>
    <row r="28027" spans="1:7" hidden="1" x14ac:dyDescent="0.3">
      <c r="A28027">
        <v>52964</v>
      </c>
      <c r="B28027" t="s">
        <v>190260</v>
      </c>
      <c r="C28027" s="3" t="s">
        <v>171486</v>
      </c>
      <c r="D28027" t="s">
        <v>171487</v>
      </c>
      <c r="E28027" t="s">
        <v>171488</v>
      </c>
      <c r="F28027">
        <v>70</v>
      </c>
      <c r="G28027" t="str">
        <f t="shared" si="446"/>
        <v>SDM</v>
      </c>
    </row>
    <row r="28028" spans="1:7" hidden="1" x14ac:dyDescent="0.3">
      <c r="A28028">
        <v>52965</v>
      </c>
      <c r="B28028" t="s">
        <v>190261</v>
      </c>
      <c r="C28028" t="s">
        <v>99128</v>
      </c>
      <c r="D28028" t="s">
        <v>190262</v>
      </c>
      <c r="E28028" t="s">
        <v>190263</v>
      </c>
      <c r="F28028">
        <v>7</v>
      </c>
      <c r="G28028" t="str">
        <f t="shared" si="446"/>
        <v>SDM</v>
      </c>
    </row>
    <row r="28029" spans="1:7" hidden="1" x14ac:dyDescent="0.3">
      <c r="A28029">
        <v>52966</v>
      </c>
      <c r="B28029" t="s">
        <v>190264</v>
      </c>
      <c r="C28029" t="s">
        <v>99130</v>
      </c>
      <c r="D28029" t="s">
        <v>190265</v>
      </c>
      <c r="E28029" t="s">
        <v>190266</v>
      </c>
      <c r="F28029">
        <v>7</v>
      </c>
      <c r="G28029" t="str">
        <f t="shared" si="446"/>
        <v>SDM</v>
      </c>
    </row>
    <row r="28030" spans="1:7" hidden="1" x14ac:dyDescent="0.3">
      <c r="A28030">
        <v>52967</v>
      </c>
      <c r="B28030" t="s">
        <v>190267</v>
      </c>
      <c r="C28030" t="s">
        <v>190268</v>
      </c>
      <c r="D28030" t="s">
        <v>190269</v>
      </c>
      <c r="E28030" t="s">
        <v>190270</v>
      </c>
      <c r="F28030">
        <v>7</v>
      </c>
      <c r="G28030" t="str">
        <f t="shared" si="446"/>
        <v>SDM</v>
      </c>
    </row>
    <row r="28031" spans="1:7" hidden="1" x14ac:dyDescent="0.3">
      <c r="A28031">
        <v>52968</v>
      </c>
      <c r="B28031" t="s">
        <v>190271</v>
      </c>
      <c r="C28031" t="s">
        <v>99134</v>
      </c>
      <c r="D28031" t="s">
        <v>190272</v>
      </c>
      <c r="E28031" t="s">
        <v>190273</v>
      </c>
      <c r="F28031">
        <v>7</v>
      </c>
      <c r="G28031" t="str">
        <f t="shared" si="446"/>
        <v>SDM</v>
      </c>
    </row>
    <row r="28032" spans="1:7" hidden="1" x14ac:dyDescent="0.3">
      <c r="A28032">
        <v>52969</v>
      </c>
      <c r="B28032" t="s">
        <v>190274</v>
      </c>
      <c r="C28032" t="s">
        <v>190275</v>
      </c>
      <c r="D28032" t="s">
        <v>190276</v>
      </c>
      <c r="E28032" t="s">
        <v>190277</v>
      </c>
      <c r="F28032">
        <v>7</v>
      </c>
      <c r="G28032" t="str">
        <f t="shared" si="446"/>
        <v>SDM</v>
      </c>
    </row>
    <row r="28033" spans="1:7" hidden="1" x14ac:dyDescent="0.3">
      <c r="A28033">
        <v>52970</v>
      </c>
      <c r="B28033" t="s">
        <v>190278</v>
      </c>
      <c r="C28033" t="s">
        <v>190279</v>
      </c>
      <c r="D28033" t="s">
        <v>190280</v>
      </c>
      <c r="E28033" t="s">
        <v>190281</v>
      </c>
      <c r="F28033">
        <v>7</v>
      </c>
      <c r="G28033" t="str">
        <f t="shared" si="446"/>
        <v>SDM</v>
      </c>
    </row>
    <row r="28034" spans="1:7" hidden="1" x14ac:dyDescent="0.3">
      <c r="A28034">
        <v>52971</v>
      </c>
      <c r="B28034" t="s">
        <v>190282</v>
      </c>
      <c r="C28034" t="s">
        <v>99140</v>
      </c>
      <c r="D28034" t="s">
        <v>190283</v>
      </c>
      <c r="E28034" t="s">
        <v>190284</v>
      </c>
      <c r="F28034">
        <v>7</v>
      </c>
      <c r="G28034" t="str">
        <f t="shared" si="446"/>
        <v>SDM</v>
      </c>
    </row>
    <row r="28035" spans="1:7" hidden="1" x14ac:dyDescent="0.3">
      <c r="A28035">
        <v>52972</v>
      </c>
      <c r="B28035" t="s">
        <v>190285</v>
      </c>
      <c r="C28035" s="3" t="s">
        <v>190286</v>
      </c>
      <c r="D28035" t="s">
        <v>190287</v>
      </c>
      <c r="E28035" t="s">
        <v>190288</v>
      </c>
      <c r="F28035">
        <v>7</v>
      </c>
      <c r="G28035" t="str">
        <f t="shared" si="446"/>
        <v>SDM</v>
      </c>
    </row>
    <row r="28036" spans="1:7" hidden="1" x14ac:dyDescent="0.3">
      <c r="A28036">
        <v>52973</v>
      </c>
      <c r="B28036" t="s">
        <v>190289</v>
      </c>
      <c r="C28036" t="s">
        <v>190290</v>
      </c>
      <c r="D28036" t="s">
        <v>190291</v>
      </c>
      <c r="E28036" t="s">
        <v>190292</v>
      </c>
      <c r="F28036">
        <v>7</v>
      </c>
      <c r="G28036" t="str">
        <f t="shared" si="446"/>
        <v>SDM</v>
      </c>
    </row>
    <row r="28037" spans="1:7" hidden="1" x14ac:dyDescent="0.3">
      <c r="A28037">
        <v>52974</v>
      </c>
      <c r="B28037" t="s">
        <v>190293</v>
      </c>
      <c r="C28037" t="s">
        <v>190294</v>
      </c>
      <c r="D28037" t="s">
        <v>190295</v>
      </c>
      <c r="E28037" t="s">
        <v>190296</v>
      </c>
      <c r="F28037">
        <v>7</v>
      </c>
      <c r="G28037" t="str">
        <f t="shared" si="446"/>
        <v>SDM</v>
      </c>
    </row>
    <row r="28038" spans="1:7" hidden="1" x14ac:dyDescent="0.3">
      <c r="A28038">
        <v>52975</v>
      </c>
      <c r="B28038" t="s">
        <v>190297</v>
      </c>
      <c r="C28038" t="s">
        <v>190298</v>
      </c>
      <c r="D28038" t="s">
        <v>190299</v>
      </c>
      <c r="E28038" t="s">
        <v>190300</v>
      </c>
      <c r="F28038">
        <v>7</v>
      </c>
      <c r="G28038" t="str">
        <f t="shared" si="446"/>
        <v>SDM</v>
      </c>
    </row>
    <row r="28039" spans="1:7" hidden="1" x14ac:dyDescent="0.3">
      <c r="A28039">
        <v>52976</v>
      </c>
      <c r="B28039" t="s">
        <v>190301</v>
      </c>
      <c r="C28039" t="s">
        <v>14479</v>
      </c>
      <c r="D28039" t="s">
        <v>107224</v>
      </c>
      <c r="E28039" t="s">
        <v>189090</v>
      </c>
      <c r="F28039">
        <v>7</v>
      </c>
      <c r="G28039" t="str">
        <f t="shared" si="446"/>
        <v>SDM</v>
      </c>
    </row>
    <row r="28040" spans="1:7" hidden="1" x14ac:dyDescent="0.3">
      <c r="A28040">
        <v>52977</v>
      </c>
      <c r="B28040" t="s">
        <v>190302</v>
      </c>
      <c r="C28040" s="3" t="s">
        <v>190303</v>
      </c>
      <c r="D28040" t="s">
        <v>190304</v>
      </c>
      <c r="E28040" t="s">
        <v>190305</v>
      </c>
      <c r="F28040">
        <v>7</v>
      </c>
      <c r="G28040" t="str">
        <f t="shared" si="446"/>
        <v>SDM</v>
      </c>
    </row>
    <row r="28041" spans="1:7" hidden="1" x14ac:dyDescent="0.3">
      <c r="A28041">
        <v>52978</v>
      </c>
      <c r="B28041" t="s">
        <v>190306</v>
      </c>
      <c r="C28041" s="3" t="s">
        <v>190307</v>
      </c>
      <c r="D28041" t="s">
        <v>190308</v>
      </c>
      <c r="E28041" t="s">
        <v>190309</v>
      </c>
      <c r="F28041">
        <v>7</v>
      </c>
      <c r="G28041" t="str">
        <f t="shared" si="446"/>
        <v>SDM</v>
      </c>
    </row>
    <row r="28042" spans="1:7" hidden="1" x14ac:dyDescent="0.3">
      <c r="A28042">
        <v>52979</v>
      </c>
      <c r="B28042" t="s">
        <v>190310</v>
      </c>
      <c r="C28042" t="s">
        <v>190311</v>
      </c>
      <c r="D28042" t="s">
        <v>190312</v>
      </c>
      <c r="E28042" t="s">
        <v>190313</v>
      </c>
      <c r="F28042">
        <v>7</v>
      </c>
      <c r="G28042" t="str">
        <f t="shared" si="446"/>
        <v>SDM</v>
      </c>
    </row>
    <row r="28043" spans="1:7" hidden="1" x14ac:dyDescent="0.3">
      <c r="A28043">
        <v>52980</v>
      </c>
      <c r="B28043" t="s">
        <v>190314</v>
      </c>
      <c r="C28043" s="3" t="s">
        <v>190315</v>
      </c>
      <c r="D28043" t="s">
        <v>190316</v>
      </c>
      <c r="E28043" t="s">
        <v>190317</v>
      </c>
      <c r="F28043">
        <v>7</v>
      </c>
      <c r="G28043" t="str">
        <f t="shared" si="446"/>
        <v>SDM</v>
      </c>
    </row>
    <row r="28044" spans="1:7" hidden="1" x14ac:dyDescent="0.3">
      <c r="A28044">
        <v>52981</v>
      </c>
      <c r="B28044" t="s">
        <v>190318</v>
      </c>
      <c r="C28044" t="s">
        <v>190319</v>
      </c>
      <c r="D28044" t="s">
        <v>190320</v>
      </c>
      <c r="E28044" t="s">
        <v>190321</v>
      </c>
      <c r="F28044">
        <v>7</v>
      </c>
      <c r="G28044" t="str">
        <f t="shared" si="446"/>
        <v>SDM</v>
      </c>
    </row>
    <row r="28045" spans="1:7" hidden="1" x14ac:dyDescent="0.3">
      <c r="A28045">
        <v>52982</v>
      </c>
      <c r="B28045" t="s">
        <v>190322</v>
      </c>
      <c r="C28045" t="s">
        <v>190323</v>
      </c>
      <c r="D28045" t="s">
        <v>190324</v>
      </c>
      <c r="E28045" t="s">
        <v>190325</v>
      </c>
      <c r="F28045">
        <v>7</v>
      </c>
      <c r="G28045" t="str">
        <f t="shared" si="446"/>
        <v>SDM</v>
      </c>
    </row>
    <row r="28046" spans="1:7" hidden="1" x14ac:dyDescent="0.3">
      <c r="A28046">
        <v>52983</v>
      </c>
      <c r="B28046" t="s">
        <v>190326</v>
      </c>
      <c r="C28046" s="1" t="s">
        <v>190327</v>
      </c>
      <c r="D28046" t="s">
        <v>190328</v>
      </c>
      <c r="E28046" t="s">
        <v>190329</v>
      </c>
      <c r="F28046">
        <v>7</v>
      </c>
      <c r="G28046" t="str">
        <f t="shared" si="446"/>
        <v>SDM</v>
      </c>
    </row>
    <row r="28047" spans="1:7" hidden="1" x14ac:dyDescent="0.3">
      <c r="A28047">
        <v>52984</v>
      </c>
      <c r="B28047" t="s">
        <v>190330</v>
      </c>
      <c r="C28047" t="s">
        <v>190331</v>
      </c>
      <c r="D28047" t="s">
        <v>190332</v>
      </c>
      <c r="E28047" t="s">
        <v>190333</v>
      </c>
      <c r="F28047">
        <v>7</v>
      </c>
      <c r="G28047" t="str">
        <f t="shared" si="446"/>
        <v>SDM</v>
      </c>
    </row>
    <row r="28048" spans="1:7" hidden="1" x14ac:dyDescent="0.3">
      <c r="A28048">
        <v>52985</v>
      </c>
      <c r="B28048" t="s">
        <v>190334</v>
      </c>
      <c r="C28048" s="3" t="s">
        <v>190335</v>
      </c>
      <c r="D28048" t="s">
        <v>190336</v>
      </c>
      <c r="E28048" t="s">
        <v>190337</v>
      </c>
      <c r="F28048">
        <v>7</v>
      </c>
      <c r="G28048" t="str">
        <f t="shared" si="446"/>
        <v>SDM</v>
      </c>
    </row>
    <row r="28049" spans="1:7" hidden="1" x14ac:dyDescent="0.3">
      <c r="A28049">
        <v>52986</v>
      </c>
      <c r="B28049" t="s">
        <v>190338</v>
      </c>
      <c r="C28049" s="1" t="s">
        <v>190339</v>
      </c>
      <c r="D28049" t="s">
        <v>190340</v>
      </c>
      <c r="E28049" t="s">
        <v>190341</v>
      </c>
      <c r="F28049">
        <v>7</v>
      </c>
      <c r="G28049" t="str">
        <f t="shared" si="446"/>
        <v>SDM</v>
      </c>
    </row>
    <row r="28050" spans="1:7" hidden="1" x14ac:dyDescent="0.3">
      <c r="A28050">
        <v>52987</v>
      </c>
      <c r="B28050" t="s">
        <v>190342</v>
      </c>
      <c r="C28050" t="s">
        <v>190343</v>
      </c>
      <c r="D28050" t="s">
        <v>190344</v>
      </c>
      <c r="E28050" t="s">
        <v>190345</v>
      </c>
      <c r="F28050">
        <v>7</v>
      </c>
      <c r="G28050" t="str">
        <f t="shared" si="446"/>
        <v>SDM</v>
      </c>
    </row>
    <row r="28051" spans="1:7" hidden="1" x14ac:dyDescent="0.3">
      <c r="A28051">
        <v>52988</v>
      </c>
      <c r="B28051" t="s">
        <v>190346</v>
      </c>
      <c r="C28051" t="s">
        <v>190347</v>
      </c>
      <c r="D28051" t="s">
        <v>190348</v>
      </c>
      <c r="E28051" t="s">
        <v>190349</v>
      </c>
      <c r="F28051">
        <v>7</v>
      </c>
      <c r="G28051" t="str">
        <f t="shared" si="446"/>
        <v>SDM</v>
      </c>
    </row>
    <row r="28052" spans="1:7" hidden="1" x14ac:dyDescent="0.3">
      <c r="A28052">
        <v>52989</v>
      </c>
      <c r="B28052" t="s">
        <v>190350</v>
      </c>
      <c r="C28052" t="s">
        <v>99175</v>
      </c>
      <c r="D28052" t="s">
        <v>190351</v>
      </c>
      <c r="E28052" t="s">
        <v>190352</v>
      </c>
      <c r="F28052">
        <v>7</v>
      </c>
      <c r="G28052" t="str">
        <f t="shared" si="446"/>
        <v>SDM</v>
      </c>
    </row>
    <row r="28053" spans="1:7" hidden="1" x14ac:dyDescent="0.3">
      <c r="A28053">
        <v>52990</v>
      </c>
      <c r="B28053" t="s">
        <v>190353</v>
      </c>
      <c r="C28053" t="s">
        <v>190354</v>
      </c>
      <c r="D28053" t="s">
        <v>190355</v>
      </c>
      <c r="E28053" t="s">
        <v>190356</v>
      </c>
      <c r="F28053">
        <v>7</v>
      </c>
      <c r="G28053" t="str">
        <f t="shared" si="446"/>
        <v>SDM</v>
      </c>
    </row>
    <row r="28054" spans="1:7" hidden="1" x14ac:dyDescent="0.3">
      <c r="A28054">
        <v>52991</v>
      </c>
      <c r="B28054" t="s">
        <v>190357</v>
      </c>
      <c r="C28054" t="s">
        <v>190358</v>
      </c>
      <c r="D28054" t="s">
        <v>190359</v>
      </c>
      <c r="E28054" t="s">
        <v>190360</v>
      </c>
      <c r="F28054">
        <v>7</v>
      </c>
      <c r="G28054" t="str">
        <f t="shared" si="446"/>
        <v>SDM</v>
      </c>
    </row>
    <row r="28055" spans="1:7" hidden="1" x14ac:dyDescent="0.3">
      <c r="A28055">
        <v>52992</v>
      </c>
      <c r="B28055" t="s">
        <v>190361</v>
      </c>
      <c r="C28055" t="s">
        <v>190362</v>
      </c>
      <c r="D28055" t="s">
        <v>190363</v>
      </c>
      <c r="E28055" t="s">
        <v>190364</v>
      </c>
      <c r="F28055">
        <v>7</v>
      </c>
      <c r="G28055" t="str">
        <f t="shared" si="446"/>
        <v>SDM</v>
      </c>
    </row>
    <row r="28056" spans="1:7" hidden="1" x14ac:dyDescent="0.3">
      <c r="A28056">
        <v>52993</v>
      </c>
      <c r="B28056" t="s">
        <v>190365</v>
      </c>
      <c r="C28056" t="s">
        <v>190366</v>
      </c>
      <c r="D28056" t="s">
        <v>190367</v>
      </c>
      <c r="E28056" t="s">
        <v>190368</v>
      </c>
      <c r="F28056">
        <v>7</v>
      </c>
      <c r="G28056" t="str">
        <f t="shared" si="446"/>
        <v>SDM</v>
      </c>
    </row>
    <row r="28057" spans="1:7" hidden="1" x14ac:dyDescent="0.3">
      <c r="A28057">
        <v>52994</v>
      </c>
      <c r="B28057" t="s">
        <v>190369</v>
      </c>
      <c r="C28057" t="s">
        <v>190370</v>
      </c>
      <c r="D28057" t="s">
        <v>190371</v>
      </c>
      <c r="E28057" t="s">
        <v>190372</v>
      </c>
      <c r="F28057">
        <v>7</v>
      </c>
      <c r="G28057" t="str">
        <f t="shared" si="446"/>
        <v>SDM</v>
      </c>
    </row>
    <row r="28058" spans="1:7" hidden="1" x14ac:dyDescent="0.3">
      <c r="A28058">
        <v>52995</v>
      </c>
      <c r="B28058" t="s">
        <v>190373</v>
      </c>
      <c r="C28058" s="1" t="s">
        <v>190374</v>
      </c>
      <c r="D28058" t="s">
        <v>190375</v>
      </c>
      <c r="E28058" t="s">
        <v>190376</v>
      </c>
      <c r="F28058">
        <v>7</v>
      </c>
      <c r="G28058" t="str">
        <f t="shared" si="446"/>
        <v>SDM</v>
      </c>
    </row>
    <row r="28059" spans="1:7" hidden="1" x14ac:dyDescent="0.3">
      <c r="A28059">
        <v>52996</v>
      </c>
      <c r="B28059" t="s">
        <v>190377</v>
      </c>
      <c r="C28059" t="s">
        <v>99189</v>
      </c>
      <c r="D28059" t="s">
        <v>190378</v>
      </c>
      <c r="E28059" t="s">
        <v>190379</v>
      </c>
      <c r="F28059">
        <v>7</v>
      </c>
      <c r="G28059" t="str">
        <f t="shared" si="446"/>
        <v>SDM</v>
      </c>
    </row>
    <row r="28060" spans="1:7" hidden="1" x14ac:dyDescent="0.3">
      <c r="A28060">
        <v>52997</v>
      </c>
      <c r="B28060" t="s">
        <v>190380</v>
      </c>
      <c r="C28060" t="s">
        <v>190381</v>
      </c>
      <c r="D28060" t="s">
        <v>190382</v>
      </c>
      <c r="E28060" t="s">
        <v>190383</v>
      </c>
      <c r="F28060">
        <v>7</v>
      </c>
      <c r="G28060" t="str">
        <f t="shared" si="446"/>
        <v>SDM</v>
      </c>
    </row>
    <row r="28061" spans="1:7" hidden="1" x14ac:dyDescent="0.3">
      <c r="A28061">
        <v>52998</v>
      </c>
      <c r="B28061" t="s">
        <v>190384</v>
      </c>
      <c r="C28061" t="s">
        <v>190385</v>
      </c>
      <c r="D28061" t="s">
        <v>190386</v>
      </c>
      <c r="E28061" t="s">
        <v>190387</v>
      </c>
      <c r="F28061">
        <v>7</v>
      </c>
      <c r="G28061" t="str">
        <f t="shared" si="446"/>
        <v>SDM</v>
      </c>
    </row>
    <row r="28062" spans="1:7" hidden="1" x14ac:dyDescent="0.3">
      <c r="A28062">
        <v>52999</v>
      </c>
      <c r="B28062" t="s">
        <v>190388</v>
      </c>
      <c r="C28062" t="s">
        <v>190389</v>
      </c>
      <c r="D28062" t="s">
        <v>190390</v>
      </c>
      <c r="E28062" t="s">
        <v>190391</v>
      </c>
      <c r="F28062">
        <v>7</v>
      </c>
      <c r="G28062" t="str">
        <f t="shared" si="446"/>
        <v>SDM</v>
      </c>
    </row>
    <row r="28063" spans="1:7" hidden="1" x14ac:dyDescent="0.3">
      <c r="A28063">
        <v>53001</v>
      </c>
      <c r="B28063" t="s">
        <v>190392</v>
      </c>
      <c r="C28063" t="s">
        <v>190393</v>
      </c>
      <c r="D28063" t="s">
        <v>190394</v>
      </c>
      <c r="E28063" t="s">
        <v>190395</v>
      </c>
      <c r="F28063">
        <v>7</v>
      </c>
      <c r="G28063" t="str">
        <f t="shared" si="446"/>
        <v>SDM</v>
      </c>
    </row>
    <row r="28064" spans="1:7" hidden="1" x14ac:dyDescent="0.3">
      <c r="A28064">
        <v>53002</v>
      </c>
      <c r="B28064" t="s">
        <v>190396</v>
      </c>
      <c r="C28064" t="s">
        <v>99201</v>
      </c>
      <c r="D28064" t="s">
        <v>190397</v>
      </c>
      <c r="E28064" t="s">
        <v>190398</v>
      </c>
      <c r="F28064">
        <v>7</v>
      </c>
      <c r="G28064" t="str">
        <f t="shared" si="446"/>
        <v>SDM</v>
      </c>
    </row>
    <row r="28065" spans="1:7" hidden="1" x14ac:dyDescent="0.3">
      <c r="A28065">
        <v>53003</v>
      </c>
      <c r="B28065" t="s">
        <v>190399</v>
      </c>
      <c r="C28065" s="3" t="s">
        <v>190400</v>
      </c>
      <c r="D28065" t="s">
        <v>190401</v>
      </c>
      <c r="E28065" t="s">
        <v>190402</v>
      </c>
      <c r="F28065">
        <v>7</v>
      </c>
      <c r="G28065" t="str">
        <f t="shared" si="446"/>
        <v>SDM</v>
      </c>
    </row>
    <row r="28066" spans="1:7" hidden="1" x14ac:dyDescent="0.3">
      <c r="A28066">
        <v>53004</v>
      </c>
      <c r="B28066" t="s">
        <v>190403</v>
      </c>
      <c r="C28066" s="3" t="s">
        <v>190404</v>
      </c>
      <c r="D28066" t="s">
        <v>190405</v>
      </c>
      <c r="E28066" t="s">
        <v>190406</v>
      </c>
      <c r="F28066">
        <v>7</v>
      </c>
      <c r="G28066" t="str">
        <f t="shared" si="446"/>
        <v>SDM</v>
      </c>
    </row>
    <row r="28067" spans="1:7" hidden="1" x14ac:dyDescent="0.3">
      <c r="A28067">
        <v>53005</v>
      </c>
      <c r="B28067" t="s">
        <v>190407</v>
      </c>
      <c r="C28067" t="s">
        <v>190408</v>
      </c>
      <c r="D28067" t="s">
        <v>190409</v>
      </c>
      <c r="E28067" t="s">
        <v>190410</v>
      </c>
      <c r="F28067">
        <v>7</v>
      </c>
      <c r="G28067" t="str">
        <f t="shared" si="446"/>
        <v>SDM</v>
      </c>
    </row>
    <row r="28068" spans="1:7" hidden="1" x14ac:dyDescent="0.3">
      <c r="A28068">
        <v>53006</v>
      </c>
      <c r="B28068" t="s">
        <v>190411</v>
      </c>
      <c r="C28068" t="s">
        <v>190412</v>
      </c>
      <c r="D28068" t="s">
        <v>190413</v>
      </c>
      <c r="E28068" t="s">
        <v>190414</v>
      </c>
      <c r="F28068">
        <v>7</v>
      </c>
      <c r="G28068" t="str">
        <f t="shared" si="446"/>
        <v>SDM</v>
      </c>
    </row>
    <row r="28069" spans="1:7" hidden="1" x14ac:dyDescent="0.3">
      <c r="A28069">
        <v>53007</v>
      </c>
      <c r="B28069" t="s">
        <v>190415</v>
      </c>
      <c r="C28069" t="s">
        <v>190416</v>
      </c>
      <c r="D28069" t="s">
        <v>190417</v>
      </c>
      <c r="E28069" t="s">
        <v>190418</v>
      </c>
      <c r="F28069">
        <v>7</v>
      </c>
      <c r="G28069" t="str">
        <f t="shared" si="446"/>
        <v>SDM</v>
      </c>
    </row>
    <row r="28070" spans="1:7" hidden="1" x14ac:dyDescent="0.3">
      <c r="A28070">
        <v>53008</v>
      </c>
      <c r="B28070" t="s">
        <v>190419</v>
      </c>
      <c r="C28070" t="s">
        <v>99213</v>
      </c>
      <c r="D28070" t="s">
        <v>190420</v>
      </c>
      <c r="E28070" t="s">
        <v>190421</v>
      </c>
      <c r="F28070">
        <v>7</v>
      </c>
      <c r="G28070" t="str">
        <f t="shared" si="446"/>
        <v>SDM</v>
      </c>
    </row>
    <row r="28071" spans="1:7" hidden="1" x14ac:dyDescent="0.3">
      <c r="A28071">
        <v>53009</v>
      </c>
      <c r="B28071" t="s">
        <v>190422</v>
      </c>
      <c r="C28071" t="s">
        <v>190423</v>
      </c>
      <c r="D28071" t="s">
        <v>190424</v>
      </c>
      <c r="E28071" t="s">
        <v>190425</v>
      </c>
      <c r="F28071">
        <v>7</v>
      </c>
      <c r="G28071" t="str">
        <f t="shared" si="446"/>
        <v>SDM</v>
      </c>
    </row>
    <row r="28072" spans="1:7" hidden="1" x14ac:dyDescent="0.3">
      <c r="A28072">
        <v>53010</v>
      </c>
      <c r="B28072" t="s">
        <v>190426</v>
      </c>
      <c r="C28072" t="s">
        <v>190427</v>
      </c>
      <c r="D28072" t="s">
        <v>190428</v>
      </c>
      <c r="E28072" t="s">
        <v>190429</v>
      </c>
      <c r="F28072">
        <v>7</v>
      </c>
      <c r="G28072" t="str">
        <f t="shared" si="446"/>
        <v>SDM</v>
      </c>
    </row>
    <row r="28073" spans="1:7" hidden="1" x14ac:dyDescent="0.3">
      <c r="A28073">
        <v>53011</v>
      </c>
      <c r="B28073" t="s">
        <v>190430</v>
      </c>
      <c r="C28073" t="s">
        <v>190431</v>
      </c>
      <c r="D28073" t="s">
        <v>190432</v>
      </c>
      <c r="E28073" t="s">
        <v>190433</v>
      </c>
      <c r="F28073">
        <v>7</v>
      </c>
      <c r="G28073" t="str">
        <f t="shared" si="446"/>
        <v>SDM</v>
      </c>
    </row>
    <row r="28074" spans="1:7" hidden="1" x14ac:dyDescent="0.3">
      <c r="A28074">
        <v>53012</v>
      </c>
      <c r="B28074" t="s">
        <v>190434</v>
      </c>
      <c r="C28074" t="s">
        <v>190435</v>
      </c>
      <c r="D28074" t="s">
        <v>190436</v>
      </c>
      <c r="E28074" t="s">
        <v>190437</v>
      </c>
      <c r="F28074">
        <v>7</v>
      </c>
      <c r="G28074" t="str">
        <f t="shared" si="446"/>
        <v>SDM</v>
      </c>
    </row>
    <row r="28075" spans="1:7" hidden="1" x14ac:dyDescent="0.3">
      <c r="A28075">
        <v>53013</v>
      </c>
      <c r="B28075" t="s">
        <v>190438</v>
      </c>
      <c r="C28075" s="3" t="s">
        <v>190439</v>
      </c>
      <c r="D28075" t="s">
        <v>190440</v>
      </c>
      <c r="E28075" t="s">
        <v>190441</v>
      </c>
      <c r="F28075">
        <v>7</v>
      </c>
      <c r="G28075" t="str">
        <f t="shared" si="446"/>
        <v>SDM</v>
      </c>
    </row>
    <row r="28076" spans="1:7" hidden="1" x14ac:dyDescent="0.3">
      <c r="A28076">
        <v>4421</v>
      </c>
      <c r="B28076" t="s">
        <v>190442</v>
      </c>
      <c r="C28076" t="s">
        <v>8426</v>
      </c>
      <c r="D28076" t="s">
        <v>190443</v>
      </c>
      <c r="E28076" t="s">
        <v>190444</v>
      </c>
      <c r="F28076">
        <v>70</v>
      </c>
      <c r="G28076" t="str">
        <f t="shared" si="446"/>
        <v>SDM</v>
      </c>
    </row>
    <row r="28077" spans="1:7" hidden="1" x14ac:dyDescent="0.3">
      <c r="A28077">
        <v>4422</v>
      </c>
      <c r="B28077" t="s">
        <v>190445</v>
      </c>
      <c r="C28077" t="s">
        <v>190446</v>
      </c>
      <c r="D28077" t="s">
        <v>190447</v>
      </c>
      <c r="E28077" t="s">
        <v>190448</v>
      </c>
      <c r="F28077">
        <v>70</v>
      </c>
      <c r="G28077" t="str">
        <f t="shared" si="446"/>
        <v>SDM</v>
      </c>
    </row>
    <row r="28078" spans="1:7" hidden="1" x14ac:dyDescent="0.3">
      <c r="A28078">
        <v>4423</v>
      </c>
      <c r="B28078" t="s">
        <v>190449</v>
      </c>
      <c r="C28078" s="3" t="s">
        <v>190450</v>
      </c>
      <c r="D28078" t="s">
        <v>190451</v>
      </c>
      <c r="E28078" t="s">
        <v>190452</v>
      </c>
      <c r="F28078">
        <v>8</v>
      </c>
      <c r="G28078" t="str">
        <f t="shared" ref="G28078:G28141" si="447">LEFT(B28078,FIND("_",B28078)-1)</f>
        <v>SDM</v>
      </c>
    </row>
    <row r="28079" spans="1:7" hidden="1" x14ac:dyDescent="0.3">
      <c r="A28079">
        <v>4424</v>
      </c>
      <c r="B28079" t="s">
        <v>190453</v>
      </c>
      <c r="C28079" t="s">
        <v>190454</v>
      </c>
      <c r="D28079" t="s">
        <v>190455</v>
      </c>
      <c r="E28079" t="s">
        <v>190456</v>
      </c>
      <c r="F28079">
        <v>8</v>
      </c>
      <c r="G28079" t="str">
        <f t="shared" si="447"/>
        <v>SDM</v>
      </c>
    </row>
    <row r="28080" spans="1:7" hidden="1" x14ac:dyDescent="0.3">
      <c r="A28080">
        <v>4425</v>
      </c>
      <c r="B28080" t="s">
        <v>190457</v>
      </c>
      <c r="C28080" s="3" t="s">
        <v>190458</v>
      </c>
      <c r="D28080" t="s">
        <v>190459</v>
      </c>
      <c r="E28080" t="s">
        <v>190460</v>
      </c>
      <c r="F28080">
        <v>8</v>
      </c>
      <c r="G28080" t="str">
        <f t="shared" si="447"/>
        <v>SDM</v>
      </c>
    </row>
    <row r="28081" spans="1:7" hidden="1" x14ac:dyDescent="0.3">
      <c r="A28081">
        <v>4426</v>
      </c>
      <c r="B28081" t="s">
        <v>190461</v>
      </c>
      <c r="C28081" t="s">
        <v>190462</v>
      </c>
      <c r="D28081" t="s">
        <v>190463</v>
      </c>
      <c r="E28081" t="s">
        <v>190464</v>
      </c>
      <c r="F28081">
        <v>70</v>
      </c>
      <c r="G28081" t="str">
        <f t="shared" si="447"/>
        <v>SDM</v>
      </c>
    </row>
    <row r="28082" spans="1:7" hidden="1" x14ac:dyDescent="0.3">
      <c r="A28082">
        <v>4427</v>
      </c>
      <c r="B28082" t="s">
        <v>190465</v>
      </c>
      <c r="C28082" t="s">
        <v>190466</v>
      </c>
      <c r="D28082" t="s">
        <v>190467</v>
      </c>
      <c r="E28082" t="s">
        <v>190468</v>
      </c>
      <c r="F28082">
        <v>70</v>
      </c>
      <c r="G28082" t="str">
        <f t="shared" si="447"/>
        <v>SDM</v>
      </c>
    </row>
    <row r="28083" spans="1:7" hidden="1" x14ac:dyDescent="0.3">
      <c r="A28083">
        <v>4428</v>
      </c>
      <c r="B28083" t="s">
        <v>190469</v>
      </c>
      <c r="C28083" t="s">
        <v>8440</v>
      </c>
      <c r="D28083" t="s">
        <v>190470</v>
      </c>
      <c r="E28083" t="s">
        <v>190471</v>
      </c>
      <c r="F28083">
        <v>70</v>
      </c>
      <c r="G28083" t="str">
        <f t="shared" si="447"/>
        <v>SDM</v>
      </c>
    </row>
    <row r="28084" spans="1:7" hidden="1" x14ac:dyDescent="0.3">
      <c r="A28084">
        <v>4429</v>
      </c>
      <c r="B28084" t="s">
        <v>190472</v>
      </c>
      <c r="C28084" t="s">
        <v>8442</v>
      </c>
      <c r="D28084" t="s">
        <v>190473</v>
      </c>
      <c r="E28084" t="s">
        <v>190474</v>
      </c>
      <c r="F28084">
        <v>70</v>
      </c>
      <c r="G28084" t="str">
        <f t="shared" si="447"/>
        <v>SDM</v>
      </c>
    </row>
    <row r="28085" spans="1:7" hidden="1" x14ac:dyDescent="0.3">
      <c r="A28085">
        <v>4430</v>
      </c>
      <c r="B28085" t="s">
        <v>190475</v>
      </c>
      <c r="C28085" s="3" t="s">
        <v>190476</v>
      </c>
      <c r="D28085" t="s">
        <v>190477</v>
      </c>
      <c r="E28085" t="s">
        <v>190478</v>
      </c>
      <c r="F28085">
        <v>70</v>
      </c>
      <c r="G28085" t="str">
        <f t="shared" si="447"/>
        <v>SDM</v>
      </c>
    </row>
    <row r="28086" spans="1:7" hidden="1" x14ac:dyDescent="0.3">
      <c r="A28086">
        <v>4431</v>
      </c>
      <c r="B28086" t="s">
        <v>190479</v>
      </c>
      <c r="C28086" t="s">
        <v>7632</v>
      </c>
      <c r="D28086" t="s">
        <v>104295</v>
      </c>
      <c r="E28086" t="s">
        <v>7632</v>
      </c>
      <c r="F28086">
        <v>4</v>
      </c>
      <c r="G28086" t="str">
        <f t="shared" si="447"/>
        <v>SDM</v>
      </c>
    </row>
    <row r="28087" spans="1:7" hidden="1" x14ac:dyDescent="0.3">
      <c r="A28087">
        <v>4432</v>
      </c>
      <c r="B28087" t="s">
        <v>190480</v>
      </c>
      <c r="C28087" t="s">
        <v>8447</v>
      </c>
      <c r="D28087" t="s">
        <v>190481</v>
      </c>
      <c r="E28087" t="s">
        <v>190482</v>
      </c>
      <c r="F28087">
        <v>70</v>
      </c>
      <c r="G28087" t="str">
        <f t="shared" si="447"/>
        <v>SDM</v>
      </c>
    </row>
    <row r="28088" spans="1:7" hidden="1" x14ac:dyDescent="0.3">
      <c r="A28088">
        <v>4433</v>
      </c>
      <c r="B28088" t="s">
        <v>190483</v>
      </c>
      <c r="C28088" s="3" t="s">
        <v>190484</v>
      </c>
      <c r="D28088" t="s">
        <v>190485</v>
      </c>
      <c r="E28088" t="s">
        <v>190486</v>
      </c>
      <c r="F28088">
        <v>70</v>
      </c>
      <c r="G28088" t="str">
        <f t="shared" si="447"/>
        <v>SDM</v>
      </c>
    </row>
    <row r="28089" spans="1:7" hidden="1" x14ac:dyDescent="0.3">
      <c r="A28089">
        <v>4434</v>
      </c>
      <c r="B28089" t="s">
        <v>190487</v>
      </c>
      <c r="C28089" t="s">
        <v>190488</v>
      </c>
      <c r="D28089" t="s">
        <v>190489</v>
      </c>
      <c r="E28089" t="s">
        <v>190490</v>
      </c>
      <c r="F28089">
        <v>8</v>
      </c>
      <c r="G28089" t="str">
        <f t="shared" si="447"/>
        <v>SDM</v>
      </c>
    </row>
    <row r="28090" spans="1:7" hidden="1" x14ac:dyDescent="0.3">
      <c r="A28090">
        <v>4435</v>
      </c>
      <c r="B28090" t="s">
        <v>190491</v>
      </c>
      <c r="C28090" t="s">
        <v>190492</v>
      </c>
      <c r="D28090" t="s">
        <v>190493</v>
      </c>
      <c r="E28090" t="s">
        <v>190494</v>
      </c>
      <c r="F28090">
        <v>19</v>
      </c>
      <c r="G28090" t="str">
        <f t="shared" si="447"/>
        <v>SDM</v>
      </c>
    </row>
    <row r="28091" spans="1:7" hidden="1" x14ac:dyDescent="0.3">
      <c r="A28091">
        <v>4436</v>
      </c>
      <c r="B28091" t="s">
        <v>190495</v>
      </c>
      <c r="C28091" t="s">
        <v>190496</v>
      </c>
      <c r="D28091" t="s">
        <v>190497</v>
      </c>
      <c r="E28091" t="s">
        <v>190498</v>
      </c>
      <c r="F28091">
        <v>8</v>
      </c>
      <c r="G28091" t="str">
        <f t="shared" si="447"/>
        <v>SDM</v>
      </c>
    </row>
    <row r="28092" spans="1:7" hidden="1" x14ac:dyDescent="0.3">
      <c r="A28092">
        <v>4437</v>
      </c>
      <c r="B28092" t="s">
        <v>190499</v>
      </c>
      <c r="C28092" t="s">
        <v>190500</v>
      </c>
      <c r="D28092" t="s">
        <v>190501</v>
      </c>
      <c r="E28092" t="s">
        <v>190502</v>
      </c>
      <c r="F28092">
        <v>8</v>
      </c>
      <c r="G28092" t="str">
        <f t="shared" si="447"/>
        <v>SDM</v>
      </c>
    </row>
    <row r="28093" spans="1:7" hidden="1" x14ac:dyDescent="0.3">
      <c r="A28093">
        <v>4438</v>
      </c>
      <c r="B28093" t="s">
        <v>190503</v>
      </c>
      <c r="C28093" t="s">
        <v>190504</v>
      </c>
      <c r="D28093" t="s">
        <v>190505</v>
      </c>
      <c r="E28093" t="s">
        <v>190506</v>
      </c>
      <c r="F28093">
        <v>8</v>
      </c>
      <c r="G28093" t="str">
        <f t="shared" si="447"/>
        <v>SDM</v>
      </c>
    </row>
    <row r="28094" spans="1:7" hidden="1" x14ac:dyDescent="0.3">
      <c r="A28094">
        <v>7057</v>
      </c>
      <c r="B28094" t="s">
        <v>190507</v>
      </c>
      <c r="C28094" t="s">
        <v>190508</v>
      </c>
      <c r="D28094" t="s">
        <v>190509</v>
      </c>
      <c r="E28094" t="s">
        <v>190510</v>
      </c>
      <c r="F28094">
        <v>8</v>
      </c>
      <c r="G28094" t="str">
        <f t="shared" si="447"/>
        <v>SDM</v>
      </c>
    </row>
    <row r="28095" spans="1:7" hidden="1" x14ac:dyDescent="0.3">
      <c r="A28095">
        <v>7058</v>
      </c>
      <c r="B28095" t="s">
        <v>190511</v>
      </c>
      <c r="C28095" t="s">
        <v>190512</v>
      </c>
      <c r="D28095" t="s">
        <v>190513</v>
      </c>
      <c r="E28095" t="s">
        <v>190514</v>
      </c>
      <c r="F28095">
        <v>8</v>
      </c>
      <c r="G28095" t="str">
        <f t="shared" si="447"/>
        <v>SDM</v>
      </c>
    </row>
    <row r="28096" spans="1:7" hidden="1" x14ac:dyDescent="0.3">
      <c r="A28096">
        <v>7059</v>
      </c>
      <c r="B28096" t="s">
        <v>190515</v>
      </c>
      <c r="C28096" t="s">
        <v>190516</v>
      </c>
      <c r="D28096" t="s">
        <v>190517</v>
      </c>
      <c r="E28096" t="s">
        <v>190518</v>
      </c>
      <c r="F28096">
        <v>8</v>
      </c>
      <c r="G28096" t="str">
        <f t="shared" si="447"/>
        <v>SDM</v>
      </c>
    </row>
    <row r="28097" spans="1:7" hidden="1" x14ac:dyDescent="0.3">
      <c r="A28097">
        <v>7060</v>
      </c>
      <c r="B28097" t="s">
        <v>190519</v>
      </c>
      <c r="C28097" t="s">
        <v>190520</v>
      </c>
      <c r="D28097" t="s">
        <v>190521</v>
      </c>
      <c r="E28097" t="s">
        <v>190522</v>
      </c>
      <c r="F28097">
        <v>8</v>
      </c>
      <c r="G28097" t="str">
        <f t="shared" si="447"/>
        <v>SDM</v>
      </c>
    </row>
    <row r="28098" spans="1:7" hidden="1" x14ac:dyDescent="0.3">
      <c r="A28098">
        <v>7069</v>
      </c>
      <c r="B28098" t="s">
        <v>190523</v>
      </c>
      <c r="C28098" t="s">
        <v>190524</v>
      </c>
      <c r="D28098" t="s">
        <v>190525</v>
      </c>
      <c r="E28098" t="s">
        <v>190526</v>
      </c>
      <c r="F28098">
        <v>7</v>
      </c>
      <c r="G28098" t="str">
        <f t="shared" si="447"/>
        <v>SDM</v>
      </c>
    </row>
    <row r="28099" spans="1:7" hidden="1" x14ac:dyDescent="0.3">
      <c r="A28099">
        <v>7070</v>
      </c>
      <c r="B28099" t="s">
        <v>190527</v>
      </c>
      <c r="C28099" t="s">
        <v>190528</v>
      </c>
      <c r="D28099" t="s">
        <v>190529</v>
      </c>
      <c r="E28099" t="s">
        <v>190530</v>
      </c>
      <c r="F28099">
        <v>7</v>
      </c>
      <c r="G28099" t="str">
        <f t="shared" si="447"/>
        <v>SDM</v>
      </c>
    </row>
    <row r="28100" spans="1:7" hidden="1" x14ac:dyDescent="0.3">
      <c r="A28100">
        <v>8168</v>
      </c>
      <c r="B28100" t="s">
        <v>190531</v>
      </c>
      <c r="C28100" t="s">
        <v>190532</v>
      </c>
      <c r="D28100" t="s">
        <v>190534</v>
      </c>
      <c r="E28100" t="s">
        <v>190533</v>
      </c>
      <c r="G28100" t="str">
        <f t="shared" si="447"/>
        <v>SDM</v>
      </c>
    </row>
    <row r="28101" spans="1:7" hidden="1" x14ac:dyDescent="0.3">
      <c r="A28101">
        <v>8169</v>
      </c>
      <c r="B28101" t="s">
        <v>190535</v>
      </c>
      <c r="C28101" t="s">
        <v>15648</v>
      </c>
      <c r="D28101" t="s">
        <v>190537</v>
      </c>
      <c r="E28101" t="s">
        <v>190536</v>
      </c>
      <c r="G28101" t="str">
        <f t="shared" si="447"/>
        <v>SDM</v>
      </c>
    </row>
    <row r="28102" spans="1:7" hidden="1" x14ac:dyDescent="0.3">
      <c r="A28102">
        <v>8170</v>
      </c>
      <c r="B28102" t="s">
        <v>190538</v>
      </c>
      <c r="C28102" t="s">
        <v>190539</v>
      </c>
      <c r="D28102" t="s">
        <v>190541</v>
      </c>
      <c r="E28102" t="s">
        <v>190540</v>
      </c>
      <c r="G28102" t="str">
        <f t="shared" si="447"/>
        <v>SDM</v>
      </c>
    </row>
    <row r="28103" spans="1:7" hidden="1" x14ac:dyDescent="0.3">
      <c r="A28103">
        <v>8171</v>
      </c>
      <c r="B28103" t="s">
        <v>190542</v>
      </c>
      <c r="C28103" t="s">
        <v>190543</v>
      </c>
      <c r="D28103" t="s">
        <v>190545</v>
      </c>
      <c r="E28103" t="s">
        <v>190544</v>
      </c>
      <c r="G28103" t="str">
        <f t="shared" si="447"/>
        <v>SDM</v>
      </c>
    </row>
    <row r="28104" spans="1:7" hidden="1" x14ac:dyDescent="0.3">
      <c r="A28104">
        <v>8172</v>
      </c>
      <c r="B28104" t="s">
        <v>190546</v>
      </c>
      <c r="C28104" t="s">
        <v>190547</v>
      </c>
      <c r="D28104" t="s">
        <v>190549</v>
      </c>
      <c r="E28104" t="s">
        <v>190548</v>
      </c>
      <c r="G28104" t="str">
        <f t="shared" si="447"/>
        <v>SDM</v>
      </c>
    </row>
    <row r="28105" spans="1:7" hidden="1" x14ac:dyDescent="0.3">
      <c r="A28105">
        <v>8173</v>
      </c>
      <c r="B28105" t="s">
        <v>190550</v>
      </c>
      <c r="C28105" t="s">
        <v>190551</v>
      </c>
      <c r="D28105" t="s">
        <v>190553</v>
      </c>
      <c r="E28105" t="s">
        <v>190552</v>
      </c>
      <c r="G28105" t="str">
        <f t="shared" si="447"/>
        <v>SDM</v>
      </c>
    </row>
    <row r="28106" spans="1:7" hidden="1" x14ac:dyDescent="0.3">
      <c r="A28106">
        <v>8174</v>
      </c>
      <c r="B28106" t="s">
        <v>190554</v>
      </c>
      <c r="C28106" s="1" t="s">
        <v>190555</v>
      </c>
      <c r="D28106" t="s">
        <v>190557</v>
      </c>
      <c r="E28106" s="1" t="s">
        <v>190556</v>
      </c>
      <c r="G28106" t="str">
        <f t="shared" si="447"/>
        <v>SDM</v>
      </c>
    </row>
    <row r="28107" spans="1:7" hidden="1" x14ac:dyDescent="0.3">
      <c r="A28107">
        <v>8175</v>
      </c>
      <c r="B28107" t="s">
        <v>190558</v>
      </c>
      <c r="C28107" t="s">
        <v>15660</v>
      </c>
      <c r="D28107" t="s">
        <v>190560</v>
      </c>
      <c r="E28107" t="s">
        <v>190559</v>
      </c>
      <c r="G28107" t="str">
        <f t="shared" si="447"/>
        <v>SDM</v>
      </c>
    </row>
    <row r="28108" spans="1:7" hidden="1" x14ac:dyDescent="0.3">
      <c r="A28108">
        <v>8176</v>
      </c>
      <c r="B28108" t="s">
        <v>190561</v>
      </c>
      <c r="C28108" s="3" t="s">
        <v>190562</v>
      </c>
      <c r="D28108" t="s">
        <v>190564</v>
      </c>
      <c r="E28108" s="3" t="s">
        <v>190563</v>
      </c>
      <c r="G28108" t="str">
        <f t="shared" si="447"/>
        <v>SDM</v>
      </c>
    </row>
    <row r="28109" spans="1:7" hidden="1" x14ac:dyDescent="0.3">
      <c r="A28109">
        <v>8177</v>
      </c>
      <c r="B28109" t="s">
        <v>190565</v>
      </c>
      <c r="C28109" t="s">
        <v>15664</v>
      </c>
      <c r="D28109" t="s">
        <v>190567</v>
      </c>
      <c r="E28109" t="s">
        <v>190566</v>
      </c>
      <c r="G28109" t="str">
        <f t="shared" si="447"/>
        <v>SDM</v>
      </c>
    </row>
    <row r="28110" spans="1:7" hidden="1" x14ac:dyDescent="0.3">
      <c r="A28110">
        <v>8178</v>
      </c>
      <c r="B28110" t="s">
        <v>190568</v>
      </c>
      <c r="C28110" t="s">
        <v>190569</v>
      </c>
      <c r="D28110" t="s">
        <v>190571</v>
      </c>
      <c r="E28110" t="s">
        <v>190570</v>
      </c>
      <c r="G28110" t="str">
        <f t="shared" si="447"/>
        <v>SDM</v>
      </c>
    </row>
    <row r="28111" spans="1:7" hidden="1" x14ac:dyDescent="0.3">
      <c r="A28111">
        <v>8179</v>
      </c>
      <c r="B28111" t="s">
        <v>190572</v>
      </c>
      <c r="C28111" t="s">
        <v>190573</v>
      </c>
      <c r="D28111" t="s">
        <v>190575</v>
      </c>
      <c r="E28111" t="s">
        <v>190574</v>
      </c>
      <c r="G28111" t="str">
        <f t="shared" si="447"/>
        <v>SDM</v>
      </c>
    </row>
    <row r="28112" spans="1:7" hidden="1" x14ac:dyDescent="0.3">
      <c r="A28112">
        <v>8180</v>
      </c>
      <c r="B28112" t="s">
        <v>190576</v>
      </c>
      <c r="C28112" s="3" t="s">
        <v>190577</v>
      </c>
      <c r="D28112" t="s">
        <v>190579</v>
      </c>
      <c r="E28112" s="3" t="s">
        <v>190578</v>
      </c>
      <c r="G28112" t="str">
        <f t="shared" si="447"/>
        <v>SDM</v>
      </c>
    </row>
    <row r="28113" spans="1:7" hidden="1" x14ac:dyDescent="0.3">
      <c r="A28113">
        <v>8181</v>
      </c>
      <c r="B28113" t="s">
        <v>190580</v>
      </c>
      <c r="C28113" t="s">
        <v>15672</v>
      </c>
      <c r="D28113" t="s">
        <v>190581</v>
      </c>
      <c r="E28113" t="s">
        <v>15672</v>
      </c>
      <c r="G28113" t="str">
        <f t="shared" si="447"/>
        <v>SDM</v>
      </c>
    </row>
    <row r="28114" spans="1:7" hidden="1" x14ac:dyDescent="0.3">
      <c r="A28114">
        <v>8182</v>
      </c>
      <c r="B28114" t="s">
        <v>190582</v>
      </c>
      <c r="C28114" s="3" t="s">
        <v>190583</v>
      </c>
      <c r="D28114" t="s">
        <v>190585</v>
      </c>
      <c r="E28114" s="3" t="s">
        <v>190584</v>
      </c>
      <c r="G28114" t="str">
        <f t="shared" si="447"/>
        <v>SDM</v>
      </c>
    </row>
    <row r="28115" spans="1:7" hidden="1" x14ac:dyDescent="0.3">
      <c r="A28115">
        <v>8183</v>
      </c>
      <c r="B28115" t="s">
        <v>190586</v>
      </c>
      <c r="C28115" t="s">
        <v>190587</v>
      </c>
      <c r="D28115" t="s">
        <v>190589</v>
      </c>
      <c r="E28115" t="s">
        <v>190588</v>
      </c>
      <c r="G28115" t="str">
        <f t="shared" si="447"/>
        <v>SDM</v>
      </c>
    </row>
    <row r="28116" spans="1:7" hidden="1" x14ac:dyDescent="0.3">
      <c r="A28116">
        <v>8184</v>
      </c>
      <c r="B28116" t="s">
        <v>190590</v>
      </c>
      <c r="C28116" t="s">
        <v>15678</v>
      </c>
      <c r="D28116" t="s">
        <v>15678</v>
      </c>
      <c r="E28116" t="s">
        <v>15678</v>
      </c>
      <c r="F28116">
        <v>31</v>
      </c>
      <c r="G28116" t="str">
        <f t="shared" si="447"/>
        <v>SDM</v>
      </c>
    </row>
    <row r="28117" spans="1:7" hidden="1" x14ac:dyDescent="0.3">
      <c r="A28117">
        <v>8185</v>
      </c>
      <c r="B28117" t="s">
        <v>190591</v>
      </c>
      <c r="C28117" t="s">
        <v>190592</v>
      </c>
      <c r="D28117" t="s">
        <v>190594</v>
      </c>
      <c r="E28117" t="s">
        <v>190593</v>
      </c>
      <c r="G28117" t="str">
        <f t="shared" si="447"/>
        <v>SDM</v>
      </c>
    </row>
    <row r="28118" spans="1:7" hidden="1" x14ac:dyDescent="0.3">
      <c r="A28118">
        <v>8186</v>
      </c>
      <c r="B28118" t="s">
        <v>190595</v>
      </c>
      <c r="C28118" t="s">
        <v>190596</v>
      </c>
      <c r="D28118" t="s">
        <v>190598</v>
      </c>
      <c r="E28118" t="s">
        <v>190597</v>
      </c>
      <c r="G28118" t="str">
        <f t="shared" si="447"/>
        <v>SDM</v>
      </c>
    </row>
    <row r="28119" spans="1:7" hidden="1" x14ac:dyDescent="0.3">
      <c r="A28119">
        <v>8187</v>
      </c>
      <c r="B28119" t="s">
        <v>190599</v>
      </c>
      <c r="C28119" s="3" t="s">
        <v>190600</v>
      </c>
      <c r="D28119" t="s">
        <v>190602</v>
      </c>
      <c r="E28119" s="3" t="s">
        <v>190601</v>
      </c>
      <c r="G28119" t="str">
        <f t="shared" si="447"/>
        <v>SDM</v>
      </c>
    </row>
    <row r="28120" spans="1:7" hidden="1" x14ac:dyDescent="0.3">
      <c r="A28120">
        <v>8188</v>
      </c>
      <c r="B28120" t="s">
        <v>190603</v>
      </c>
      <c r="C28120" t="s">
        <v>190604</v>
      </c>
      <c r="D28120" t="s">
        <v>190606</v>
      </c>
      <c r="E28120" t="s">
        <v>190605</v>
      </c>
      <c r="G28120" t="str">
        <f t="shared" si="447"/>
        <v>SDM</v>
      </c>
    </row>
    <row r="28121" spans="1:7" hidden="1" x14ac:dyDescent="0.3">
      <c r="A28121">
        <v>8189</v>
      </c>
      <c r="B28121" t="s">
        <v>190607</v>
      </c>
      <c r="C28121" t="s">
        <v>190608</v>
      </c>
      <c r="D28121" t="s">
        <v>190610</v>
      </c>
      <c r="E28121" t="s">
        <v>190609</v>
      </c>
      <c r="G28121" t="str">
        <f t="shared" si="447"/>
        <v>SDM</v>
      </c>
    </row>
    <row r="28122" spans="1:7" hidden="1" x14ac:dyDescent="0.3">
      <c r="A28122">
        <v>8190</v>
      </c>
      <c r="B28122" t="s">
        <v>190611</v>
      </c>
      <c r="C28122" t="s">
        <v>190612</v>
      </c>
      <c r="D28122" t="s">
        <v>190614</v>
      </c>
      <c r="E28122" t="s">
        <v>190613</v>
      </c>
      <c r="G28122" t="str">
        <f t="shared" si="447"/>
        <v>SDM</v>
      </c>
    </row>
    <row r="28123" spans="1:7" hidden="1" x14ac:dyDescent="0.3">
      <c r="A28123">
        <v>8198</v>
      </c>
      <c r="B28123" t="s">
        <v>190615</v>
      </c>
      <c r="C28123" s="3" t="s">
        <v>190616</v>
      </c>
      <c r="D28123" t="s">
        <v>190618</v>
      </c>
      <c r="E28123" s="3" t="s">
        <v>190617</v>
      </c>
      <c r="G28123" t="str">
        <f t="shared" si="447"/>
        <v>SDM</v>
      </c>
    </row>
    <row r="28124" spans="1:7" hidden="1" x14ac:dyDescent="0.3">
      <c r="A28124">
        <v>8191</v>
      </c>
      <c r="B28124" t="s">
        <v>190619</v>
      </c>
      <c r="C28124" t="s">
        <v>190620</v>
      </c>
      <c r="D28124" t="s">
        <v>190622</v>
      </c>
      <c r="E28124" s="2" t="s">
        <v>190621</v>
      </c>
      <c r="G28124" t="str">
        <f t="shared" si="447"/>
        <v>SDM</v>
      </c>
    </row>
    <row r="28125" spans="1:7" hidden="1" x14ac:dyDescent="0.3">
      <c r="A28125">
        <v>8192</v>
      </c>
      <c r="B28125" t="s">
        <v>190623</v>
      </c>
      <c r="C28125" t="s">
        <v>190624</v>
      </c>
      <c r="D28125" t="s">
        <v>190625</v>
      </c>
      <c r="E28125" t="s">
        <v>190624</v>
      </c>
      <c r="G28125" t="str">
        <f t="shared" si="447"/>
        <v>SDM</v>
      </c>
    </row>
    <row r="28126" spans="1:7" hidden="1" x14ac:dyDescent="0.3">
      <c r="A28126">
        <v>8193</v>
      </c>
      <c r="B28126" t="s">
        <v>190626</v>
      </c>
      <c r="C28126" t="s">
        <v>190627</v>
      </c>
      <c r="D28126" t="s">
        <v>190629</v>
      </c>
      <c r="E28126" t="s">
        <v>190628</v>
      </c>
      <c r="G28126" t="str">
        <f t="shared" si="447"/>
        <v>SDM</v>
      </c>
    </row>
    <row r="28127" spans="1:7" hidden="1" x14ac:dyDescent="0.3">
      <c r="A28127">
        <v>8194</v>
      </c>
      <c r="B28127" t="s">
        <v>190630</v>
      </c>
      <c r="C28127" t="s">
        <v>15698</v>
      </c>
      <c r="D28127" t="s">
        <v>190631</v>
      </c>
      <c r="E28127" t="s">
        <v>15698</v>
      </c>
      <c r="G28127" t="str">
        <f t="shared" si="447"/>
        <v>SDM</v>
      </c>
    </row>
    <row r="28128" spans="1:7" hidden="1" x14ac:dyDescent="0.3">
      <c r="A28128">
        <v>8195</v>
      </c>
      <c r="B28128" t="s">
        <v>190632</v>
      </c>
      <c r="C28128" t="s">
        <v>190633</v>
      </c>
      <c r="D28128" t="s">
        <v>190635</v>
      </c>
      <c r="E28128" t="s">
        <v>190634</v>
      </c>
      <c r="G28128" t="str">
        <f t="shared" si="447"/>
        <v>SDM</v>
      </c>
    </row>
    <row r="28129" spans="1:7" hidden="1" x14ac:dyDescent="0.3">
      <c r="A28129">
        <v>8196</v>
      </c>
      <c r="B28129" t="s">
        <v>190636</v>
      </c>
      <c r="C28129" t="s">
        <v>190637</v>
      </c>
      <c r="D28129" t="s">
        <v>190639</v>
      </c>
      <c r="E28129" s="2" t="s">
        <v>190638</v>
      </c>
      <c r="G28129" t="str">
        <f t="shared" si="447"/>
        <v>SDM</v>
      </c>
    </row>
    <row r="28130" spans="1:7" hidden="1" x14ac:dyDescent="0.3">
      <c r="A28130">
        <v>8199</v>
      </c>
      <c r="B28130" t="s">
        <v>190640</v>
      </c>
      <c r="C28130" t="s">
        <v>15707</v>
      </c>
      <c r="D28130" t="s">
        <v>190642</v>
      </c>
      <c r="E28130" t="s">
        <v>190641</v>
      </c>
      <c r="G28130" t="str">
        <f t="shared" si="447"/>
        <v>SDM</v>
      </c>
    </row>
    <row r="28131" spans="1:7" hidden="1" x14ac:dyDescent="0.3">
      <c r="A28131">
        <v>8208</v>
      </c>
      <c r="B28131" t="s">
        <v>190643</v>
      </c>
      <c r="C28131" t="s">
        <v>15724</v>
      </c>
      <c r="D28131" t="s">
        <v>190645</v>
      </c>
      <c r="E28131" t="s">
        <v>190644</v>
      </c>
      <c r="G28131" t="str">
        <f t="shared" si="447"/>
        <v>SDM</v>
      </c>
    </row>
    <row r="28132" spans="1:7" hidden="1" x14ac:dyDescent="0.3">
      <c r="A28132">
        <v>8209</v>
      </c>
      <c r="B28132" t="s">
        <v>190646</v>
      </c>
      <c r="C28132" s="3" t="s">
        <v>190647</v>
      </c>
      <c r="D28132" t="s">
        <v>190648</v>
      </c>
      <c r="E28132" s="3" t="s">
        <v>190647</v>
      </c>
      <c r="G28132" t="str">
        <f t="shared" si="447"/>
        <v>SDM</v>
      </c>
    </row>
    <row r="28133" spans="1:7" hidden="1" x14ac:dyDescent="0.3">
      <c r="A28133">
        <v>8210</v>
      </c>
      <c r="B28133" t="s">
        <v>190649</v>
      </c>
      <c r="C28133" t="s">
        <v>190650</v>
      </c>
      <c r="D28133" t="s">
        <v>106320</v>
      </c>
      <c r="E28133" t="s">
        <v>190651</v>
      </c>
      <c r="G28133" t="str">
        <f t="shared" si="447"/>
        <v>SDM</v>
      </c>
    </row>
    <row r="28134" spans="1:7" hidden="1" x14ac:dyDescent="0.3">
      <c r="A28134">
        <v>8211</v>
      </c>
      <c r="B28134" t="s">
        <v>190652</v>
      </c>
      <c r="C28134" t="s">
        <v>190653</v>
      </c>
      <c r="D28134" t="s">
        <v>190655</v>
      </c>
      <c r="E28134" t="s">
        <v>190654</v>
      </c>
      <c r="G28134" t="str">
        <f t="shared" si="447"/>
        <v>SDM</v>
      </c>
    </row>
    <row r="28135" spans="1:7" hidden="1" x14ac:dyDescent="0.3">
      <c r="A28135">
        <v>8212</v>
      </c>
      <c r="B28135" t="s">
        <v>190656</v>
      </c>
      <c r="C28135" t="s">
        <v>190657</v>
      </c>
      <c r="D28135" t="s">
        <v>190659</v>
      </c>
      <c r="E28135" t="s">
        <v>190658</v>
      </c>
      <c r="G28135" t="str">
        <f t="shared" si="447"/>
        <v>SDM</v>
      </c>
    </row>
    <row r="28136" spans="1:7" hidden="1" x14ac:dyDescent="0.3">
      <c r="A28136">
        <v>8213</v>
      </c>
      <c r="B28136" t="s">
        <v>190660</v>
      </c>
      <c r="C28136" s="3" t="s">
        <v>190661</v>
      </c>
      <c r="D28136" t="s">
        <v>190663</v>
      </c>
      <c r="E28136" s="3" t="s">
        <v>190662</v>
      </c>
      <c r="G28136" t="str">
        <f t="shared" si="447"/>
        <v>SDM</v>
      </c>
    </row>
    <row r="28137" spans="1:7" hidden="1" x14ac:dyDescent="0.3">
      <c r="A28137">
        <v>8214</v>
      </c>
      <c r="B28137" t="s">
        <v>190664</v>
      </c>
      <c r="C28137" t="s">
        <v>190665</v>
      </c>
      <c r="D28137" t="s">
        <v>190667</v>
      </c>
      <c r="E28137" t="s">
        <v>190666</v>
      </c>
      <c r="G28137" t="str">
        <f t="shared" si="447"/>
        <v>SDM</v>
      </c>
    </row>
    <row r="28138" spans="1:7" hidden="1" x14ac:dyDescent="0.3">
      <c r="A28138">
        <v>8215</v>
      </c>
      <c r="B28138" t="s">
        <v>190668</v>
      </c>
      <c r="C28138" t="s">
        <v>190669</v>
      </c>
      <c r="D28138" t="s">
        <v>190671</v>
      </c>
      <c r="E28138" s="2" t="s">
        <v>190670</v>
      </c>
      <c r="G28138" t="str">
        <f t="shared" si="447"/>
        <v>SDM</v>
      </c>
    </row>
    <row r="28139" spans="1:7" hidden="1" x14ac:dyDescent="0.3">
      <c r="A28139">
        <v>8216</v>
      </c>
      <c r="B28139" t="s">
        <v>190672</v>
      </c>
      <c r="C28139" t="s">
        <v>190673</v>
      </c>
      <c r="D28139" t="s">
        <v>190675</v>
      </c>
      <c r="E28139" t="s">
        <v>190674</v>
      </c>
      <c r="G28139" t="str">
        <f t="shared" si="447"/>
        <v>SDM</v>
      </c>
    </row>
    <row r="28140" spans="1:7" hidden="1" x14ac:dyDescent="0.3">
      <c r="A28140">
        <v>8217</v>
      </c>
      <c r="B28140" t="s">
        <v>190676</v>
      </c>
      <c r="C28140" t="s">
        <v>15742</v>
      </c>
      <c r="D28140" t="s">
        <v>190678</v>
      </c>
      <c r="E28140" t="s">
        <v>190677</v>
      </c>
      <c r="G28140" t="str">
        <f t="shared" si="447"/>
        <v>SDM</v>
      </c>
    </row>
    <row r="28141" spans="1:7" hidden="1" x14ac:dyDescent="0.3">
      <c r="A28141">
        <v>8200</v>
      </c>
      <c r="B28141" t="s">
        <v>190679</v>
      </c>
      <c r="C28141" s="3" t="s">
        <v>190680</v>
      </c>
      <c r="D28141" t="s">
        <v>190682</v>
      </c>
      <c r="E28141" s="3" t="s">
        <v>190681</v>
      </c>
      <c r="G28141" t="str">
        <f t="shared" si="447"/>
        <v>SDM</v>
      </c>
    </row>
    <row r="28142" spans="1:7" hidden="1" x14ac:dyDescent="0.3">
      <c r="A28142">
        <v>8218</v>
      </c>
      <c r="B28142" t="s">
        <v>190683</v>
      </c>
      <c r="C28142" t="s">
        <v>190684</v>
      </c>
      <c r="D28142" t="s">
        <v>190686</v>
      </c>
      <c r="E28142" t="s">
        <v>190685</v>
      </c>
      <c r="G28142" t="str">
        <f t="shared" ref="G28142:G28205" si="448">LEFT(B28142,FIND("_",B28142)-1)</f>
        <v>SDM</v>
      </c>
    </row>
    <row r="28143" spans="1:7" hidden="1" x14ac:dyDescent="0.3">
      <c r="A28143">
        <v>8219</v>
      </c>
      <c r="B28143" t="s">
        <v>190687</v>
      </c>
      <c r="C28143" t="s">
        <v>190684</v>
      </c>
      <c r="D28143" t="s">
        <v>190686</v>
      </c>
      <c r="E28143" t="s">
        <v>190685</v>
      </c>
      <c r="G28143" t="str">
        <f t="shared" si="448"/>
        <v>SDM</v>
      </c>
    </row>
    <row r="28144" spans="1:7" hidden="1" x14ac:dyDescent="0.3">
      <c r="A28144">
        <v>8220</v>
      </c>
      <c r="B28144" t="s">
        <v>190688</v>
      </c>
      <c r="C28144" t="s">
        <v>15747</v>
      </c>
      <c r="D28144" t="s">
        <v>190689</v>
      </c>
      <c r="E28144" t="s">
        <v>190690</v>
      </c>
      <c r="F28144">
        <v>31</v>
      </c>
      <c r="G28144" t="str">
        <f t="shared" si="448"/>
        <v>SDM</v>
      </c>
    </row>
    <row r="28145" spans="1:7" hidden="1" x14ac:dyDescent="0.3">
      <c r="A28145">
        <v>8221</v>
      </c>
      <c r="B28145" t="s">
        <v>190691</v>
      </c>
      <c r="C28145" t="s">
        <v>15749</v>
      </c>
      <c r="D28145" t="s">
        <v>190693</v>
      </c>
      <c r="E28145" t="s">
        <v>190692</v>
      </c>
      <c r="G28145" t="str">
        <f t="shared" si="448"/>
        <v>SDM</v>
      </c>
    </row>
    <row r="28146" spans="1:7" hidden="1" x14ac:dyDescent="0.3">
      <c r="A28146">
        <v>8222</v>
      </c>
      <c r="B28146" t="s">
        <v>190694</v>
      </c>
      <c r="C28146" s="3" t="s">
        <v>190695</v>
      </c>
      <c r="D28146" t="s">
        <v>113131</v>
      </c>
      <c r="E28146" s="3" t="s">
        <v>190695</v>
      </c>
      <c r="G28146" t="str">
        <f t="shared" si="448"/>
        <v>SDM</v>
      </c>
    </row>
    <row r="28147" spans="1:7" hidden="1" x14ac:dyDescent="0.3">
      <c r="A28147">
        <v>8223</v>
      </c>
      <c r="B28147" t="s">
        <v>190696</v>
      </c>
      <c r="C28147" t="s">
        <v>190697</v>
      </c>
      <c r="D28147" t="s">
        <v>190699</v>
      </c>
      <c r="E28147" t="s">
        <v>190698</v>
      </c>
      <c r="G28147" t="str">
        <f t="shared" si="448"/>
        <v>SDM</v>
      </c>
    </row>
    <row r="28148" spans="1:7" hidden="1" x14ac:dyDescent="0.3">
      <c r="A28148">
        <v>8224</v>
      </c>
      <c r="B28148" t="s">
        <v>190700</v>
      </c>
      <c r="C28148" t="s">
        <v>15755</v>
      </c>
      <c r="D28148" t="s">
        <v>190701</v>
      </c>
      <c r="E28148" t="s">
        <v>15755</v>
      </c>
      <c r="G28148" t="str">
        <f t="shared" si="448"/>
        <v>SDM</v>
      </c>
    </row>
    <row r="28149" spans="1:7" hidden="1" x14ac:dyDescent="0.3">
      <c r="A28149">
        <v>8225</v>
      </c>
      <c r="B28149" t="s">
        <v>190702</v>
      </c>
      <c r="C28149" t="s">
        <v>190703</v>
      </c>
      <c r="D28149" t="s">
        <v>190705</v>
      </c>
      <c r="E28149" t="s">
        <v>190704</v>
      </c>
      <c r="G28149" t="str">
        <f t="shared" si="448"/>
        <v>SDM</v>
      </c>
    </row>
    <row r="28150" spans="1:7" hidden="1" x14ac:dyDescent="0.3">
      <c r="A28150">
        <v>8230</v>
      </c>
      <c r="B28150" t="s">
        <v>190706</v>
      </c>
      <c r="C28150" t="s">
        <v>15765</v>
      </c>
      <c r="D28150" t="s">
        <v>190708</v>
      </c>
      <c r="E28150" t="s">
        <v>190707</v>
      </c>
      <c r="G28150" t="str">
        <f t="shared" si="448"/>
        <v>SDM</v>
      </c>
    </row>
    <row r="28151" spans="1:7" hidden="1" x14ac:dyDescent="0.3">
      <c r="A28151">
        <v>8231</v>
      </c>
      <c r="B28151" t="s">
        <v>190709</v>
      </c>
      <c r="C28151" t="s">
        <v>15767</v>
      </c>
      <c r="D28151" t="s">
        <v>190711</v>
      </c>
      <c r="E28151" t="s">
        <v>190710</v>
      </c>
      <c r="G28151" t="str">
        <f t="shared" si="448"/>
        <v>SDM</v>
      </c>
    </row>
    <row r="28152" spans="1:7" hidden="1" x14ac:dyDescent="0.3">
      <c r="A28152">
        <v>8201</v>
      </c>
      <c r="B28152" t="s">
        <v>190712</v>
      </c>
      <c r="C28152" t="s">
        <v>190713</v>
      </c>
      <c r="D28152" t="s">
        <v>190715</v>
      </c>
      <c r="E28152" t="s">
        <v>190714</v>
      </c>
      <c r="G28152" t="str">
        <f t="shared" si="448"/>
        <v>SDM</v>
      </c>
    </row>
    <row r="28153" spans="1:7" hidden="1" x14ac:dyDescent="0.3">
      <c r="A28153">
        <v>8232</v>
      </c>
      <c r="B28153" t="s">
        <v>190716</v>
      </c>
      <c r="C28153" t="s">
        <v>15769</v>
      </c>
      <c r="D28153" t="s">
        <v>190717</v>
      </c>
      <c r="E28153" t="s">
        <v>190718</v>
      </c>
      <c r="F28153">
        <v>8</v>
      </c>
      <c r="G28153" t="str">
        <f t="shared" si="448"/>
        <v>SDM</v>
      </c>
    </row>
    <row r="28154" spans="1:7" hidden="1" x14ac:dyDescent="0.3">
      <c r="A28154">
        <v>8233</v>
      </c>
      <c r="B28154" t="s">
        <v>190719</v>
      </c>
      <c r="C28154" t="s">
        <v>15771</v>
      </c>
      <c r="D28154" t="s">
        <v>190721</v>
      </c>
      <c r="E28154" t="s">
        <v>190720</v>
      </c>
      <c r="G28154" t="str">
        <f t="shared" si="448"/>
        <v>SDM</v>
      </c>
    </row>
    <row r="28155" spans="1:7" hidden="1" x14ac:dyDescent="0.3">
      <c r="A28155">
        <v>8234</v>
      </c>
      <c r="B28155" t="s">
        <v>190722</v>
      </c>
      <c r="C28155" t="s">
        <v>190723</v>
      </c>
      <c r="D28155" t="s">
        <v>190725</v>
      </c>
      <c r="E28155" t="s">
        <v>190724</v>
      </c>
      <c r="G28155" t="str">
        <f t="shared" si="448"/>
        <v>SDM</v>
      </c>
    </row>
    <row r="28156" spans="1:7" hidden="1" x14ac:dyDescent="0.3">
      <c r="A28156">
        <v>8235</v>
      </c>
      <c r="B28156" t="s">
        <v>190726</v>
      </c>
      <c r="C28156" t="s">
        <v>15775</v>
      </c>
      <c r="D28156" t="s">
        <v>190728</v>
      </c>
      <c r="E28156" t="s">
        <v>190727</v>
      </c>
      <c r="G28156" t="str">
        <f t="shared" si="448"/>
        <v>SDM</v>
      </c>
    </row>
    <row r="28157" spans="1:7" hidden="1" x14ac:dyDescent="0.3">
      <c r="A28157">
        <v>8236</v>
      </c>
      <c r="B28157" t="s">
        <v>190729</v>
      </c>
      <c r="C28157" t="s">
        <v>190730</v>
      </c>
      <c r="D28157" t="s">
        <v>190731</v>
      </c>
      <c r="E28157" t="s">
        <v>190730</v>
      </c>
      <c r="G28157" t="str">
        <f t="shared" si="448"/>
        <v>SDM</v>
      </c>
    </row>
    <row r="28158" spans="1:7" hidden="1" x14ac:dyDescent="0.3">
      <c r="A28158">
        <v>8237</v>
      </c>
      <c r="B28158" t="s">
        <v>190732</v>
      </c>
      <c r="C28158" t="s">
        <v>15779</v>
      </c>
      <c r="D28158" t="s">
        <v>190733</v>
      </c>
      <c r="E28158" t="s">
        <v>190734</v>
      </c>
      <c r="F28158">
        <v>8</v>
      </c>
      <c r="G28158" t="str">
        <f t="shared" si="448"/>
        <v>SDM</v>
      </c>
    </row>
    <row r="28159" spans="1:7" hidden="1" x14ac:dyDescent="0.3">
      <c r="A28159">
        <v>8238</v>
      </c>
      <c r="B28159" t="s">
        <v>190735</v>
      </c>
      <c r="C28159" t="s">
        <v>15781</v>
      </c>
      <c r="D28159" t="s">
        <v>190737</v>
      </c>
      <c r="E28159" t="s">
        <v>190736</v>
      </c>
      <c r="G28159" t="str">
        <f t="shared" si="448"/>
        <v>SDM</v>
      </c>
    </row>
    <row r="28160" spans="1:7" hidden="1" x14ac:dyDescent="0.3">
      <c r="A28160">
        <v>8239</v>
      </c>
      <c r="B28160" t="s">
        <v>190738</v>
      </c>
      <c r="C28160" t="s">
        <v>190739</v>
      </c>
      <c r="D28160" t="s">
        <v>190740</v>
      </c>
      <c r="E28160" t="s">
        <v>190741</v>
      </c>
      <c r="F28160">
        <v>8</v>
      </c>
      <c r="G28160" t="str">
        <f t="shared" si="448"/>
        <v>SDM</v>
      </c>
    </row>
    <row r="28161" spans="1:7" hidden="1" x14ac:dyDescent="0.3">
      <c r="A28161">
        <v>8240</v>
      </c>
      <c r="B28161" t="s">
        <v>190742</v>
      </c>
      <c r="C28161" t="s">
        <v>190743</v>
      </c>
      <c r="D28161" t="s">
        <v>190745</v>
      </c>
      <c r="E28161" t="s">
        <v>190744</v>
      </c>
      <c r="G28161" t="str">
        <f t="shared" si="448"/>
        <v>SDM</v>
      </c>
    </row>
    <row r="28162" spans="1:7" hidden="1" x14ac:dyDescent="0.3">
      <c r="A28162">
        <v>8241</v>
      </c>
      <c r="B28162" t="s">
        <v>190746</v>
      </c>
      <c r="C28162" t="s">
        <v>15787</v>
      </c>
      <c r="D28162" t="s">
        <v>190748</v>
      </c>
      <c r="E28162" t="s">
        <v>190747</v>
      </c>
      <c r="G28162" t="str">
        <f t="shared" si="448"/>
        <v>SDM</v>
      </c>
    </row>
    <row r="28163" spans="1:7" hidden="1" x14ac:dyDescent="0.3">
      <c r="A28163">
        <v>8202</v>
      </c>
      <c r="B28163" t="s">
        <v>190749</v>
      </c>
      <c r="C28163" t="s">
        <v>190750</v>
      </c>
      <c r="D28163" t="s">
        <v>190752</v>
      </c>
      <c r="E28163" t="s">
        <v>190751</v>
      </c>
      <c r="G28163" t="str">
        <f t="shared" si="448"/>
        <v>SDM</v>
      </c>
    </row>
    <row r="28164" spans="1:7" hidden="1" x14ac:dyDescent="0.3">
      <c r="A28164">
        <v>8242</v>
      </c>
      <c r="B28164" t="s">
        <v>190753</v>
      </c>
      <c r="C28164" t="s">
        <v>190754</v>
      </c>
      <c r="D28164" t="s">
        <v>190756</v>
      </c>
      <c r="E28164" t="s">
        <v>190755</v>
      </c>
      <c r="G28164" t="str">
        <f t="shared" si="448"/>
        <v>SDM</v>
      </c>
    </row>
    <row r="28165" spans="1:7" hidden="1" x14ac:dyDescent="0.3">
      <c r="A28165">
        <v>8243</v>
      </c>
      <c r="B28165" t="s">
        <v>190757</v>
      </c>
      <c r="C28165" t="s">
        <v>15791</v>
      </c>
      <c r="D28165" t="s">
        <v>190759</v>
      </c>
      <c r="E28165" t="s">
        <v>190758</v>
      </c>
      <c r="G28165" t="str">
        <f t="shared" si="448"/>
        <v>SDM</v>
      </c>
    </row>
    <row r="28166" spans="1:7" hidden="1" x14ac:dyDescent="0.3">
      <c r="A28166">
        <v>8244</v>
      </c>
      <c r="B28166" t="s">
        <v>190760</v>
      </c>
      <c r="C28166" t="s">
        <v>190761</v>
      </c>
      <c r="D28166" t="s">
        <v>190763</v>
      </c>
      <c r="E28166" t="s">
        <v>190762</v>
      </c>
      <c r="G28166" t="str">
        <f t="shared" si="448"/>
        <v>SDM</v>
      </c>
    </row>
    <row r="28167" spans="1:7" hidden="1" x14ac:dyDescent="0.3">
      <c r="A28167">
        <v>8245</v>
      </c>
      <c r="B28167" t="s">
        <v>190764</v>
      </c>
      <c r="C28167" t="s">
        <v>15795</v>
      </c>
      <c r="D28167" t="s">
        <v>190766</v>
      </c>
      <c r="E28167" t="s">
        <v>190765</v>
      </c>
      <c r="G28167" t="str">
        <f t="shared" si="448"/>
        <v>SDM</v>
      </c>
    </row>
    <row r="28168" spans="1:7" hidden="1" x14ac:dyDescent="0.3">
      <c r="A28168">
        <v>8246</v>
      </c>
      <c r="B28168" t="s">
        <v>190767</v>
      </c>
      <c r="C28168" t="s">
        <v>190768</v>
      </c>
      <c r="D28168" t="s">
        <v>190770</v>
      </c>
      <c r="E28168" t="s">
        <v>190769</v>
      </c>
      <c r="G28168" t="str">
        <f t="shared" si="448"/>
        <v>SDM</v>
      </c>
    </row>
    <row r="28169" spans="1:7" hidden="1" x14ac:dyDescent="0.3">
      <c r="A28169">
        <v>8247</v>
      </c>
      <c r="B28169" t="s">
        <v>190771</v>
      </c>
      <c r="C28169" s="3" t="s">
        <v>190772</v>
      </c>
      <c r="D28169" t="s">
        <v>190774</v>
      </c>
      <c r="E28169" s="2" t="s">
        <v>190773</v>
      </c>
      <c r="G28169" t="str">
        <f t="shared" si="448"/>
        <v>SDM</v>
      </c>
    </row>
    <row r="28170" spans="1:7" hidden="1" x14ac:dyDescent="0.3">
      <c r="A28170">
        <v>8248</v>
      </c>
      <c r="B28170" t="s">
        <v>190775</v>
      </c>
      <c r="C28170" t="s">
        <v>15801</v>
      </c>
      <c r="D28170" t="s">
        <v>190776</v>
      </c>
      <c r="E28170" t="s">
        <v>190777</v>
      </c>
      <c r="F28170">
        <v>8</v>
      </c>
      <c r="G28170" t="str">
        <f t="shared" si="448"/>
        <v>SDM</v>
      </c>
    </row>
    <row r="28171" spans="1:7" hidden="1" x14ac:dyDescent="0.3">
      <c r="A28171">
        <v>8249</v>
      </c>
      <c r="B28171" t="s">
        <v>190778</v>
      </c>
      <c r="C28171" t="s">
        <v>15803</v>
      </c>
      <c r="D28171" t="s">
        <v>190780</v>
      </c>
      <c r="E28171" s="2" t="s">
        <v>190779</v>
      </c>
      <c r="G28171" t="str">
        <f t="shared" si="448"/>
        <v>SDM</v>
      </c>
    </row>
    <row r="28172" spans="1:7" hidden="1" x14ac:dyDescent="0.3">
      <c r="A28172">
        <v>8250</v>
      </c>
      <c r="B28172" t="s">
        <v>190781</v>
      </c>
      <c r="C28172" t="s">
        <v>190782</v>
      </c>
      <c r="D28172" t="s">
        <v>190784</v>
      </c>
      <c r="E28172" s="2" t="s">
        <v>190783</v>
      </c>
      <c r="G28172" t="str">
        <f t="shared" si="448"/>
        <v>SDM</v>
      </c>
    </row>
    <row r="28173" spans="1:7" hidden="1" x14ac:dyDescent="0.3">
      <c r="A28173">
        <v>8251</v>
      </c>
      <c r="B28173" t="s">
        <v>190785</v>
      </c>
      <c r="C28173" t="s">
        <v>190786</v>
      </c>
      <c r="D28173" t="s">
        <v>190787</v>
      </c>
      <c r="E28173" t="s">
        <v>190788</v>
      </c>
      <c r="F28173">
        <v>31</v>
      </c>
      <c r="G28173" t="str">
        <f t="shared" si="448"/>
        <v>SDM</v>
      </c>
    </row>
    <row r="28174" spans="1:7" hidden="1" x14ac:dyDescent="0.3">
      <c r="A28174">
        <v>8203</v>
      </c>
      <c r="B28174" t="s">
        <v>190789</v>
      </c>
      <c r="C28174" t="s">
        <v>190790</v>
      </c>
      <c r="D28174" t="s">
        <v>190792</v>
      </c>
      <c r="E28174" t="s">
        <v>190791</v>
      </c>
      <c r="G28174" t="str">
        <f t="shared" si="448"/>
        <v>SDM</v>
      </c>
    </row>
    <row r="28175" spans="1:7" hidden="1" x14ac:dyDescent="0.3">
      <c r="A28175">
        <v>8252</v>
      </c>
      <c r="B28175" t="s">
        <v>190793</v>
      </c>
      <c r="C28175" t="s">
        <v>15809</v>
      </c>
      <c r="D28175" t="s">
        <v>190795</v>
      </c>
      <c r="E28175" t="s">
        <v>190794</v>
      </c>
      <c r="G28175" t="str">
        <f t="shared" si="448"/>
        <v>SDM</v>
      </c>
    </row>
    <row r="28176" spans="1:7" hidden="1" x14ac:dyDescent="0.3">
      <c r="A28176">
        <v>8253</v>
      </c>
      <c r="B28176" t="s">
        <v>190796</v>
      </c>
      <c r="C28176" t="s">
        <v>15811</v>
      </c>
      <c r="D28176" t="s">
        <v>190798</v>
      </c>
      <c r="E28176" t="s">
        <v>190797</v>
      </c>
      <c r="G28176" t="str">
        <f t="shared" si="448"/>
        <v>SDM</v>
      </c>
    </row>
    <row r="28177" spans="1:7" hidden="1" x14ac:dyDescent="0.3">
      <c r="A28177">
        <v>8254</v>
      </c>
      <c r="B28177" t="s">
        <v>190799</v>
      </c>
      <c r="C28177" t="s">
        <v>190800</v>
      </c>
      <c r="D28177" t="s">
        <v>190802</v>
      </c>
      <c r="E28177" t="s">
        <v>190801</v>
      </c>
      <c r="G28177" t="str">
        <f t="shared" si="448"/>
        <v>SDM</v>
      </c>
    </row>
    <row r="28178" spans="1:7" hidden="1" x14ac:dyDescent="0.3">
      <c r="A28178">
        <v>8255</v>
      </c>
      <c r="B28178" t="s">
        <v>190803</v>
      </c>
      <c r="C28178" t="s">
        <v>15815</v>
      </c>
      <c r="D28178" t="s">
        <v>190805</v>
      </c>
      <c r="E28178" t="s">
        <v>190804</v>
      </c>
      <c r="G28178" t="str">
        <f t="shared" si="448"/>
        <v>SDM</v>
      </c>
    </row>
    <row r="28179" spans="1:7" hidden="1" x14ac:dyDescent="0.3">
      <c r="A28179">
        <v>8256</v>
      </c>
      <c r="B28179" t="s">
        <v>190806</v>
      </c>
      <c r="C28179" t="s">
        <v>15817</v>
      </c>
      <c r="D28179" t="s">
        <v>190807</v>
      </c>
      <c r="E28179" t="s">
        <v>15817</v>
      </c>
      <c r="G28179" t="str">
        <f t="shared" si="448"/>
        <v>SDM</v>
      </c>
    </row>
    <row r="28180" spans="1:7" hidden="1" x14ac:dyDescent="0.3">
      <c r="A28180">
        <v>8257</v>
      </c>
      <c r="B28180" t="s">
        <v>190808</v>
      </c>
      <c r="C28180" t="s">
        <v>15801</v>
      </c>
      <c r="D28180" t="s">
        <v>190776</v>
      </c>
      <c r="E28180" t="s">
        <v>190777</v>
      </c>
      <c r="F28180">
        <v>8</v>
      </c>
      <c r="G28180" t="str">
        <f t="shared" si="448"/>
        <v>SDM</v>
      </c>
    </row>
    <row r="28181" spans="1:7" hidden="1" x14ac:dyDescent="0.3">
      <c r="A28181">
        <v>8258</v>
      </c>
      <c r="B28181" t="s">
        <v>190809</v>
      </c>
      <c r="C28181" t="s">
        <v>15820</v>
      </c>
      <c r="D28181" t="s">
        <v>190811</v>
      </c>
      <c r="E28181" t="s">
        <v>190810</v>
      </c>
      <c r="G28181" t="str">
        <f t="shared" si="448"/>
        <v>SDM</v>
      </c>
    </row>
    <row r="28182" spans="1:7" hidden="1" x14ac:dyDescent="0.3">
      <c r="A28182">
        <v>8259</v>
      </c>
      <c r="B28182" t="s">
        <v>190812</v>
      </c>
      <c r="C28182" t="s">
        <v>15822</v>
      </c>
      <c r="D28182" t="s">
        <v>145846</v>
      </c>
      <c r="E28182" t="s">
        <v>15822</v>
      </c>
      <c r="F28182">
        <v>31</v>
      </c>
      <c r="G28182" t="str">
        <f t="shared" si="448"/>
        <v>SDM</v>
      </c>
    </row>
    <row r="28183" spans="1:7" hidden="1" x14ac:dyDescent="0.3">
      <c r="A28183">
        <v>8204</v>
      </c>
      <c r="B28183" t="s">
        <v>190813</v>
      </c>
      <c r="C28183" t="s">
        <v>15717</v>
      </c>
      <c r="D28183" t="s">
        <v>190814</v>
      </c>
      <c r="E28183" t="s">
        <v>190815</v>
      </c>
      <c r="F28183">
        <v>8</v>
      </c>
      <c r="G28183" t="str">
        <f t="shared" si="448"/>
        <v>SDM</v>
      </c>
    </row>
    <row r="28184" spans="1:7" hidden="1" x14ac:dyDescent="0.3">
      <c r="A28184">
        <v>8205</v>
      </c>
      <c r="B28184" t="s">
        <v>190816</v>
      </c>
      <c r="C28184" t="s">
        <v>15719</v>
      </c>
      <c r="D28184" t="s">
        <v>190817</v>
      </c>
      <c r="E28184" t="s">
        <v>190818</v>
      </c>
      <c r="F28184">
        <v>8</v>
      </c>
      <c r="G28184" t="str">
        <f t="shared" si="448"/>
        <v>SDM</v>
      </c>
    </row>
    <row r="28185" spans="1:7" hidden="1" x14ac:dyDescent="0.3">
      <c r="A28185">
        <v>8206</v>
      </c>
      <c r="B28185" t="s">
        <v>190819</v>
      </c>
      <c r="C28185" t="s">
        <v>15721</v>
      </c>
      <c r="D28185" t="s">
        <v>190820</v>
      </c>
      <c r="E28185" t="s">
        <v>190821</v>
      </c>
      <c r="F28185">
        <v>8</v>
      </c>
      <c r="G28185" t="str">
        <f t="shared" si="448"/>
        <v>SDM</v>
      </c>
    </row>
    <row r="28186" spans="1:7" hidden="1" x14ac:dyDescent="0.3">
      <c r="A28186">
        <v>8207</v>
      </c>
      <c r="B28186" t="s">
        <v>190822</v>
      </c>
      <c r="C28186" t="s">
        <v>9044</v>
      </c>
      <c r="D28186" t="s">
        <v>143643</v>
      </c>
      <c r="E28186" t="s">
        <v>9044</v>
      </c>
      <c r="F28186">
        <v>4</v>
      </c>
      <c r="G28186" t="str">
        <f t="shared" si="448"/>
        <v>SDM</v>
      </c>
    </row>
    <row r="28187" spans="1:7" hidden="1" x14ac:dyDescent="0.3">
      <c r="A28187">
        <v>8262</v>
      </c>
      <c r="B28187" t="s">
        <v>190823</v>
      </c>
      <c r="C28187" t="s">
        <v>190824</v>
      </c>
      <c r="D28187" t="s">
        <v>190826</v>
      </c>
      <c r="E28187" t="s">
        <v>190825</v>
      </c>
      <c r="G28187" t="str">
        <f t="shared" si="448"/>
        <v>SDM</v>
      </c>
    </row>
    <row r="28188" spans="1:7" hidden="1" x14ac:dyDescent="0.3">
      <c r="A28188">
        <v>8263</v>
      </c>
      <c r="B28188" t="s">
        <v>190827</v>
      </c>
      <c r="C28188" t="s">
        <v>15828</v>
      </c>
      <c r="D28188" t="s">
        <v>190828</v>
      </c>
      <c r="E28188" t="s">
        <v>190829</v>
      </c>
      <c r="F28188">
        <v>70</v>
      </c>
      <c r="G28188" t="str">
        <f t="shared" si="448"/>
        <v>SDM</v>
      </c>
    </row>
    <row r="28189" spans="1:7" hidden="1" x14ac:dyDescent="0.3">
      <c r="A28189">
        <v>8264</v>
      </c>
      <c r="B28189" t="s">
        <v>190830</v>
      </c>
      <c r="C28189" t="s">
        <v>15830</v>
      </c>
      <c r="D28189" t="s">
        <v>190831</v>
      </c>
      <c r="E28189" t="s">
        <v>190832</v>
      </c>
      <c r="F28189">
        <v>8</v>
      </c>
      <c r="G28189" t="str">
        <f t="shared" si="448"/>
        <v>SDM</v>
      </c>
    </row>
    <row r="28190" spans="1:7" hidden="1" x14ac:dyDescent="0.3">
      <c r="A28190">
        <v>8265</v>
      </c>
      <c r="B28190" t="s">
        <v>190833</v>
      </c>
      <c r="C28190" t="s">
        <v>190834</v>
      </c>
      <c r="D28190" t="s">
        <v>190836</v>
      </c>
      <c r="E28190" t="s">
        <v>190835</v>
      </c>
      <c r="G28190" t="str">
        <f t="shared" si="448"/>
        <v>SDM</v>
      </c>
    </row>
    <row r="28191" spans="1:7" hidden="1" x14ac:dyDescent="0.3">
      <c r="A28191">
        <v>8266</v>
      </c>
      <c r="B28191" t="s">
        <v>190837</v>
      </c>
      <c r="C28191" t="s">
        <v>190838</v>
      </c>
      <c r="D28191" t="s">
        <v>190840</v>
      </c>
      <c r="E28191" t="s">
        <v>190839</v>
      </c>
      <c r="G28191" t="str">
        <f t="shared" si="448"/>
        <v>SDM</v>
      </c>
    </row>
    <row r="28192" spans="1:7" hidden="1" x14ac:dyDescent="0.3">
      <c r="A28192">
        <v>8267</v>
      </c>
      <c r="B28192" t="s">
        <v>190841</v>
      </c>
      <c r="C28192" s="3" t="s">
        <v>190842</v>
      </c>
      <c r="D28192" t="s">
        <v>190844</v>
      </c>
      <c r="E28192" s="3" t="s">
        <v>190843</v>
      </c>
      <c r="G28192" t="str">
        <f t="shared" si="448"/>
        <v>SDM</v>
      </c>
    </row>
    <row r="28193" spans="1:7" hidden="1" x14ac:dyDescent="0.3">
      <c r="A28193">
        <v>8269</v>
      </c>
      <c r="B28193" t="s">
        <v>190845</v>
      </c>
      <c r="C28193" s="1" t="s">
        <v>190846</v>
      </c>
      <c r="D28193" t="s">
        <v>190848</v>
      </c>
      <c r="E28193" s="2" t="s">
        <v>190847</v>
      </c>
      <c r="G28193" t="str">
        <f t="shared" si="448"/>
        <v>SDM</v>
      </c>
    </row>
    <row r="28194" spans="1:7" hidden="1" x14ac:dyDescent="0.3">
      <c r="A28194">
        <v>8270</v>
      </c>
      <c r="B28194" t="s">
        <v>190849</v>
      </c>
      <c r="C28194" t="s">
        <v>15842</v>
      </c>
      <c r="D28194" t="s">
        <v>190850</v>
      </c>
      <c r="E28194" t="s">
        <v>15842</v>
      </c>
      <c r="G28194" t="str">
        <f t="shared" si="448"/>
        <v>SDM</v>
      </c>
    </row>
    <row r="28195" spans="1:7" hidden="1" x14ac:dyDescent="0.3">
      <c r="A28195">
        <v>8268</v>
      </c>
      <c r="B28195" t="s">
        <v>190851</v>
      </c>
      <c r="C28195" t="s">
        <v>15838</v>
      </c>
      <c r="D28195" t="s">
        <v>190852</v>
      </c>
      <c r="E28195" t="s">
        <v>190853</v>
      </c>
      <c r="F28195">
        <v>8</v>
      </c>
      <c r="G28195" t="str">
        <f t="shared" si="448"/>
        <v>SDM</v>
      </c>
    </row>
    <row r="28196" spans="1:7" hidden="1" x14ac:dyDescent="0.3">
      <c r="A28196">
        <v>8271</v>
      </c>
      <c r="B28196" t="s">
        <v>190854</v>
      </c>
      <c r="C28196" t="s">
        <v>15844</v>
      </c>
      <c r="D28196" t="s">
        <v>190855</v>
      </c>
      <c r="E28196" t="s">
        <v>190856</v>
      </c>
      <c r="F28196">
        <v>8</v>
      </c>
      <c r="G28196" t="str">
        <f t="shared" si="448"/>
        <v>SDM</v>
      </c>
    </row>
    <row r="28197" spans="1:7" hidden="1" x14ac:dyDescent="0.3">
      <c r="A28197">
        <v>8272</v>
      </c>
      <c r="B28197" t="s">
        <v>190857</v>
      </c>
      <c r="C28197" t="s">
        <v>15846</v>
      </c>
      <c r="D28197" t="s">
        <v>190858</v>
      </c>
      <c r="E28197" t="s">
        <v>190859</v>
      </c>
      <c r="F28197">
        <v>8</v>
      </c>
      <c r="G28197" t="str">
        <f t="shared" si="448"/>
        <v>SDM</v>
      </c>
    </row>
    <row r="28198" spans="1:7" hidden="1" x14ac:dyDescent="0.3">
      <c r="A28198">
        <v>8273</v>
      </c>
      <c r="B28198" t="s">
        <v>190860</v>
      </c>
      <c r="C28198" t="s">
        <v>15848</v>
      </c>
      <c r="D28198" t="s">
        <v>190862</v>
      </c>
      <c r="E28198" t="s">
        <v>190861</v>
      </c>
      <c r="G28198" t="str">
        <f t="shared" si="448"/>
        <v>SDM</v>
      </c>
    </row>
    <row r="28199" spans="1:7" hidden="1" x14ac:dyDescent="0.3">
      <c r="A28199">
        <v>8274</v>
      </c>
      <c r="B28199" t="s">
        <v>190863</v>
      </c>
      <c r="C28199" t="s">
        <v>190864</v>
      </c>
      <c r="D28199" t="s">
        <v>190866</v>
      </c>
      <c r="E28199" t="s">
        <v>190865</v>
      </c>
      <c r="G28199" t="str">
        <f t="shared" si="448"/>
        <v>SDM</v>
      </c>
    </row>
    <row r="28200" spans="1:7" hidden="1" x14ac:dyDescent="0.3">
      <c r="A28200">
        <v>8275</v>
      </c>
      <c r="B28200" t="s">
        <v>190867</v>
      </c>
      <c r="C28200" t="s">
        <v>14160</v>
      </c>
      <c r="D28200" t="s">
        <v>106297</v>
      </c>
      <c r="E28200" t="s">
        <v>14160</v>
      </c>
      <c r="F28200">
        <v>31</v>
      </c>
      <c r="G28200" t="str">
        <f t="shared" si="448"/>
        <v>SDM</v>
      </c>
    </row>
    <row r="28201" spans="1:7" hidden="1" x14ac:dyDescent="0.3">
      <c r="A28201">
        <v>8276</v>
      </c>
      <c r="B28201" t="s">
        <v>190868</v>
      </c>
      <c r="C28201" t="s">
        <v>15853</v>
      </c>
      <c r="D28201" t="s">
        <v>190869</v>
      </c>
      <c r="E28201" t="s">
        <v>190870</v>
      </c>
      <c r="F28201">
        <v>8</v>
      </c>
      <c r="G28201" t="str">
        <f t="shared" si="448"/>
        <v>SDM</v>
      </c>
    </row>
    <row r="28202" spans="1:7" hidden="1" x14ac:dyDescent="0.3">
      <c r="A28202">
        <v>8277</v>
      </c>
      <c r="B28202" t="s">
        <v>190871</v>
      </c>
      <c r="C28202" t="s">
        <v>15855</v>
      </c>
      <c r="D28202" t="s">
        <v>190873</v>
      </c>
      <c r="E28202" s="1" t="s">
        <v>190872</v>
      </c>
      <c r="G28202" t="str">
        <f t="shared" si="448"/>
        <v>SDM</v>
      </c>
    </row>
    <row r="28203" spans="1:7" hidden="1" x14ac:dyDescent="0.3">
      <c r="A28203">
        <v>8278</v>
      </c>
      <c r="B28203" t="s">
        <v>190874</v>
      </c>
      <c r="C28203" t="s">
        <v>15857</v>
      </c>
      <c r="D28203" t="s">
        <v>190876</v>
      </c>
      <c r="E28203" t="s">
        <v>190875</v>
      </c>
      <c r="G28203" t="str">
        <f t="shared" si="448"/>
        <v>SDM</v>
      </c>
    </row>
    <row r="28204" spans="1:7" hidden="1" x14ac:dyDescent="0.3">
      <c r="A28204">
        <v>8279</v>
      </c>
      <c r="B28204" t="s">
        <v>190877</v>
      </c>
      <c r="C28204" t="s">
        <v>190878</v>
      </c>
      <c r="D28204" t="s">
        <v>190880</v>
      </c>
      <c r="E28204" t="s">
        <v>190879</v>
      </c>
      <c r="G28204" t="str">
        <f t="shared" si="448"/>
        <v>SDM</v>
      </c>
    </row>
    <row r="28205" spans="1:7" hidden="1" x14ac:dyDescent="0.3">
      <c r="A28205">
        <v>8280</v>
      </c>
      <c r="B28205" t="s">
        <v>190881</v>
      </c>
      <c r="C28205" t="s">
        <v>190882</v>
      </c>
      <c r="D28205" t="s">
        <v>190884</v>
      </c>
      <c r="E28205" t="s">
        <v>190883</v>
      </c>
      <c r="G28205" t="str">
        <f t="shared" si="448"/>
        <v>SDM</v>
      </c>
    </row>
    <row r="28206" spans="1:7" hidden="1" x14ac:dyDescent="0.3">
      <c r="A28206">
        <v>8281</v>
      </c>
      <c r="B28206" t="s">
        <v>190885</v>
      </c>
      <c r="C28206" t="s">
        <v>190886</v>
      </c>
      <c r="D28206" t="s">
        <v>190888</v>
      </c>
      <c r="E28206" t="s">
        <v>190887</v>
      </c>
      <c r="G28206" t="str">
        <f t="shared" ref="G28206:G28269" si="449">LEFT(B28206,FIND("_",B28206)-1)</f>
        <v>SDM</v>
      </c>
    </row>
    <row r="28207" spans="1:7" hidden="1" x14ac:dyDescent="0.3">
      <c r="A28207">
        <v>8282</v>
      </c>
      <c r="B28207" t="s">
        <v>190889</v>
      </c>
      <c r="C28207" t="s">
        <v>15865</v>
      </c>
      <c r="D28207" t="s">
        <v>190891</v>
      </c>
      <c r="E28207" t="s">
        <v>190890</v>
      </c>
      <c r="G28207" t="str">
        <f t="shared" si="449"/>
        <v>SDM</v>
      </c>
    </row>
    <row r="28208" spans="1:7" hidden="1" x14ac:dyDescent="0.3">
      <c r="A28208">
        <v>8283</v>
      </c>
      <c r="B28208" t="s">
        <v>190892</v>
      </c>
      <c r="C28208" t="s">
        <v>190893</v>
      </c>
      <c r="D28208" t="s">
        <v>190895</v>
      </c>
      <c r="E28208" t="s">
        <v>190894</v>
      </c>
      <c r="G28208" t="str">
        <f t="shared" si="449"/>
        <v>SDM</v>
      </c>
    </row>
    <row r="28209" spans="1:7" hidden="1" x14ac:dyDescent="0.3">
      <c r="A28209">
        <v>8284</v>
      </c>
      <c r="B28209" t="s">
        <v>190896</v>
      </c>
      <c r="C28209" t="s">
        <v>190897</v>
      </c>
      <c r="D28209" t="s">
        <v>190899</v>
      </c>
      <c r="E28209" t="s">
        <v>190898</v>
      </c>
      <c r="G28209" t="str">
        <f t="shared" si="449"/>
        <v>SDM</v>
      </c>
    </row>
    <row r="28210" spans="1:7" hidden="1" x14ac:dyDescent="0.3">
      <c r="A28210">
        <v>8285</v>
      </c>
      <c r="B28210" t="s">
        <v>190900</v>
      </c>
      <c r="C28210" t="s">
        <v>190901</v>
      </c>
      <c r="D28210" t="s">
        <v>190903</v>
      </c>
      <c r="E28210" t="s">
        <v>190902</v>
      </c>
      <c r="G28210" t="str">
        <f t="shared" si="449"/>
        <v>SDM</v>
      </c>
    </row>
    <row r="28211" spans="1:7" hidden="1" x14ac:dyDescent="0.3">
      <c r="A28211">
        <v>8286</v>
      </c>
      <c r="B28211" t="s">
        <v>190904</v>
      </c>
      <c r="C28211" t="s">
        <v>190905</v>
      </c>
      <c r="D28211" t="s">
        <v>190907</v>
      </c>
      <c r="E28211" t="s">
        <v>190906</v>
      </c>
      <c r="G28211" t="str">
        <f t="shared" si="449"/>
        <v>SDM</v>
      </c>
    </row>
    <row r="28212" spans="1:7" hidden="1" x14ac:dyDescent="0.3">
      <c r="A28212">
        <v>8287</v>
      </c>
      <c r="B28212" t="s">
        <v>190908</v>
      </c>
      <c r="C28212" s="3" t="s">
        <v>190909</v>
      </c>
      <c r="D28212" t="s">
        <v>190911</v>
      </c>
      <c r="E28212" s="3" t="s">
        <v>190910</v>
      </c>
      <c r="G28212" t="str">
        <f t="shared" si="449"/>
        <v>SDM</v>
      </c>
    </row>
    <row r="28213" spans="1:7" hidden="1" x14ac:dyDescent="0.3">
      <c r="A28213">
        <v>8289</v>
      </c>
      <c r="B28213" t="s">
        <v>190912</v>
      </c>
      <c r="C28213" t="s">
        <v>190913</v>
      </c>
      <c r="D28213" t="s">
        <v>190915</v>
      </c>
      <c r="E28213" t="s">
        <v>190914</v>
      </c>
      <c r="G28213" t="str">
        <f t="shared" si="449"/>
        <v>SDM</v>
      </c>
    </row>
    <row r="28214" spans="1:7" hidden="1" x14ac:dyDescent="0.3">
      <c r="A28214">
        <v>8288</v>
      </c>
      <c r="B28214" t="s">
        <v>190916</v>
      </c>
      <c r="C28214" t="s">
        <v>190917</v>
      </c>
      <c r="D28214" t="s">
        <v>190918</v>
      </c>
      <c r="E28214" t="s">
        <v>190917</v>
      </c>
      <c r="G28214" t="str">
        <f t="shared" si="449"/>
        <v>SDM</v>
      </c>
    </row>
    <row r="28215" spans="1:7" hidden="1" x14ac:dyDescent="0.3">
      <c r="A28215">
        <v>8290</v>
      </c>
      <c r="B28215" t="s">
        <v>190919</v>
      </c>
      <c r="C28215" s="3" t="s">
        <v>190920</v>
      </c>
      <c r="D28215" t="s">
        <v>190922</v>
      </c>
      <c r="E28215" s="3" t="s">
        <v>190921</v>
      </c>
      <c r="G28215" t="str">
        <f t="shared" si="449"/>
        <v>SDM</v>
      </c>
    </row>
    <row r="28216" spans="1:7" hidden="1" x14ac:dyDescent="0.3">
      <c r="A28216">
        <v>8294</v>
      </c>
      <c r="B28216" t="s">
        <v>190923</v>
      </c>
      <c r="C28216" t="s">
        <v>190924</v>
      </c>
      <c r="D28216" t="s">
        <v>190926</v>
      </c>
      <c r="E28216" t="s">
        <v>190925</v>
      </c>
      <c r="G28216" t="str">
        <f t="shared" si="449"/>
        <v>SDM</v>
      </c>
    </row>
    <row r="28217" spans="1:7" hidden="1" x14ac:dyDescent="0.3">
      <c r="A28217">
        <v>8295</v>
      </c>
      <c r="B28217" t="s">
        <v>190927</v>
      </c>
      <c r="C28217" t="s">
        <v>190928</v>
      </c>
      <c r="D28217" t="s">
        <v>190930</v>
      </c>
      <c r="E28217" t="s">
        <v>190929</v>
      </c>
      <c r="G28217" t="str">
        <f t="shared" si="449"/>
        <v>SDM</v>
      </c>
    </row>
    <row r="28218" spans="1:7" hidden="1" x14ac:dyDescent="0.3">
      <c r="A28218">
        <v>8296</v>
      </c>
      <c r="B28218" t="s">
        <v>190931</v>
      </c>
      <c r="C28218" s="3" t="s">
        <v>190932</v>
      </c>
      <c r="D28218" t="s">
        <v>190934</v>
      </c>
      <c r="E28218" s="3" t="s">
        <v>190933</v>
      </c>
      <c r="G28218" t="str">
        <f t="shared" si="449"/>
        <v>SDM</v>
      </c>
    </row>
    <row r="28219" spans="1:7" hidden="1" x14ac:dyDescent="0.3">
      <c r="A28219">
        <v>8291</v>
      </c>
      <c r="B28219" t="s">
        <v>190935</v>
      </c>
      <c r="C28219" s="3" t="s">
        <v>190936</v>
      </c>
      <c r="D28219" t="s">
        <v>190938</v>
      </c>
      <c r="E28219" s="3" t="s">
        <v>190937</v>
      </c>
      <c r="G28219" t="str">
        <f t="shared" si="449"/>
        <v>SDM</v>
      </c>
    </row>
    <row r="28220" spans="1:7" hidden="1" x14ac:dyDescent="0.3">
      <c r="A28220">
        <v>8292</v>
      </c>
      <c r="B28220" t="s">
        <v>190939</v>
      </c>
      <c r="C28220" t="s">
        <v>190940</v>
      </c>
      <c r="D28220" t="s">
        <v>190942</v>
      </c>
      <c r="E28220" s="2" t="s">
        <v>190941</v>
      </c>
      <c r="G28220" t="str">
        <f t="shared" si="449"/>
        <v>SDM</v>
      </c>
    </row>
    <row r="28221" spans="1:7" hidden="1" x14ac:dyDescent="0.3">
      <c r="A28221">
        <v>8293</v>
      </c>
      <c r="B28221" t="s">
        <v>190943</v>
      </c>
      <c r="C28221" t="s">
        <v>190944</v>
      </c>
      <c r="D28221" t="s">
        <v>190946</v>
      </c>
      <c r="E28221" t="s">
        <v>190945</v>
      </c>
      <c r="G28221" t="str">
        <f t="shared" si="449"/>
        <v>SDM</v>
      </c>
    </row>
    <row r="28222" spans="1:7" hidden="1" x14ac:dyDescent="0.3">
      <c r="A28222">
        <v>8297</v>
      </c>
      <c r="B28222" t="s">
        <v>190947</v>
      </c>
      <c r="C28222" t="s">
        <v>15895</v>
      </c>
      <c r="D28222" t="s">
        <v>190949</v>
      </c>
      <c r="E28222" t="s">
        <v>190948</v>
      </c>
      <c r="G28222" t="str">
        <f t="shared" si="449"/>
        <v>SDM</v>
      </c>
    </row>
    <row r="28223" spans="1:7" hidden="1" x14ac:dyDescent="0.3">
      <c r="A28223">
        <v>8298</v>
      </c>
      <c r="B28223" t="s">
        <v>190950</v>
      </c>
      <c r="C28223" t="s">
        <v>190951</v>
      </c>
      <c r="D28223" t="s">
        <v>190953</v>
      </c>
      <c r="E28223" s="2" t="s">
        <v>190952</v>
      </c>
      <c r="G28223" t="str">
        <f t="shared" si="449"/>
        <v>SDM</v>
      </c>
    </row>
    <row r="28224" spans="1:7" hidden="1" x14ac:dyDescent="0.3">
      <c r="A28224">
        <v>8299</v>
      </c>
      <c r="B28224" t="s">
        <v>190954</v>
      </c>
      <c r="C28224" t="s">
        <v>190955</v>
      </c>
      <c r="D28224" t="s">
        <v>190957</v>
      </c>
      <c r="E28224" t="s">
        <v>190956</v>
      </c>
      <c r="G28224" t="str">
        <f t="shared" si="449"/>
        <v>SDM</v>
      </c>
    </row>
    <row r="28225" spans="1:7" hidden="1" x14ac:dyDescent="0.3">
      <c r="A28225">
        <v>8300</v>
      </c>
      <c r="B28225" t="s">
        <v>190958</v>
      </c>
      <c r="C28225" t="s">
        <v>15901</v>
      </c>
      <c r="D28225" t="s">
        <v>190960</v>
      </c>
      <c r="E28225" t="s">
        <v>190959</v>
      </c>
      <c r="G28225" t="str">
        <f t="shared" si="449"/>
        <v>SDM</v>
      </c>
    </row>
    <row r="28226" spans="1:7" hidden="1" x14ac:dyDescent="0.3">
      <c r="A28226">
        <v>8301</v>
      </c>
      <c r="B28226" t="s">
        <v>190961</v>
      </c>
      <c r="C28226" t="s">
        <v>190962</v>
      </c>
      <c r="D28226" t="s">
        <v>190964</v>
      </c>
      <c r="E28226" t="s">
        <v>190963</v>
      </c>
      <c r="G28226" t="str">
        <f t="shared" si="449"/>
        <v>SDM</v>
      </c>
    </row>
    <row r="28227" spans="1:7" hidden="1" x14ac:dyDescent="0.3">
      <c r="A28227">
        <v>8302</v>
      </c>
      <c r="B28227" t="s">
        <v>190965</v>
      </c>
      <c r="C28227" s="3" t="s">
        <v>190966</v>
      </c>
      <c r="D28227" t="s">
        <v>190968</v>
      </c>
      <c r="E28227" s="3" t="s">
        <v>190967</v>
      </c>
      <c r="G28227" t="str">
        <f t="shared" si="449"/>
        <v>SDM</v>
      </c>
    </row>
    <row r="28228" spans="1:7" hidden="1" x14ac:dyDescent="0.3">
      <c r="A28228">
        <v>8303</v>
      </c>
      <c r="B28228" t="s">
        <v>190969</v>
      </c>
      <c r="C28228" t="s">
        <v>190970</v>
      </c>
      <c r="D28228" t="s">
        <v>190972</v>
      </c>
      <c r="E28228" t="s">
        <v>190971</v>
      </c>
      <c r="G28228" t="str">
        <f t="shared" si="449"/>
        <v>SDM</v>
      </c>
    </row>
    <row r="28229" spans="1:7" hidden="1" x14ac:dyDescent="0.3">
      <c r="A28229">
        <v>8304</v>
      </c>
      <c r="B28229" t="s">
        <v>190973</v>
      </c>
      <c r="C28229" t="s">
        <v>190974</v>
      </c>
      <c r="D28229" t="s">
        <v>190976</v>
      </c>
      <c r="E28229" t="s">
        <v>190975</v>
      </c>
      <c r="G28229" t="str">
        <f t="shared" si="449"/>
        <v>SDM</v>
      </c>
    </row>
    <row r="28230" spans="1:7" hidden="1" x14ac:dyDescent="0.3">
      <c r="A28230">
        <v>8305</v>
      </c>
      <c r="B28230" t="s">
        <v>190977</v>
      </c>
      <c r="C28230" t="s">
        <v>190978</v>
      </c>
      <c r="D28230" t="s">
        <v>190980</v>
      </c>
      <c r="E28230" t="s">
        <v>190979</v>
      </c>
      <c r="G28230" t="str">
        <f t="shared" si="449"/>
        <v>SDM</v>
      </c>
    </row>
    <row r="28231" spans="1:7" hidden="1" x14ac:dyDescent="0.3">
      <c r="A28231">
        <v>8306</v>
      </c>
      <c r="B28231" t="s">
        <v>190981</v>
      </c>
      <c r="C28231" t="s">
        <v>190982</v>
      </c>
      <c r="D28231" t="s">
        <v>190984</v>
      </c>
      <c r="E28231" s="2" t="s">
        <v>190983</v>
      </c>
      <c r="G28231" t="str">
        <f t="shared" si="449"/>
        <v>SDM</v>
      </c>
    </row>
    <row r="28232" spans="1:7" hidden="1" x14ac:dyDescent="0.3">
      <c r="A28232">
        <v>8307</v>
      </c>
      <c r="B28232" t="s">
        <v>190985</v>
      </c>
      <c r="C28232" t="s">
        <v>190986</v>
      </c>
      <c r="D28232" t="s">
        <v>190988</v>
      </c>
      <c r="E28232" t="s">
        <v>190987</v>
      </c>
      <c r="G28232" t="str">
        <f t="shared" si="449"/>
        <v>SDM</v>
      </c>
    </row>
    <row r="28233" spans="1:7" hidden="1" x14ac:dyDescent="0.3">
      <c r="A28233">
        <v>8308</v>
      </c>
      <c r="B28233" t="s">
        <v>190989</v>
      </c>
      <c r="C28233" t="s">
        <v>190990</v>
      </c>
      <c r="D28233" t="s">
        <v>190992</v>
      </c>
      <c r="E28233" t="s">
        <v>190991</v>
      </c>
      <c r="G28233" t="str">
        <f t="shared" si="449"/>
        <v>SDM</v>
      </c>
    </row>
    <row r="28234" spans="1:7" hidden="1" x14ac:dyDescent="0.3">
      <c r="A28234">
        <v>8309</v>
      </c>
      <c r="B28234" t="s">
        <v>190993</v>
      </c>
      <c r="C28234" t="s">
        <v>190994</v>
      </c>
      <c r="D28234" t="s">
        <v>190996</v>
      </c>
      <c r="E28234" t="s">
        <v>190995</v>
      </c>
      <c r="G28234" t="str">
        <f t="shared" si="449"/>
        <v>SDM</v>
      </c>
    </row>
    <row r="28235" spans="1:7" hidden="1" x14ac:dyDescent="0.3">
      <c r="A28235">
        <v>8310</v>
      </c>
      <c r="B28235" t="s">
        <v>190997</v>
      </c>
      <c r="C28235" t="s">
        <v>15921</v>
      </c>
      <c r="D28235" t="s">
        <v>190999</v>
      </c>
      <c r="E28235" s="2" t="s">
        <v>190998</v>
      </c>
      <c r="G28235" t="str">
        <f t="shared" si="449"/>
        <v>SDM</v>
      </c>
    </row>
    <row r="28236" spans="1:7" hidden="1" x14ac:dyDescent="0.3">
      <c r="A28236">
        <v>8311</v>
      </c>
      <c r="B28236" t="s">
        <v>191000</v>
      </c>
      <c r="C28236" t="s">
        <v>191001</v>
      </c>
      <c r="D28236" t="s">
        <v>191003</v>
      </c>
      <c r="E28236" t="s">
        <v>191002</v>
      </c>
      <c r="G28236" t="str">
        <f t="shared" si="449"/>
        <v>SDM</v>
      </c>
    </row>
    <row r="28237" spans="1:7" hidden="1" x14ac:dyDescent="0.3">
      <c r="A28237">
        <v>8312</v>
      </c>
      <c r="B28237" t="s">
        <v>191004</v>
      </c>
      <c r="C28237" s="3" t="s">
        <v>191005</v>
      </c>
      <c r="D28237" t="s">
        <v>191007</v>
      </c>
      <c r="E28237" s="3" t="s">
        <v>191006</v>
      </c>
      <c r="G28237" t="str">
        <f t="shared" si="449"/>
        <v>SDM</v>
      </c>
    </row>
    <row r="28238" spans="1:7" hidden="1" x14ac:dyDescent="0.3">
      <c r="A28238">
        <v>8313</v>
      </c>
      <c r="B28238" t="s">
        <v>191008</v>
      </c>
      <c r="C28238" s="3" t="s">
        <v>191009</v>
      </c>
      <c r="D28238" t="s">
        <v>191011</v>
      </c>
      <c r="E28238" s="3" t="s">
        <v>191010</v>
      </c>
      <c r="G28238" t="str">
        <f t="shared" si="449"/>
        <v>SDM</v>
      </c>
    </row>
    <row r="28239" spans="1:7" hidden="1" x14ac:dyDescent="0.3">
      <c r="A28239">
        <v>8314</v>
      </c>
      <c r="B28239" t="s">
        <v>191012</v>
      </c>
      <c r="C28239" t="s">
        <v>191013</v>
      </c>
      <c r="D28239" t="s">
        <v>191015</v>
      </c>
      <c r="E28239" t="s">
        <v>191014</v>
      </c>
      <c r="G28239" t="str">
        <f t="shared" si="449"/>
        <v>SDM</v>
      </c>
    </row>
    <row r="28240" spans="1:7" hidden="1" x14ac:dyDescent="0.3">
      <c r="A28240">
        <v>8315</v>
      </c>
      <c r="B28240" t="s">
        <v>191016</v>
      </c>
      <c r="C28240" t="s">
        <v>15931</v>
      </c>
      <c r="D28240" t="s">
        <v>191018</v>
      </c>
      <c r="E28240" s="2" t="s">
        <v>191017</v>
      </c>
      <c r="G28240" t="str">
        <f t="shared" si="449"/>
        <v>SDM</v>
      </c>
    </row>
    <row r="28241" spans="1:7" hidden="1" x14ac:dyDescent="0.3">
      <c r="A28241">
        <v>8316</v>
      </c>
      <c r="B28241" t="s">
        <v>191019</v>
      </c>
      <c r="C28241" t="s">
        <v>15933</v>
      </c>
      <c r="D28241" t="s">
        <v>191021</v>
      </c>
      <c r="E28241" t="s">
        <v>191020</v>
      </c>
      <c r="G28241" t="str">
        <f t="shared" si="449"/>
        <v>SDM</v>
      </c>
    </row>
    <row r="28242" spans="1:7" hidden="1" x14ac:dyDescent="0.3">
      <c r="A28242">
        <v>8317</v>
      </c>
      <c r="B28242" t="s">
        <v>191022</v>
      </c>
      <c r="C28242" t="s">
        <v>15935</v>
      </c>
      <c r="D28242" t="s">
        <v>191023</v>
      </c>
      <c r="E28242" t="s">
        <v>15935</v>
      </c>
      <c r="G28242" t="str">
        <f t="shared" si="449"/>
        <v>SDM</v>
      </c>
    </row>
    <row r="28243" spans="1:7" hidden="1" x14ac:dyDescent="0.3">
      <c r="A28243">
        <v>8318</v>
      </c>
      <c r="B28243" t="s">
        <v>191024</v>
      </c>
      <c r="C28243" t="s">
        <v>191025</v>
      </c>
      <c r="D28243" t="s">
        <v>191027</v>
      </c>
      <c r="E28243" t="s">
        <v>191026</v>
      </c>
      <c r="G28243" t="str">
        <f t="shared" si="449"/>
        <v>SDM</v>
      </c>
    </row>
    <row r="28244" spans="1:7" hidden="1" x14ac:dyDescent="0.3">
      <c r="A28244">
        <v>8322</v>
      </c>
      <c r="B28244" t="s">
        <v>191028</v>
      </c>
      <c r="C28244" t="s">
        <v>191029</v>
      </c>
      <c r="D28244" t="s">
        <v>191031</v>
      </c>
      <c r="E28244" t="s">
        <v>191030</v>
      </c>
      <c r="G28244" t="str">
        <f t="shared" si="449"/>
        <v>SDM</v>
      </c>
    </row>
    <row r="28245" spans="1:7" hidden="1" x14ac:dyDescent="0.3">
      <c r="A28245">
        <v>8323</v>
      </c>
      <c r="B28245" t="s">
        <v>191032</v>
      </c>
      <c r="C28245" t="s">
        <v>191033</v>
      </c>
      <c r="D28245" t="s">
        <v>191034</v>
      </c>
      <c r="E28245" t="s">
        <v>191033</v>
      </c>
      <c r="G28245" t="str">
        <f t="shared" si="449"/>
        <v>SDM</v>
      </c>
    </row>
    <row r="28246" spans="1:7" hidden="1" x14ac:dyDescent="0.3">
      <c r="A28246">
        <v>8324</v>
      </c>
      <c r="B28246" t="s">
        <v>191035</v>
      </c>
      <c r="C28246" t="s">
        <v>191036</v>
      </c>
      <c r="D28246" t="s">
        <v>191037</v>
      </c>
      <c r="E28246" t="s">
        <v>191038</v>
      </c>
      <c r="F28246">
        <v>8</v>
      </c>
      <c r="G28246" t="str">
        <f t="shared" si="449"/>
        <v>SDM</v>
      </c>
    </row>
    <row r="28247" spans="1:7" hidden="1" x14ac:dyDescent="0.3">
      <c r="A28247">
        <v>8325</v>
      </c>
      <c r="B28247" t="s">
        <v>191039</v>
      </c>
      <c r="C28247" t="s">
        <v>191040</v>
      </c>
      <c r="D28247" t="s">
        <v>191041</v>
      </c>
      <c r="E28247" t="s">
        <v>191042</v>
      </c>
      <c r="F28247">
        <v>8</v>
      </c>
      <c r="G28247" t="str">
        <f t="shared" si="449"/>
        <v>SDM</v>
      </c>
    </row>
    <row r="28248" spans="1:7" hidden="1" x14ac:dyDescent="0.3">
      <c r="A28248">
        <v>8326</v>
      </c>
      <c r="B28248" t="s">
        <v>191043</v>
      </c>
      <c r="C28248" t="s">
        <v>191044</v>
      </c>
      <c r="D28248" t="s">
        <v>191045</v>
      </c>
      <c r="E28248" t="s">
        <v>191046</v>
      </c>
      <c r="F28248">
        <v>8</v>
      </c>
      <c r="G28248" t="str">
        <f t="shared" si="449"/>
        <v>SDM</v>
      </c>
    </row>
    <row r="28249" spans="1:7" hidden="1" x14ac:dyDescent="0.3">
      <c r="A28249">
        <v>8327</v>
      </c>
      <c r="B28249" t="s">
        <v>191047</v>
      </c>
      <c r="C28249" s="3" t="s">
        <v>191048</v>
      </c>
      <c r="D28249" t="s">
        <v>191050</v>
      </c>
      <c r="E28249" s="3" t="s">
        <v>191049</v>
      </c>
      <c r="G28249" t="str">
        <f t="shared" si="449"/>
        <v>SDM</v>
      </c>
    </row>
    <row r="28250" spans="1:7" hidden="1" x14ac:dyDescent="0.3">
      <c r="A28250">
        <v>8328</v>
      </c>
      <c r="B28250" t="s">
        <v>191051</v>
      </c>
      <c r="C28250" t="s">
        <v>15956</v>
      </c>
      <c r="D28250" t="s">
        <v>191052</v>
      </c>
      <c r="E28250" t="s">
        <v>191053</v>
      </c>
      <c r="F28250">
        <v>8</v>
      </c>
      <c r="G28250" t="str">
        <f t="shared" si="449"/>
        <v>SDM</v>
      </c>
    </row>
    <row r="28251" spans="1:7" hidden="1" x14ac:dyDescent="0.3">
      <c r="A28251">
        <v>8329</v>
      </c>
      <c r="B28251" t="s">
        <v>191054</v>
      </c>
      <c r="C28251" s="3" t="s">
        <v>191055</v>
      </c>
      <c r="D28251" t="s">
        <v>191057</v>
      </c>
      <c r="E28251" s="3" t="s">
        <v>191056</v>
      </c>
      <c r="G28251" t="str">
        <f t="shared" si="449"/>
        <v>SDM</v>
      </c>
    </row>
    <row r="28252" spans="1:7" hidden="1" x14ac:dyDescent="0.3">
      <c r="A28252">
        <v>8330</v>
      </c>
      <c r="B28252" t="s">
        <v>191058</v>
      </c>
      <c r="C28252" s="3" t="s">
        <v>191059</v>
      </c>
      <c r="D28252" t="s">
        <v>191061</v>
      </c>
      <c r="E28252" s="3" t="s">
        <v>191060</v>
      </c>
      <c r="G28252" t="str">
        <f t="shared" si="449"/>
        <v>SDM</v>
      </c>
    </row>
    <row r="28253" spans="1:7" hidden="1" x14ac:dyDescent="0.3">
      <c r="A28253">
        <v>8331</v>
      </c>
      <c r="B28253" t="s">
        <v>191062</v>
      </c>
      <c r="C28253" t="s">
        <v>13771</v>
      </c>
      <c r="D28253" t="s">
        <v>191063</v>
      </c>
      <c r="E28253" t="s">
        <v>191064</v>
      </c>
      <c r="F28253">
        <v>8</v>
      </c>
      <c r="G28253" t="str">
        <f t="shared" si="449"/>
        <v>SDM</v>
      </c>
    </row>
    <row r="28254" spans="1:7" hidden="1" x14ac:dyDescent="0.3">
      <c r="A28254">
        <v>8332</v>
      </c>
      <c r="B28254" t="s">
        <v>191065</v>
      </c>
      <c r="C28254" s="3" t="s">
        <v>191066</v>
      </c>
      <c r="D28254" t="s">
        <v>191067</v>
      </c>
      <c r="E28254" t="s">
        <v>191068</v>
      </c>
      <c r="F28254">
        <v>8</v>
      </c>
      <c r="G28254" t="str">
        <f t="shared" si="449"/>
        <v>SDM</v>
      </c>
    </row>
    <row r="28255" spans="1:7" hidden="1" x14ac:dyDescent="0.3">
      <c r="A28255">
        <v>8333</v>
      </c>
      <c r="B28255" t="s">
        <v>191069</v>
      </c>
      <c r="C28255" t="s">
        <v>191070</v>
      </c>
      <c r="D28255" t="s">
        <v>191071</v>
      </c>
      <c r="E28255" t="s">
        <v>191072</v>
      </c>
      <c r="F28255">
        <v>8</v>
      </c>
      <c r="G28255" t="str">
        <f t="shared" si="449"/>
        <v>SDM</v>
      </c>
    </row>
    <row r="28256" spans="1:7" hidden="1" x14ac:dyDescent="0.3">
      <c r="A28256">
        <v>8334</v>
      </c>
      <c r="B28256" t="s">
        <v>191073</v>
      </c>
      <c r="C28256" t="s">
        <v>15967</v>
      </c>
      <c r="D28256" t="s">
        <v>176063</v>
      </c>
      <c r="E28256" t="s">
        <v>191074</v>
      </c>
      <c r="F28256">
        <v>8</v>
      </c>
      <c r="G28256" t="str">
        <f t="shared" si="449"/>
        <v>SDM</v>
      </c>
    </row>
    <row r="28257" spans="1:7" hidden="1" x14ac:dyDescent="0.3">
      <c r="A28257">
        <v>8335</v>
      </c>
      <c r="B28257" t="s">
        <v>191075</v>
      </c>
      <c r="C28257" s="3" t="s">
        <v>191076</v>
      </c>
      <c r="D28257" t="s">
        <v>191077</v>
      </c>
      <c r="E28257" t="s">
        <v>191078</v>
      </c>
      <c r="F28257">
        <v>8</v>
      </c>
      <c r="G28257" t="str">
        <f t="shared" si="449"/>
        <v>SDM</v>
      </c>
    </row>
    <row r="28258" spans="1:7" hidden="1" x14ac:dyDescent="0.3">
      <c r="A28258">
        <v>8336</v>
      </c>
      <c r="B28258" t="s">
        <v>191079</v>
      </c>
      <c r="C28258" t="s">
        <v>15967</v>
      </c>
      <c r="D28258" t="s">
        <v>176063</v>
      </c>
      <c r="E28258" t="s">
        <v>191074</v>
      </c>
      <c r="F28258">
        <v>8</v>
      </c>
      <c r="G28258" t="str">
        <f t="shared" si="449"/>
        <v>SDM</v>
      </c>
    </row>
    <row r="28259" spans="1:7" hidden="1" x14ac:dyDescent="0.3">
      <c r="A28259">
        <v>8337</v>
      </c>
      <c r="B28259" t="s">
        <v>191080</v>
      </c>
      <c r="C28259" t="s">
        <v>191081</v>
      </c>
      <c r="D28259" t="s">
        <v>191082</v>
      </c>
      <c r="E28259" t="s">
        <v>191083</v>
      </c>
      <c r="F28259">
        <v>8</v>
      </c>
      <c r="G28259" t="str">
        <f t="shared" si="449"/>
        <v>SDM</v>
      </c>
    </row>
    <row r="28260" spans="1:7" hidden="1" x14ac:dyDescent="0.3">
      <c r="A28260">
        <v>8338</v>
      </c>
      <c r="B28260" t="s">
        <v>191084</v>
      </c>
      <c r="C28260" t="s">
        <v>191085</v>
      </c>
      <c r="D28260" t="s">
        <v>191086</v>
      </c>
      <c r="E28260" t="s">
        <v>191087</v>
      </c>
      <c r="F28260">
        <v>8</v>
      </c>
      <c r="G28260" t="str">
        <f t="shared" si="449"/>
        <v>SDM</v>
      </c>
    </row>
    <row r="28261" spans="1:7" hidden="1" x14ac:dyDescent="0.3">
      <c r="A28261">
        <v>8339</v>
      </c>
      <c r="B28261" t="s">
        <v>191088</v>
      </c>
      <c r="C28261" t="s">
        <v>191089</v>
      </c>
      <c r="D28261" t="s">
        <v>191090</v>
      </c>
      <c r="E28261" t="s">
        <v>191091</v>
      </c>
      <c r="F28261">
        <v>8</v>
      </c>
      <c r="G28261" t="str">
        <f t="shared" si="449"/>
        <v>SDM</v>
      </c>
    </row>
    <row r="28262" spans="1:7" hidden="1" x14ac:dyDescent="0.3">
      <c r="A28262">
        <v>8340</v>
      </c>
      <c r="B28262" t="s">
        <v>191092</v>
      </c>
      <c r="C28262" t="s">
        <v>15967</v>
      </c>
      <c r="D28262" t="s">
        <v>176063</v>
      </c>
      <c r="E28262" t="s">
        <v>191074</v>
      </c>
      <c r="F28262">
        <v>8</v>
      </c>
      <c r="G28262" t="str">
        <f t="shared" si="449"/>
        <v>SDM</v>
      </c>
    </row>
    <row r="28263" spans="1:7" hidden="1" x14ac:dyDescent="0.3">
      <c r="A28263">
        <v>8342</v>
      </c>
      <c r="B28263" t="s">
        <v>191093</v>
      </c>
      <c r="C28263" t="s">
        <v>191094</v>
      </c>
      <c r="D28263" t="s">
        <v>191095</v>
      </c>
      <c r="E28263" t="s">
        <v>191096</v>
      </c>
      <c r="F28263">
        <v>8</v>
      </c>
      <c r="G28263" t="str">
        <f t="shared" si="449"/>
        <v>SDM</v>
      </c>
    </row>
    <row r="28264" spans="1:7" hidden="1" x14ac:dyDescent="0.3">
      <c r="A28264">
        <v>8341</v>
      </c>
      <c r="B28264" t="s">
        <v>191097</v>
      </c>
      <c r="C28264" t="s">
        <v>191098</v>
      </c>
      <c r="D28264" t="s">
        <v>191099</v>
      </c>
      <c r="E28264" t="s">
        <v>191100</v>
      </c>
      <c r="F28264">
        <v>8</v>
      </c>
      <c r="G28264" t="str">
        <f t="shared" si="449"/>
        <v>SDM</v>
      </c>
    </row>
    <row r="28265" spans="1:7" hidden="1" x14ac:dyDescent="0.3">
      <c r="A28265">
        <v>8343</v>
      </c>
      <c r="B28265" t="s">
        <v>191101</v>
      </c>
      <c r="C28265" t="s">
        <v>191102</v>
      </c>
      <c r="D28265" t="s">
        <v>191103</v>
      </c>
      <c r="E28265" t="s">
        <v>191104</v>
      </c>
      <c r="F28265">
        <v>8</v>
      </c>
      <c r="G28265" t="str">
        <f t="shared" si="449"/>
        <v>SDM</v>
      </c>
    </row>
    <row r="28266" spans="1:7" hidden="1" x14ac:dyDescent="0.3">
      <c r="A28266">
        <v>8344</v>
      </c>
      <c r="B28266" t="s">
        <v>191105</v>
      </c>
      <c r="C28266" t="s">
        <v>15985</v>
      </c>
      <c r="D28266" t="s">
        <v>191106</v>
      </c>
      <c r="E28266" t="s">
        <v>191107</v>
      </c>
      <c r="F28266">
        <v>8</v>
      </c>
      <c r="G28266" t="str">
        <f t="shared" si="449"/>
        <v>SDM</v>
      </c>
    </row>
    <row r="28267" spans="1:7" hidden="1" x14ac:dyDescent="0.3">
      <c r="A28267">
        <v>8345</v>
      </c>
      <c r="B28267" t="s">
        <v>191108</v>
      </c>
      <c r="C28267" t="s">
        <v>191109</v>
      </c>
      <c r="D28267" t="s">
        <v>191111</v>
      </c>
      <c r="E28267" t="s">
        <v>191110</v>
      </c>
      <c r="G28267" t="str">
        <f t="shared" si="449"/>
        <v>SDM</v>
      </c>
    </row>
    <row r="28268" spans="1:7" hidden="1" x14ac:dyDescent="0.3">
      <c r="A28268">
        <v>8346</v>
      </c>
      <c r="B28268" t="s">
        <v>191112</v>
      </c>
      <c r="C28268" t="s">
        <v>15989</v>
      </c>
      <c r="D28268" t="s">
        <v>191113</v>
      </c>
      <c r="E28268" t="s">
        <v>191114</v>
      </c>
      <c r="F28268">
        <v>8</v>
      </c>
      <c r="G28268" t="str">
        <f t="shared" si="449"/>
        <v>SDM</v>
      </c>
    </row>
    <row r="28269" spans="1:7" hidden="1" x14ac:dyDescent="0.3">
      <c r="A28269">
        <v>8347</v>
      </c>
      <c r="B28269" t="s">
        <v>191115</v>
      </c>
      <c r="C28269" t="s">
        <v>191116</v>
      </c>
      <c r="D28269" t="s">
        <v>191117</v>
      </c>
      <c r="E28269" t="s">
        <v>191118</v>
      </c>
      <c r="F28269">
        <v>8</v>
      </c>
      <c r="G28269" t="str">
        <f t="shared" si="449"/>
        <v>SDM</v>
      </c>
    </row>
    <row r="28270" spans="1:7" hidden="1" x14ac:dyDescent="0.3">
      <c r="A28270">
        <v>8348</v>
      </c>
      <c r="B28270" t="s">
        <v>191119</v>
      </c>
      <c r="C28270" t="s">
        <v>191120</v>
      </c>
      <c r="D28270" t="s">
        <v>191122</v>
      </c>
      <c r="E28270" t="s">
        <v>191121</v>
      </c>
      <c r="G28270" t="str">
        <f t="shared" ref="G28270:G28333" si="450">LEFT(B28270,FIND("_",B28270)-1)</f>
        <v>SDM</v>
      </c>
    </row>
    <row r="28271" spans="1:7" hidden="1" x14ac:dyDescent="0.3">
      <c r="A28271">
        <v>8349</v>
      </c>
      <c r="B28271" t="s">
        <v>191123</v>
      </c>
      <c r="C28271" t="s">
        <v>191124</v>
      </c>
      <c r="D28271" t="s">
        <v>191126</v>
      </c>
      <c r="E28271" t="s">
        <v>191125</v>
      </c>
      <c r="G28271" t="str">
        <f t="shared" si="450"/>
        <v>SDM</v>
      </c>
    </row>
    <row r="28272" spans="1:7" hidden="1" x14ac:dyDescent="0.3">
      <c r="A28272">
        <v>8350</v>
      </c>
      <c r="B28272" t="s">
        <v>191127</v>
      </c>
      <c r="C28272" t="s">
        <v>191128</v>
      </c>
      <c r="D28272" t="s">
        <v>191130</v>
      </c>
      <c r="E28272" t="s">
        <v>191129</v>
      </c>
      <c r="G28272" t="str">
        <f t="shared" si="450"/>
        <v>SDM</v>
      </c>
    </row>
    <row r="28273" spans="1:7" hidden="1" x14ac:dyDescent="0.3">
      <c r="A28273">
        <v>8351</v>
      </c>
      <c r="B28273" t="s">
        <v>191131</v>
      </c>
      <c r="C28273" t="s">
        <v>15999</v>
      </c>
      <c r="D28273" t="s">
        <v>191132</v>
      </c>
      <c r="E28273" t="s">
        <v>191133</v>
      </c>
      <c r="F28273">
        <v>8</v>
      </c>
      <c r="G28273" t="str">
        <f t="shared" si="450"/>
        <v>SDM</v>
      </c>
    </row>
    <row r="28274" spans="1:7" hidden="1" x14ac:dyDescent="0.3">
      <c r="A28274">
        <v>8352</v>
      </c>
      <c r="B28274" t="s">
        <v>191134</v>
      </c>
      <c r="C28274" t="s">
        <v>191135</v>
      </c>
      <c r="D28274" t="s">
        <v>191137</v>
      </c>
      <c r="E28274" t="s">
        <v>191136</v>
      </c>
      <c r="G28274" t="str">
        <f t="shared" si="450"/>
        <v>SDM</v>
      </c>
    </row>
    <row r="28275" spans="1:7" hidden="1" x14ac:dyDescent="0.3">
      <c r="A28275">
        <v>8353</v>
      </c>
      <c r="B28275" t="s">
        <v>191138</v>
      </c>
      <c r="C28275" t="s">
        <v>191139</v>
      </c>
      <c r="D28275" t="s">
        <v>191141</v>
      </c>
      <c r="E28275" t="s">
        <v>191140</v>
      </c>
      <c r="G28275" t="str">
        <f t="shared" si="450"/>
        <v>SDM</v>
      </c>
    </row>
    <row r="28276" spans="1:7" hidden="1" x14ac:dyDescent="0.3">
      <c r="A28276">
        <v>8354</v>
      </c>
      <c r="B28276" t="s">
        <v>191142</v>
      </c>
      <c r="C28276" s="1" t="s">
        <v>107059</v>
      </c>
      <c r="D28276" t="s">
        <v>107061</v>
      </c>
      <c r="E28276" t="s">
        <v>191143</v>
      </c>
      <c r="F28276">
        <v>8</v>
      </c>
      <c r="G28276" t="str">
        <f t="shared" si="450"/>
        <v>SDM</v>
      </c>
    </row>
    <row r="28277" spans="1:7" hidden="1" x14ac:dyDescent="0.3">
      <c r="A28277">
        <v>8355</v>
      </c>
      <c r="B28277" t="s">
        <v>191144</v>
      </c>
      <c r="C28277" s="1" t="s">
        <v>191145</v>
      </c>
      <c r="D28277" t="s">
        <v>191147</v>
      </c>
      <c r="E28277" s="2" t="s">
        <v>191146</v>
      </c>
      <c r="G28277" t="str">
        <f t="shared" si="450"/>
        <v>SDM</v>
      </c>
    </row>
    <row r="28278" spans="1:7" hidden="1" x14ac:dyDescent="0.3">
      <c r="A28278">
        <v>8356</v>
      </c>
      <c r="B28278" t="s">
        <v>191148</v>
      </c>
      <c r="C28278" t="s">
        <v>191149</v>
      </c>
      <c r="D28278" t="s">
        <v>191151</v>
      </c>
      <c r="E28278" t="s">
        <v>191150</v>
      </c>
      <c r="G28278" t="str">
        <f t="shared" si="450"/>
        <v>SDM</v>
      </c>
    </row>
    <row r="28279" spans="1:7" hidden="1" x14ac:dyDescent="0.3">
      <c r="A28279">
        <v>8357</v>
      </c>
      <c r="B28279" t="s">
        <v>191152</v>
      </c>
      <c r="C28279" t="s">
        <v>191153</v>
      </c>
      <c r="D28279" t="s">
        <v>191155</v>
      </c>
      <c r="E28279" t="s">
        <v>191154</v>
      </c>
      <c r="G28279" t="str">
        <f t="shared" si="450"/>
        <v>SDM</v>
      </c>
    </row>
    <row r="28280" spans="1:7" hidden="1" x14ac:dyDescent="0.3">
      <c r="A28280">
        <v>8358</v>
      </c>
      <c r="B28280" t="s">
        <v>191156</v>
      </c>
      <c r="C28280" t="s">
        <v>191157</v>
      </c>
      <c r="D28280" t="s">
        <v>191159</v>
      </c>
      <c r="E28280" t="s">
        <v>191158</v>
      </c>
      <c r="G28280" t="str">
        <f t="shared" si="450"/>
        <v>SDM</v>
      </c>
    </row>
    <row r="28281" spans="1:7" hidden="1" x14ac:dyDescent="0.3">
      <c r="A28281">
        <v>8359</v>
      </c>
      <c r="B28281" t="s">
        <v>191160</v>
      </c>
      <c r="C28281" t="s">
        <v>16014</v>
      </c>
      <c r="D28281" t="s">
        <v>191162</v>
      </c>
      <c r="E28281" s="2" t="s">
        <v>191161</v>
      </c>
      <c r="G28281" t="str">
        <f t="shared" si="450"/>
        <v>SDM</v>
      </c>
    </row>
    <row r="28282" spans="1:7" hidden="1" x14ac:dyDescent="0.3">
      <c r="A28282">
        <v>8360</v>
      </c>
      <c r="B28282" t="s">
        <v>191163</v>
      </c>
      <c r="C28282" t="s">
        <v>191164</v>
      </c>
      <c r="D28282" t="s">
        <v>191165</v>
      </c>
      <c r="E28282" t="s">
        <v>191166</v>
      </c>
      <c r="G28282" t="str">
        <f t="shared" si="450"/>
        <v>SDM</v>
      </c>
    </row>
    <row r="28283" spans="1:7" hidden="1" x14ac:dyDescent="0.3">
      <c r="A28283">
        <v>8361</v>
      </c>
      <c r="B28283" t="s">
        <v>191167</v>
      </c>
      <c r="C28283" t="s">
        <v>191168</v>
      </c>
      <c r="D28283" t="s">
        <v>191170</v>
      </c>
      <c r="E28283" t="s">
        <v>191169</v>
      </c>
      <c r="G28283" t="str">
        <f t="shared" si="450"/>
        <v>SDM</v>
      </c>
    </row>
    <row r="28284" spans="1:7" hidden="1" x14ac:dyDescent="0.3">
      <c r="A28284">
        <v>8362</v>
      </c>
      <c r="B28284" t="s">
        <v>191171</v>
      </c>
      <c r="C28284" t="s">
        <v>191172</v>
      </c>
      <c r="D28284" t="s">
        <v>191174</v>
      </c>
      <c r="E28284" s="2" t="s">
        <v>191173</v>
      </c>
      <c r="G28284" t="str">
        <f t="shared" si="450"/>
        <v>SDM</v>
      </c>
    </row>
    <row r="28285" spans="1:7" hidden="1" x14ac:dyDescent="0.3">
      <c r="A28285">
        <v>8363</v>
      </c>
      <c r="B28285" t="s">
        <v>191175</v>
      </c>
      <c r="C28285" t="s">
        <v>191176</v>
      </c>
      <c r="D28285" t="s">
        <v>191178</v>
      </c>
      <c r="E28285" s="2" t="s">
        <v>191177</v>
      </c>
      <c r="G28285" t="str">
        <f t="shared" si="450"/>
        <v>SDM</v>
      </c>
    </row>
    <row r="28286" spans="1:7" hidden="1" x14ac:dyDescent="0.3">
      <c r="A28286">
        <v>8365</v>
      </c>
      <c r="B28286" t="s">
        <v>191179</v>
      </c>
      <c r="C28286" t="s">
        <v>191180</v>
      </c>
      <c r="D28286" t="s">
        <v>191181</v>
      </c>
      <c r="E28286" t="s">
        <v>191182</v>
      </c>
      <c r="F28286">
        <v>21</v>
      </c>
      <c r="G28286" t="str">
        <f t="shared" si="450"/>
        <v>SDM</v>
      </c>
    </row>
    <row r="28287" spans="1:7" hidden="1" x14ac:dyDescent="0.3">
      <c r="A28287">
        <v>8364</v>
      </c>
      <c r="B28287" t="s">
        <v>191183</v>
      </c>
      <c r="C28287" t="s">
        <v>191184</v>
      </c>
      <c r="D28287" t="s">
        <v>191186</v>
      </c>
      <c r="E28287" t="s">
        <v>191185</v>
      </c>
      <c r="G28287" t="str">
        <f t="shared" si="450"/>
        <v>SDM</v>
      </c>
    </row>
    <row r="28288" spans="1:7" hidden="1" x14ac:dyDescent="0.3">
      <c r="A28288">
        <v>8366</v>
      </c>
      <c r="B28288" t="s">
        <v>191187</v>
      </c>
      <c r="C28288" t="s">
        <v>191188</v>
      </c>
      <c r="D28288" t="s">
        <v>191190</v>
      </c>
      <c r="E28288" s="2" t="s">
        <v>191189</v>
      </c>
      <c r="G28288" t="str">
        <f t="shared" si="450"/>
        <v>SDM</v>
      </c>
    </row>
    <row r="28289" spans="1:7" hidden="1" x14ac:dyDescent="0.3">
      <c r="A28289">
        <v>8374</v>
      </c>
      <c r="B28289" t="s">
        <v>191191</v>
      </c>
      <c r="C28289" t="s">
        <v>191192</v>
      </c>
      <c r="D28289" t="s">
        <v>191194</v>
      </c>
      <c r="E28289" t="s">
        <v>191193</v>
      </c>
      <c r="G28289" t="str">
        <f t="shared" si="450"/>
        <v>SDM</v>
      </c>
    </row>
    <row r="28290" spans="1:7" hidden="1" x14ac:dyDescent="0.3">
      <c r="A28290">
        <v>8367</v>
      </c>
      <c r="B28290" t="s">
        <v>191195</v>
      </c>
      <c r="C28290" t="s">
        <v>16030</v>
      </c>
      <c r="D28290" t="s">
        <v>191197</v>
      </c>
      <c r="E28290" t="s">
        <v>191196</v>
      </c>
      <c r="G28290" t="str">
        <f t="shared" si="450"/>
        <v>SDM</v>
      </c>
    </row>
    <row r="28291" spans="1:7" hidden="1" x14ac:dyDescent="0.3">
      <c r="A28291">
        <v>8368</v>
      </c>
      <c r="B28291" t="s">
        <v>191198</v>
      </c>
      <c r="C28291" t="s">
        <v>191199</v>
      </c>
      <c r="D28291" t="s">
        <v>191201</v>
      </c>
      <c r="E28291" t="s">
        <v>191200</v>
      </c>
      <c r="G28291" t="str">
        <f t="shared" si="450"/>
        <v>SDM</v>
      </c>
    </row>
    <row r="28292" spans="1:7" hidden="1" x14ac:dyDescent="0.3">
      <c r="A28292">
        <v>8369</v>
      </c>
      <c r="B28292" t="s">
        <v>191202</v>
      </c>
      <c r="C28292" t="s">
        <v>191203</v>
      </c>
      <c r="D28292" t="s">
        <v>191205</v>
      </c>
      <c r="E28292" t="s">
        <v>191204</v>
      </c>
      <c r="G28292" t="str">
        <f t="shared" si="450"/>
        <v>SDM</v>
      </c>
    </row>
    <row r="28293" spans="1:7" hidden="1" x14ac:dyDescent="0.3">
      <c r="A28293">
        <v>8370</v>
      </c>
      <c r="B28293" t="s">
        <v>191206</v>
      </c>
      <c r="C28293" t="s">
        <v>16036</v>
      </c>
      <c r="D28293" t="s">
        <v>191208</v>
      </c>
      <c r="E28293" t="s">
        <v>191207</v>
      </c>
      <c r="G28293" t="str">
        <f t="shared" si="450"/>
        <v>SDM</v>
      </c>
    </row>
    <row r="28294" spans="1:7" hidden="1" x14ac:dyDescent="0.3">
      <c r="A28294">
        <v>8371</v>
      </c>
      <c r="B28294" t="s">
        <v>191209</v>
      </c>
      <c r="C28294" t="s">
        <v>191210</v>
      </c>
      <c r="D28294" t="s">
        <v>191212</v>
      </c>
      <c r="E28294" t="s">
        <v>191211</v>
      </c>
      <c r="G28294" t="str">
        <f t="shared" si="450"/>
        <v>SDM</v>
      </c>
    </row>
    <row r="28295" spans="1:7" hidden="1" x14ac:dyDescent="0.3">
      <c r="A28295">
        <v>8372</v>
      </c>
      <c r="B28295" t="s">
        <v>191213</v>
      </c>
      <c r="C28295" t="s">
        <v>16040</v>
      </c>
      <c r="D28295" t="s">
        <v>191215</v>
      </c>
      <c r="E28295" t="s">
        <v>191214</v>
      </c>
      <c r="G28295" t="str">
        <f t="shared" si="450"/>
        <v>SDM</v>
      </c>
    </row>
    <row r="28296" spans="1:7" hidden="1" x14ac:dyDescent="0.3">
      <c r="A28296">
        <v>8373</v>
      </c>
      <c r="B28296" t="s">
        <v>191216</v>
      </c>
      <c r="C28296" t="s">
        <v>191217</v>
      </c>
      <c r="D28296" t="s">
        <v>191219</v>
      </c>
      <c r="E28296" t="s">
        <v>191218</v>
      </c>
      <c r="G28296" t="str">
        <f t="shared" si="450"/>
        <v>SDM</v>
      </c>
    </row>
    <row r="28297" spans="1:7" hidden="1" x14ac:dyDescent="0.3">
      <c r="A28297">
        <v>8375</v>
      </c>
      <c r="B28297" t="s">
        <v>191220</v>
      </c>
      <c r="C28297" t="s">
        <v>16046</v>
      </c>
      <c r="D28297" t="s">
        <v>191222</v>
      </c>
      <c r="E28297" t="s">
        <v>191221</v>
      </c>
      <c r="G28297" t="str">
        <f t="shared" si="450"/>
        <v>SDM</v>
      </c>
    </row>
    <row r="28298" spans="1:7" hidden="1" x14ac:dyDescent="0.3">
      <c r="A28298">
        <v>8376</v>
      </c>
      <c r="B28298" t="s">
        <v>191223</v>
      </c>
      <c r="C28298" t="s">
        <v>16048</v>
      </c>
      <c r="D28298" t="s">
        <v>191224</v>
      </c>
      <c r="E28298" t="s">
        <v>16048</v>
      </c>
      <c r="F28298">
        <v>31</v>
      </c>
      <c r="G28298" t="str">
        <f t="shared" si="450"/>
        <v>SDM</v>
      </c>
    </row>
    <row r="28299" spans="1:7" hidden="1" x14ac:dyDescent="0.3">
      <c r="A28299">
        <v>8377</v>
      </c>
      <c r="B28299" t="s">
        <v>191225</v>
      </c>
      <c r="C28299" t="s">
        <v>107264</v>
      </c>
      <c r="D28299" t="s">
        <v>107266</v>
      </c>
      <c r="E28299" s="2" t="s">
        <v>107265</v>
      </c>
      <c r="G28299" t="str">
        <f t="shared" si="450"/>
        <v>SDM</v>
      </c>
    </row>
    <row r="28300" spans="1:7" hidden="1" x14ac:dyDescent="0.3">
      <c r="A28300">
        <v>8378</v>
      </c>
      <c r="B28300" t="s">
        <v>191226</v>
      </c>
      <c r="C28300" t="s">
        <v>191227</v>
      </c>
      <c r="D28300" t="s">
        <v>191229</v>
      </c>
      <c r="E28300" t="s">
        <v>191228</v>
      </c>
      <c r="G28300" t="str">
        <f t="shared" si="450"/>
        <v>SDM</v>
      </c>
    </row>
    <row r="28301" spans="1:7" hidden="1" x14ac:dyDescent="0.3">
      <c r="A28301">
        <v>8379</v>
      </c>
      <c r="B28301" t="s">
        <v>191230</v>
      </c>
      <c r="C28301" t="s">
        <v>191231</v>
      </c>
      <c r="D28301" t="s">
        <v>191233</v>
      </c>
      <c r="E28301" t="s">
        <v>191232</v>
      </c>
      <c r="G28301" t="str">
        <f t="shared" si="450"/>
        <v>SDM</v>
      </c>
    </row>
    <row r="28302" spans="1:7" hidden="1" x14ac:dyDescent="0.3">
      <c r="A28302">
        <v>10667</v>
      </c>
      <c r="B28302" t="s">
        <v>191234</v>
      </c>
      <c r="C28302" t="s">
        <v>20397</v>
      </c>
      <c r="D28302" t="s">
        <v>191235</v>
      </c>
      <c r="E28302" t="s">
        <v>191236</v>
      </c>
      <c r="F28302">
        <v>21</v>
      </c>
      <c r="G28302" t="str">
        <f t="shared" si="450"/>
        <v>SDM</v>
      </c>
    </row>
    <row r="28303" spans="1:7" hidden="1" x14ac:dyDescent="0.3">
      <c r="A28303">
        <v>8468</v>
      </c>
      <c r="B28303" t="s">
        <v>191237</v>
      </c>
      <c r="C28303" s="3" t="s">
        <v>191238</v>
      </c>
      <c r="D28303" t="s">
        <v>191240</v>
      </c>
      <c r="E28303" s="3" t="s">
        <v>191239</v>
      </c>
      <c r="G28303" t="str">
        <f t="shared" si="450"/>
        <v>SDM</v>
      </c>
    </row>
    <row r="28304" spans="1:7" hidden="1" x14ac:dyDescent="0.3">
      <c r="A28304">
        <v>8469</v>
      </c>
      <c r="B28304" t="s">
        <v>191241</v>
      </c>
      <c r="C28304" t="s">
        <v>191242</v>
      </c>
      <c r="D28304" t="s">
        <v>191244</v>
      </c>
      <c r="E28304" t="s">
        <v>191243</v>
      </c>
      <c r="G28304" t="str">
        <f t="shared" si="450"/>
        <v>SDM</v>
      </c>
    </row>
    <row r="28305" spans="1:7" hidden="1" x14ac:dyDescent="0.3">
      <c r="A28305">
        <v>8470</v>
      </c>
      <c r="B28305" t="s">
        <v>191245</v>
      </c>
      <c r="C28305" t="s">
        <v>191246</v>
      </c>
      <c r="D28305" t="s">
        <v>191248</v>
      </c>
      <c r="E28305" t="s">
        <v>191247</v>
      </c>
      <c r="G28305" t="str">
        <f t="shared" si="450"/>
        <v>SDM</v>
      </c>
    </row>
    <row r="28306" spans="1:7" hidden="1" x14ac:dyDescent="0.3">
      <c r="A28306">
        <v>8471</v>
      </c>
      <c r="B28306" t="s">
        <v>191249</v>
      </c>
      <c r="C28306" t="s">
        <v>191250</v>
      </c>
      <c r="D28306" t="s">
        <v>191252</v>
      </c>
      <c r="E28306" t="s">
        <v>191251</v>
      </c>
      <c r="G28306" t="str">
        <f t="shared" si="450"/>
        <v>SDM</v>
      </c>
    </row>
    <row r="28307" spans="1:7" hidden="1" x14ac:dyDescent="0.3">
      <c r="A28307">
        <v>8472</v>
      </c>
      <c r="B28307" t="s">
        <v>191253</v>
      </c>
      <c r="C28307" s="1" t="s">
        <v>191254</v>
      </c>
      <c r="D28307" t="s">
        <v>191256</v>
      </c>
      <c r="E28307" s="1" t="s">
        <v>191255</v>
      </c>
      <c r="G28307" t="str">
        <f t="shared" si="450"/>
        <v>SDM</v>
      </c>
    </row>
    <row r="28308" spans="1:7" hidden="1" x14ac:dyDescent="0.3">
      <c r="A28308">
        <v>8473</v>
      </c>
      <c r="B28308" t="s">
        <v>191257</v>
      </c>
      <c r="C28308" t="s">
        <v>191258</v>
      </c>
      <c r="D28308" t="s">
        <v>191260</v>
      </c>
      <c r="E28308" t="s">
        <v>191259</v>
      </c>
      <c r="G28308" t="str">
        <f t="shared" si="450"/>
        <v>SDM</v>
      </c>
    </row>
    <row r="28309" spans="1:7" hidden="1" x14ac:dyDescent="0.3">
      <c r="A28309">
        <v>8474</v>
      </c>
      <c r="B28309" t="s">
        <v>191261</v>
      </c>
      <c r="C28309" t="s">
        <v>16239</v>
      </c>
      <c r="D28309" t="s">
        <v>191263</v>
      </c>
      <c r="E28309" t="s">
        <v>191262</v>
      </c>
      <c r="G28309" t="str">
        <f t="shared" si="450"/>
        <v>SDM</v>
      </c>
    </row>
    <row r="28310" spans="1:7" hidden="1" x14ac:dyDescent="0.3">
      <c r="A28310">
        <v>8475</v>
      </c>
      <c r="B28310" t="s">
        <v>191264</v>
      </c>
      <c r="C28310" t="s">
        <v>191265</v>
      </c>
      <c r="D28310" t="s">
        <v>191267</v>
      </c>
      <c r="E28310" t="s">
        <v>191266</v>
      </c>
      <c r="G28310" t="str">
        <f t="shared" si="450"/>
        <v>SDM</v>
      </c>
    </row>
    <row r="28311" spans="1:7" hidden="1" x14ac:dyDescent="0.3">
      <c r="A28311">
        <v>8476</v>
      </c>
      <c r="B28311" t="s">
        <v>191268</v>
      </c>
      <c r="C28311" t="s">
        <v>16243</v>
      </c>
      <c r="D28311" t="s">
        <v>191270</v>
      </c>
      <c r="E28311" t="s">
        <v>191269</v>
      </c>
      <c r="G28311" t="str">
        <f t="shared" si="450"/>
        <v>SDM</v>
      </c>
    </row>
    <row r="28312" spans="1:7" hidden="1" x14ac:dyDescent="0.3">
      <c r="A28312">
        <v>8477</v>
      </c>
      <c r="B28312" t="s">
        <v>191271</v>
      </c>
      <c r="C28312" t="s">
        <v>191272</v>
      </c>
      <c r="D28312" t="s">
        <v>191274</v>
      </c>
      <c r="E28312" s="2" t="s">
        <v>191273</v>
      </c>
      <c r="G28312" t="str">
        <f t="shared" si="450"/>
        <v>SDM</v>
      </c>
    </row>
    <row r="28313" spans="1:7" hidden="1" x14ac:dyDescent="0.3">
      <c r="A28313">
        <v>8478</v>
      </c>
      <c r="B28313" t="s">
        <v>191275</v>
      </c>
      <c r="C28313" t="s">
        <v>16247</v>
      </c>
      <c r="D28313" t="s">
        <v>191277</v>
      </c>
      <c r="E28313" t="s">
        <v>191276</v>
      </c>
      <c r="G28313" t="str">
        <f t="shared" si="450"/>
        <v>SDM</v>
      </c>
    </row>
    <row r="28314" spans="1:7" hidden="1" x14ac:dyDescent="0.3">
      <c r="A28314">
        <v>8630</v>
      </c>
      <c r="B28314" t="s">
        <v>191278</v>
      </c>
      <c r="C28314" t="s">
        <v>11467</v>
      </c>
      <c r="D28314" t="s">
        <v>106945</v>
      </c>
      <c r="E28314" t="s">
        <v>110187</v>
      </c>
      <c r="F28314">
        <v>70</v>
      </c>
      <c r="G28314" t="str">
        <f t="shared" si="450"/>
        <v>SDM</v>
      </c>
    </row>
    <row r="28315" spans="1:7" hidden="1" x14ac:dyDescent="0.3">
      <c r="A28315">
        <v>8631</v>
      </c>
      <c r="B28315" t="s">
        <v>191279</v>
      </c>
      <c r="C28315" t="s">
        <v>16536</v>
      </c>
      <c r="D28315" t="s">
        <v>191280</v>
      </c>
      <c r="E28315" t="s">
        <v>191281</v>
      </c>
      <c r="F28315">
        <v>8</v>
      </c>
      <c r="G28315" t="str">
        <f t="shared" si="450"/>
        <v>SDM</v>
      </c>
    </row>
    <row r="28316" spans="1:7" hidden="1" x14ac:dyDescent="0.3">
      <c r="A28316">
        <v>8632</v>
      </c>
      <c r="B28316" t="s">
        <v>191282</v>
      </c>
      <c r="C28316" s="1" t="s">
        <v>191283</v>
      </c>
      <c r="D28316" t="s">
        <v>191284</v>
      </c>
      <c r="E28316" t="s">
        <v>191285</v>
      </c>
      <c r="F28316">
        <v>8</v>
      </c>
      <c r="G28316" t="str">
        <f t="shared" si="450"/>
        <v>SDM</v>
      </c>
    </row>
    <row r="28317" spans="1:7" hidden="1" x14ac:dyDescent="0.3">
      <c r="A28317">
        <v>8633</v>
      </c>
      <c r="B28317" t="s">
        <v>191286</v>
      </c>
      <c r="C28317" t="s">
        <v>191287</v>
      </c>
      <c r="D28317" t="s">
        <v>191288</v>
      </c>
      <c r="E28317" t="s">
        <v>191289</v>
      </c>
      <c r="F28317">
        <v>8</v>
      </c>
      <c r="G28317" t="str">
        <f t="shared" si="450"/>
        <v>SDM</v>
      </c>
    </row>
    <row r="28318" spans="1:7" hidden="1" x14ac:dyDescent="0.3">
      <c r="A28318">
        <v>8634</v>
      </c>
      <c r="B28318" t="s">
        <v>191290</v>
      </c>
      <c r="C28318" t="s">
        <v>16542</v>
      </c>
      <c r="D28318" t="s">
        <v>191291</v>
      </c>
      <c r="E28318" t="s">
        <v>191292</v>
      </c>
      <c r="F28318">
        <v>8</v>
      </c>
      <c r="G28318" t="str">
        <f t="shared" si="450"/>
        <v>SDM</v>
      </c>
    </row>
    <row r="28319" spans="1:7" hidden="1" x14ac:dyDescent="0.3">
      <c r="A28319">
        <v>8635</v>
      </c>
      <c r="B28319" t="s">
        <v>191293</v>
      </c>
      <c r="C28319" t="s">
        <v>191294</v>
      </c>
      <c r="D28319" t="s">
        <v>191295</v>
      </c>
      <c r="E28319" t="s">
        <v>191296</v>
      </c>
      <c r="F28319">
        <v>8</v>
      </c>
      <c r="G28319" t="str">
        <f t="shared" si="450"/>
        <v>SDM</v>
      </c>
    </row>
    <row r="28320" spans="1:7" hidden="1" x14ac:dyDescent="0.3">
      <c r="A28320">
        <v>8636</v>
      </c>
      <c r="B28320" t="s">
        <v>191297</v>
      </c>
      <c r="C28320" t="s">
        <v>16546</v>
      </c>
      <c r="D28320" t="s">
        <v>191298</v>
      </c>
      <c r="E28320" t="s">
        <v>191299</v>
      </c>
      <c r="F28320">
        <v>8</v>
      </c>
      <c r="G28320" t="str">
        <f t="shared" si="450"/>
        <v>SDM</v>
      </c>
    </row>
    <row r="28321" spans="1:7" hidden="1" x14ac:dyDescent="0.3">
      <c r="A28321">
        <v>8637</v>
      </c>
      <c r="B28321" t="s">
        <v>191300</v>
      </c>
      <c r="C28321" t="s">
        <v>191301</v>
      </c>
      <c r="D28321" t="s">
        <v>191303</v>
      </c>
      <c r="E28321" t="s">
        <v>191302</v>
      </c>
      <c r="G28321" t="str">
        <f t="shared" si="450"/>
        <v>SDM</v>
      </c>
    </row>
    <row r="28322" spans="1:7" hidden="1" x14ac:dyDescent="0.3">
      <c r="A28322">
        <v>8638</v>
      </c>
      <c r="B28322" t="s">
        <v>191304</v>
      </c>
      <c r="C28322" t="s">
        <v>16550</v>
      </c>
      <c r="D28322" t="s">
        <v>191305</v>
      </c>
      <c r="E28322" t="s">
        <v>191306</v>
      </c>
      <c r="F28322">
        <v>8</v>
      </c>
      <c r="G28322" t="str">
        <f t="shared" si="450"/>
        <v>SDM</v>
      </c>
    </row>
    <row r="28323" spans="1:7" hidden="1" x14ac:dyDescent="0.3">
      <c r="A28323">
        <v>8821</v>
      </c>
      <c r="B28323" t="s">
        <v>191307</v>
      </c>
      <c r="C28323" t="s">
        <v>16874</v>
      </c>
      <c r="D28323" t="s">
        <v>191308</v>
      </c>
      <c r="E28323" t="s">
        <v>191309</v>
      </c>
      <c r="F28323">
        <v>8</v>
      </c>
      <c r="G28323" t="str">
        <f t="shared" si="450"/>
        <v>SDM</v>
      </c>
    </row>
    <row r="28324" spans="1:7" hidden="1" x14ac:dyDescent="0.3">
      <c r="A28324">
        <v>8822</v>
      </c>
      <c r="B28324" t="s">
        <v>191310</v>
      </c>
      <c r="C28324" s="3" t="s">
        <v>178190</v>
      </c>
      <c r="D28324" t="s">
        <v>178191</v>
      </c>
      <c r="E28324" t="s">
        <v>191311</v>
      </c>
      <c r="F28324">
        <v>8</v>
      </c>
      <c r="G28324" t="str">
        <f t="shared" si="450"/>
        <v>SDM</v>
      </c>
    </row>
    <row r="28325" spans="1:7" hidden="1" x14ac:dyDescent="0.3">
      <c r="A28325">
        <v>8823</v>
      </c>
      <c r="B28325" t="s">
        <v>191312</v>
      </c>
      <c r="C28325" t="s">
        <v>16878</v>
      </c>
      <c r="D28325" t="s">
        <v>191313</v>
      </c>
      <c r="E28325" t="s">
        <v>191314</v>
      </c>
      <c r="F28325">
        <v>8</v>
      </c>
      <c r="G28325" t="str">
        <f t="shared" si="450"/>
        <v>SDM</v>
      </c>
    </row>
    <row r="28326" spans="1:7" hidden="1" x14ac:dyDescent="0.3">
      <c r="A28326">
        <v>8846</v>
      </c>
      <c r="B28326" t="s">
        <v>191315</v>
      </c>
      <c r="C28326" t="s">
        <v>191316</v>
      </c>
      <c r="D28326" t="s">
        <v>191317</v>
      </c>
      <c r="E28326" t="s">
        <v>191318</v>
      </c>
      <c r="F28326">
        <v>8</v>
      </c>
      <c r="G28326" t="str">
        <f t="shared" si="450"/>
        <v>SDM</v>
      </c>
    </row>
    <row r="28327" spans="1:7" hidden="1" x14ac:dyDescent="0.3">
      <c r="A28327">
        <v>8847</v>
      </c>
      <c r="B28327" t="s">
        <v>191319</v>
      </c>
      <c r="C28327" t="s">
        <v>16925</v>
      </c>
      <c r="D28327" t="s">
        <v>191320</v>
      </c>
      <c r="E28327" t="s">
        <v>191321</v>
      </c>
      <c r="F28327">
        <v>8</v>
      </c>
      <c r="G28327" t="str">
        <f t="shared" si="450"/>
        <v>SDM</v>
      </c>
    </row>
    <row r="28328" spans="1:7" hidden="1" x14ac:dyDescent="0.3">
      <c r="A28328">
        <v>8824</v>
      </c>
      <c r="B28328" t="s">
        <v>191322</v>
      </c>
      <c r="C28328" t="s">
        <v>191323</v>
      </c>
      <c r="D28328" t="s">
        <v>191324</v>
      </c>
      <c r="E28328" t="s">
        <v>191325</v>
      </c>
      <c r="F28328">
        <v>8</v>
      </c>
      <c r="G28328" t="str">
        <f t="shared" si="450"/>
        <v>SDM</v>
      </c>
    </row>
    <row r="28329" spans="1:7" hidden="1" x14ac:dyDescent="0.3">
      <c r="A28329">
        <v>8825</v>
      </c>
      <c r="B28329" t="s">
        <v>191326</v>
      </c>
      <c r="C28329" t="s">
        <v>191327</v>
      </c>
      <c r="D28329" t="s">
        <v>191329</v>
      </c>
      <c r="E28329" t="s">
        <v>191328</v>
      </c>
      <c r="G28329" t="str">
        <f t="shared" si="450"/>
        <v>SDM</v>
      </c>
    </row>
    <row r="28330" spans="1:7" hidden="1" x14ac:dyDescent="0.3">
      <c r="A28330">
        <v>8826</v>
      </c>
      <c r="B28330" t="s">
        <v>191330</v>
      </c>
      <c r="C28330" t="s">
        <v>16884</v>
      </c>
      <c r="D28330" t="s">
        <v>191331</v>
      </c>
      <c r="E28330" t="s">
        <v>191332</v>
      </c>
      <c r="F28330">
        <v>8</v>
      </c>
      <c r="G28330" t="str">
        <f t="shared" si="450"/>
        <v>SDM</v>
      </c>
    </row>
    <row r="28331" spans="1:7" hidden="1" x14ac:dyDescent="0.3">
      <c r="A28331">
        <v>8827</v>
      </c>
      <c r="B28331" t="s">
        <v>191333</v>
      </c>
      <c r="C28331" t="s">
        <v>12096</v>
      </c>
      <c r="D28331" t="s">
        <v>191334</v>
      </c>
      <c r="E28331" t="s">
        <v>191335</v>
      </c>
      <c r="F28331">
        <v>8</v>
      </c>
      <c r="G28331" t="str">
        <f t="shared" si="450"/>
        <v>SDM</v>
      </c>
    </row>
    <row r="28332" spans="1:7" hidden="1" x14ac:dyDescent="0.3">
      <c r="A28332">
        <v>8828</v>
      </c>
      <c r="B28332" t="s">
        <v>191336</v>
      </c>
      <c r="C28332" s="3" t="s">
        <v>181248</v>
      </c>
      <c r="D28332" t="s">
        <v>181250</v>
      </c>
      <c r="E28332" t="s">
        <v>191337</v>
      </c>
      <c r="F28332">
        <v>8</v>
      </c>
      <c r="G28332" t="str">
        <f t="shared" si="450"/>
        <v>SDM</v>
      </c>
    </row>
    <row r="28333" spans="1:7" hidden="1" x14ac:dyDescent="0.3">
      <c r="A28333">
        <v>8829</v>
      </c>
      <c r="B28333" t="s">
        <v>191338</v>
      </c>
      <c r="C28333" t="s">
        <v>16889</v>
      </c>
      <c r="D28333" t="s">
        <v>181253</v>
      </c>
      <c r="E28333" t="s">
        <v>191339</v>
      </c>
      <c r="F28333">
        <v>8</v>
      </c>
      <c r="G28333" t="str">
        <f t="shared" si="450"/>
        <v>SDM</v>
      </c>
    </row>
    <row r="28334" spans="1:7" hidden="1" x14ac:dyDescent="0.3">
      <c r="A28334">
        <v>8830</v>
      </c>
      <c r="B28334" t="s">
        <v>191340</v>
      </c>
      <c r="C28334" t="s">
        <v>16891</v>
      </c>
      <c r="D28334" t="s">
        <v>191341</v>
      </c>
      <c r="E28334" t="s">
        <v>191342</v>
      </c>
      <c r="F28334">
        <v>8</v>
      </c>
      <c r="G28334" t="str">
        <f t="shared" ref="G28334:G28397" si="451">LEFT(B28334,FIND("_",B28334)-1)</f>
        <v>SDM</v>
      </c>
    </row>
    <row r="28335" spans="1:7" hidden="1" x14ac:dyDescent="0.3">
      <c r="A28335">
        <v>8831</v>
      </c>
      <c r="B28335" t="s">
        <v>191343</v>
      </c>
      <c r="C28335" t="s">
        <v>191344</v>
      </c>
      <c r="D28335" t="s">
        <v>191346</v>
      </c>
      <c r="E28335" t="s">
        <v>191345</v>
      </c>
      <c r="G28335" t="str">
        <f t="shared" si="451"/>
        <v>SDM</v>
      </c>
    </row>
    <row r="28336" spans="1:7" hidden="1" x14ac:dyDescent="0.3">
      <c r="A28336">
        <v>8832</v>
      </c>
      <c r="B28336" t="s">
        <v>191347</v>
      </c>
      <c r="C28336" t="s">
        <v>191348</v>
      </c>
      <c r="D28336" t="s">
        <v>191349</v>
      </c>
      <c r="E28336" t="s">
        <v>191350</v>
      </c>
      <c r="F28336">
        <v>8</v>
      </c>
      <c r="G28336" t="str">
        <f t="shared" si="451"/>
        <v>SDM</v>
      </c>
    </row>
    <row r="28337" spans="1:7" hidden="1" x14ac:dyDescent="0.3">
      <c r="A28337">
        <v>8833</v>
      </c>
      <c r="B28337" t="s">
        <v>191351</v>
      </c>
      <c r="C28337" t="s">
        <v>16897</v>
      </c>
      <c r="D28337" t="s">
        <v>191352</v>
      </c>
      <c r="E28337" t="s">
        <v>191353</v>
      </c>
      <c r="F28337">
        <v>8</v>
      </c>
      <c r="G28337" t="str">
        <f t="shared" si="451"/>
        <v>SDM</v>
      </c>
    </row>
    <row r="28338" spans="1:7" hidden="1" x14ac:dyDescent="0.3">
      <c r="A28338">
        <v>8834</v>
      </c>
      <c r="B28338" t="s">
        <v>191354</v>
      </c>
      <c r="C28338" s="3" t="s">
        <v>191355</v>
      </c>
      <c r="D28338" t="s">
        <v>191356</v>
      </c>
      <c r="E28338" t="s">
        <v>191357</v>
      </c>
      <c r="F28338">
        <v>8</v>
      </c>
      <c r="G28338" t="str">
        <f t="shared" si="451"/>
        <v>SDM</v>
      </c>
    </row>
    <row r="28339" spans="1:7" hidden="1" x14ac:dyDescent="0.3">
      <c r="A28339">
        <v>8835</v>
      </c>
      <c r="B28339" t="s">
        <v>191358</v>
      </c>
      <c r="C28339" t="s">
        <v>16901</v>
      </c>
      <c r="D28339" t="s">
        <v>191359</v>
      </c>
      <c r="E28339" t="s">
        <v>191360</v>
      </c>
      <c r="F28339">
        <v>8</v>
      </c>
      <c r="G28339" t="str">
        <f t="shared" si="451"/>
        <v>SDM</v>
      </c>
    </row>
    <row r="28340" spans="1:7" hidden="1" x14ac:dyDescent="0.3">
      <c r="A28340">
        <v>8836</v>
      </c>
      <c r="B28340" t="s">
        <v>191361</v>
      </c>
      <c r="C28340" t="s">
        <v>16903</v>
      </c>
      <c r="D28340" t="s">
        <v>191362</v>
      </c>
      <c r="E28340" t="s">
        <v>191363</v>
      </c>
      <c r="F28340">
        <v>8</v>
      </c>
      <c r="G28340" t="str">
        <f t="shared" si="451"/>
        <v>SDM</v>
      </c>
    </row>
    <row r="28341" spans="1:7" hidden="1" x14ac:dyDescent="0.3">
      <c r="A28341">
        <v>8837</v>
      </c>
      <c r="B28341" t="s">
        <v>191364</v>
      </c>
      <c r="C28341" t="s">
        <v>191365</v>
      </c>
      <c r="D28341" t="s">
        <v>191366</v>
      </c>
      <c r="E28341" t="s">
        <v>191367</v>
      </c>
      <c r="F28341">
        <v>8</v>
      </c>
      <c r="G28341" t="str">
        <f t="shared" si="451"/>
        <v>SDM</v>
      </c>
    </row>
    <row r="28342" spans="1:7" hidden="1" x14ac:dyDescent="0.3">
      <c r="A28342">
        <v>8838</v>
      </c>
      <c r="B28342" t="s">
        <v>191368</v>
      </c>
      <c r="C28342" t="s">
        <v>191369</v>
      </c>
      <c r="D28342" t="s">
        <v>191370</v>
      </c>
      <c r="E28342" t="s">
        <v>191371</v>
      </c>
      <c r="F28342">
        <v>8</v>
      </c>
      <c r="G28342" t="str">
        <f t="shared" si="451"/>
        <v>SDM</v>
      </c>
    </row>
    <row r="28343" spans="1:7" hidden="1" x14ac:dyDescent="0.3">
      <c r="A28343">
        <v>8839</v>
      </c>
      <c r="B28343" t="s">
        <v>191372</v>
      </c>
      <c r="C28343" t="s">
        <v>16909</v>
      </c>
      <c r="D28343" t="s">
        <v>191373</v>
      </c>
      <c r="E28343" t="s">
        <v>191374</v>
      </c>
      <c r="F28343">
        <v>8</v>
      </c>
      <c r="G28343" t="str">
        <f t="shared" si="451"/>
        <v>SDM</v>
      </c>
    </row>
    <row r="28344" spans="1:7" hidden="1" x14ac:dyDescent="0.3">
      <c r="A28344">
        <v>8844</v>
      </c>
      <c r="B28344" t="s">
        <v>191375</v>
      </c>
      <c r="C28344" t="s">
        <v>191376</v>
      </c>
      <c r="D28344" t="s">
        <v>191377</v>
      </c>
      <c r="E28344" t="s">
        <v>191378</v>
      </c>
      <c r="F28344">
        <v>8</v>
      </c>
      <c r="G28344" t="str">
        <f t="shared" si="451"/>
        <v>SDM</v>
      </c>
    </row>
    <row r="28345" spans="1:7" hidden="1" x14ac:dyDescent="0.3">
      <c r="A28345">
        <v>8845</v>
      </c>
      <c r="B28345" t="s">
        <v>191379</v>
      </c>
      <c r="C28345" t="s">
        <v>191380</v>
      </c>
      <c r="D28345" t="s">
        <v>191381</v>
      </c>
      <c r="E28345" t="s">
        <v>191382</v>
      </c>
      <c r="F28345">
        <v>8</v>
      </c>
      <c r="G28345" t="str">
        <f t="shared" si="451"/>
        <v>SDM</v>
      </c>
    </row>
    <row r="28346" spans="1:7" hidden="1" x14ac:dyDescent="0.3">
      <c r="A28346">
        <v>8853</v>
      </c>
      <c r="B28346" t="s">
        <v>191383</v>
      </c>
      <c r="C28346" t="s">
        <v>191384</v>
      </c>
      <c r="D28346" t="s">
        <v>191386</v>
      </c>
      <c r="E28346" t="s">
        <v>191385</v>
      </c>
      <c r="G28346" t="str">
        <f t="shared" si="451"/>
        <v>SDM</v>
      </c>
    </row>
    <row r="28347" spans="1:7" hidden="1" x14ac:dyDescent="0.3">
      <c r="A28347">
        <v>8840</v>
      </c>
      <c r="B28347" t="s">
        <v>191387</v>
      </c>
      <c r="C28347" t="s">
        <v>191388</v>
      </c>
      <c r="D28347" t="s">
        <v>191390</v>
      </c>
      <c r="E28347" t="s">
        <v>191389</v>
      </c>
      <c r="G28347" t="str">
        <f t="shared" si="451"/>
        <v>SDM</v>
      </c>
    </row>
    <row r="28348" spans="1:7" hidden="1" x14ac:dyDescent="0.3">
      <c r="A28348">
        <v>8841</v>
      </c>
      <c r="B28348" t="s">
        <v>191391</v>
      </c>
      <c r="C28348" t="s">
        <v>16913</v>
      </c>
      <c r="D28348" t="s">
        <v>191392</v>
      </c>
      <c r="E28348" t="s">
        <v>191393</v>
      </c>
      <c r="F28348">
        <v>8</v>
      </c>
      <c r="G28348" t="str">
        <f t="shared" si="451"/>
        <v>SDM</v>
      </c>
    </row>
    <row r="28349" spans="1:7" hidden="1" x14ac:dyDescent="0.3">
      <c r="A28349">
        <v>8842</v>
      </c>
      <c r="B28349" t="s">
        <v>191394</v>
      </c>
      <c r="C28349" t="s">
        <v>191395</v>
      </c>
      <c r="D28349" t="s">
        <v>191397</v>
      </c>
      <c r="E28349" t="s">
        <v>191396</v>
      </c>
      <c r="G28349" t="str">
        <f t="shared" si="451"/>
        <v>SDM</v>
      </c>
    </row>
    <row r="28350" spans="1:7" hidden="1" x14ac:dyDescent="0.3">
      <c r="A28350">
        <v>8843</v>
      </c>
      <c r="B28350" t="s">
        <v>191398</v>
      </c>
      <c r="C28350" s="3" t="s">
        <v>191399</v>
      </c>
      <c r="D28350" t="s">
        <v>191400</v>
      </c>
      <c r="E28350" t="s">
        <v>191401</v>
      </c>
      <c r="F28350">
        <v>8</v>
      </c>
      <c r="G28350" t="str">
        <f t="shared" si="451"/>
        <v>SDM</v>
      </c>
    </row>
    <row r="28351" spans="1:7" hidden="1" x14ac:dyDescent="0.3">
      <c r="A28351">
        <v>8864</v>
      </c>
      <c r="B28351" t="s">
        <v>191402</v>
      </c>
      <c r="C28351" t="s">
        <v>191403</v>
      </c>
      <c r="D28351" t="s">
        <v>191404</v>
      </c>
      <c r="E28351" t="s">
        <v>191405</v>
      </c>
      <c r="F28351">
        <v>7</v>
      </c>
      <c r="G28351" t="str">
        <f t="shared" si="451"/>
        <v>SDM</v>
      </c>
    </row>
    <row r="28352" spans="1:7" hidden="1" x14ac:dyDescent="0.3">
      <c r="A28352">
        <v>8865</v>
      </c>
      <c r="B28352" t="s">
        <v>191406</v>
      </c>
      <c r="C28352" t="s">
        <v>191407</v>
      </c>
      <c r="D28352" t="s">
        <v>191408</v>
      </c>
      <c r="E28352" t="s">
        <v>191409</v>
      </c>
      <c r="F28352">
        <v>7</v>
      </c>
      <c r="G28352" t="str">
        <f t="shared" si="451"/>
        <v>SDM</v>
      </c>
    </row>
    <row r="28353" spans="1:7" hidden="1" x14ac:dyDescent="0.3">
      <c r="A28353">
        <v>8866</v>
      </c>
      <c r="B28353" t="s">
        <v>191410</v>
      </c>
      <c r="C28353" t="s">
        <v>191411</v>
      </c>
      <c r="D28353" t="s">
        <v>191412</v>
      </c>
      <c r="E28353" t="s">
        <v>191413</v>
      </c>
      <c r="F28353">
        <v>7</v>
      </c>
      <c r="G28353" t="str">
        <f t="shared" si="451"/>
        <v>SDM</v>
      </c>
    </row>
    <row r="28354" spans="1:7" hidden="1" x14ac:dyDescent="0.3">
      <c r="A28354">
        <v>8867</v>
      </c>
      <c r="B28354" t="s">
        <v>191414</v>
      </c>
      <c r="C28354" t="s">
        <v>191415</v>
      </c>
      <c r="D28354" t="s">
        <v>191416</v>
      </c>
      <c r="E28354" t="s">
        <v>191417</v>
      </c>
      <c r="F28354">
        <v>7</v>
      </c>
      <c r="G28354" t="str">
        <f t="shared" si="451"/>
        <v>SDM</v>
      </c>
    </row>
    <row r="28355" spans="1:7" hidden="1" x14ac:dyDescent="0.3">
      <c r="A28355">
        <v>8868</v>
      </c>
      <c r="B28355" t="s">
        <v>191418</v>
      </c>
      <c r="C28355" t="s">
        <v>191419</v>
      </c>
      <c r="D28355" t="s">
        <v>191420</v>
      </c>
      <c r="E28355" t="s">
        <v>191421</v>
      </c>
      <c r="F28355">
        <v>7</v>
      </c>
      <c r="G28355" t="str">
        <f t="shared" si="451"/>
        <v>SDM</v>
      </c>
    </row>
    <row r="28356" spans="1:7" hidden="1" x14ac:dyDescent="0.3">
      <c r="A28356">
        <v>8869</v>
      </c>
      <c r="B28356" t="s">
        <v>191422</v>
      </c>
      <c r="C28356" t="s">
        <v>191423</v>
      </c>
      <c r="D28356" t="s">
        <v>191424</v>
      </c>
      <c r="E28356" t="s">
        <v>191425</v>
      </c>
      <c r="F28356">
        <v>7</v>
      </c>
      <c r="G28356" t="str">
        <f t="shared" si="451"/>
        <v>SDM</v>
      </c>
    </row>
    <row r="28357" spans="1:7" hidden="1" x14ac:dyDescent="0.3">
      <c r="A28357">
        <v>8870</v>
      </c>
      <c r="B28357" t="s">
        <v>191426</v>
      </c>
      <c r="C28357" t="s">
        <v>16966</v>
      </c>
      <c r="D28357" t="s">
        <v>191427</v>
      </c>
      <c r="E28357" t="s">
        <v>191428</v>
      </c>
      <c r="F28357">
        <v>7</v>
      </c>
      <c r="G28357" t="str">
        <f t="shared" si="451"/>
        <v>SDM</v>
      </c>
    </row>
    <row r="28358" spans="1:7" hidden="1" x14ac:dyDescent="0.3">
      <c r="A28358">
        <v>8871</v>
      </c>
      <c r="B28358" t="s">
        <v>191429</v>
      </c>
      <c r="C28358" s="3" t="s">
        <v>191430</v>
      </c>
      <c r="D28358" t="s">
        <v>191431</v>
      </c>
      <c r="E28358" t="s">
        <v>191432</v>
      </c>
      <c r="F28358">
        <v>7</v>
      </c>
      <c r="G28358" t="str">
        <f t="shared" si="451"/>
        <v>SDM</v>
      </c>
    </row>
    <row r="28359" spans="1:7" hidden="1" x14ac:dyDescent="0.3">
      <c r="A28359">
        <v>8872</v>
      </c>
      <c r="B28359" t="s">
        <v>191433</v>
      </c>
      <c r="C28359" t="s">
        <v>191434</v>
      </c>
      <c r="D28359" t="s">
        <v>191435</v>
      </c>
      <c r="E28359" t="s">
        <v>191436</v>
      </c>
      <c r="F28359">
        <v>7</v>
      </c>
      <c r="G28359" t="str">
        <f t="shared" si="451"/>
        <v>SDM</v>
      </c>
    </row>
    <row r="28360" spans="1:7" hidden="1" x14ac:dyDescent="0.3">
      <c r="A28360">
        <v>8873</v>
      </c>
      <c r="B28360" t="s">
        <v>191437</v>
      </c>
      <c r="C28360" t="s">
        <v>191438</v>
      </c>
      <c r="D28360" t="s">
        <v>191439</v>
      </c>
      <c r="E28360" t="s">
        <v>191440</v>
      </c>
      <c r="F28360">
        <v>7</v>
      </c>
      <c r="G28360" t="str">
        <f t="shared" si="451"/>
        <v>SDM</v>
      </c>
    </row>
    <row r="28361" spans="1:7" hidden="1" x14ac:dyDescent="0.3">
      <c r="A28361">
        <v>8874</v>
      </c>
      <c r="B28361" t="s">
        <v>191441</v>
      </c>
      <c r="C28361" t="s">
        <v>191442</v>
      </c>
      <c r="D28361" t="s">
        <v>191443</v>
      </c>
      <c r="E28361" t="s">
        <v>191444</v>
      </c>
      <c r="F28361">
        <v>7</v>
      </c>
      <c r="G28361" t="str">
        <f t="shared" si="451"/>
        <v>SDM</v>
      </c>
    </row>
    <row r="28362" spans="1:7" hidden="1" x14ac:dyDescent="0.3">
      <c r="A28362">
        <v>8875</v>
      </c>
      <c r="B28362" t="s">
        <v>191445</v>
      </c>
      <c r="C28362" s="3" t="s">
        <v>191446</v>
      </c>
      <c r="D28362" t="s">
        <v>191447</v>
      </c>
      <c r="E28362" t="s">
        <v>191448</v>
      </c>
      <c r="F28362">
        <v>8</v>
      </c>
      <c r="G28362" t="str">
        <f t="shared" si="451"/>
        <v>SDM</v>
      </c>
    </row>
    <row r="28363" spans="1:7" hidden="1" x14ac:dyDescent="0.3">
      <c r="A28363">
        <v>8876</v>
      </c>
      <c r="B28363" t="s">
        <v>191449</v>
      </c>
      <c r="C28363" t="s">
        <v>191450</v>
      </c>
      <c r="D28363" t="s">
        <v>191451</v>
      </c>
      <c r="E28363" t="s">
        <v>191452</v>
      </c>
      <c r="F28363">
        <v>7</v>
      </c>
      <c r="G28363" t="str">
        <f t="shared" si="451"/>
        <v>SDM</v>
      </c>
    </row>
    <row r="28364" spans="1:7" hidden="1" x14ac:dyDescent="0.3">
      <c r="A28364">
        <v>8877</v>
      </c>
      <c r="B28364" t="s">
        <v>191453</v>
      </c>
      <c r="C28364" s="3" t="s">
        <v>191454</v>
      </c>
      <c r="D28364" t="s">
        <v>191455</v>
      </c>
      <c r="E28364" t="s">
        <v>191456</v>
      </c>
      <c r="F28364">
        <v>7</v>
      </c>
      <c r="G28364" t="str">
        <f t="shared" si="451"/>
        <v>SDM</v>
      </c>
    </row>
    <row r="28365" spans="1:7" hidden="1" x14ac:dyDescent="0.3">
      <c r="A28365">
        <v>8878</v>
      </c>
      <c r="B28365" t="s">
        <v>191457</v>
      </c>
      <c r="C28365" s="3" t="s">
        <v>191458</v>
      </c>
      <c r="D28365" t="s">
        <v>191459</v>
      </c>
      <c r="E28365" t="s">
        <v>191460</v>
      </c>
      <c r="F28365">
        <v>8</v>
      </c>
      <c r="G28365" t="str">
        <f t="shared" si="451"/>
        <v>SDM</v>
      </c>
    </row>
    <row r="28366" spans="1:7" hidden="1" x14ac:dyDescent="0.3">
      <c r="A28366">
        <v>8879</v>
      </c>
      <c r="B28366" t="s">
        <v>191461</v>
      </c>
      <c r="C28366" s="3" t="s">
        <v>191462</v>
      </c>
      <c r="D28366" t="s">
        <v>191463</v>
      </c>
      <c r="E28366" t="s">
        <v>191464</v>
      </c>
      <c r="F28366">
        <v>7</v>
      </c>
      <c r="G28366" t="str">
        <f t="shared" si="451"/>
        <v>SDM</v>
      </c>
    </row>
    <row r="28367" spans="1:7" hidden="1" x14ac:dyDescent="0.3">
      <c r="A28367">
        <v>8880</v>
      </c>
      <c r="B28367" t="s">
        <v>191465</v>
      </c>
      <c r="C28367" s="3" t="s">
        <v>191466</v>
      </c>
      <c r="D28367" t="s">
        <v>191467</v>
      </c>
      <c r="E28367" t="s">
        <v>191468</v>
      </c>
      <c r="F28367">
        <v>8</v>
      </c>
      <c r="G28367" t="str">
        <f t="shared" si="451"/>
        <v>SDM</v>
      </c>
    </row>
    <row r="28368" spans="1:7" hidden="1" x14ac:dyDescent="0.3">
      <c r="A28368">
        <v>8881</v>
      </c>
      <c r="B28368" t="s">
        <v>191469</v>
      </c>
      <c r="C28368" t="s">
        <v>191470</v>
      </c>
      <c r="D28368" t="s">
        <v>191471</v>
      </c>
      <c r="E28368" t="s">
        <v>191472</v>
      </c>
      <c r="F28368">
        <v>8</v>
      </c>
      <c r="G28368" t="str">
        <f t="shared" si="451"/>
        <v>SDM</v>
      </c>
    </row>
    <row r="28369" spans="1:7" hidden="1" x14ac:dyDescent="0.3">
      <c r="A28369">
        <v>8882</v>
      </c>
      <c r="B28369" t="s">
        <v>191473</v>
      </c>
      <c r="C28369" s="1" t="s">
        <v>191474</v>
      </c>
      <c r="D28369" t="s">
        <v>191475</v>
      </c>
      <c r="E28369" t="s">
        <v>191476</v>
      </c>
      <c r="F28369">
        <v>8</v>
      </c>
      <c r="G28369" t="str">
        <f t="shared" si="451"/>
        <v>SDM</v>
      </c>
    </row>
    <row r="28370" spans="1:7" hidden="1" x14ac:dyDescent="0.3">
      <c r="A28370">
        <v>8883</v>
      </c>
      <c r="B28370" t="s">
        <v>191477</v>
      </c>
      <c r="C28370" t="s">
        <v>191478</v>
      </c>
      <c r="D28370" t="s">
        <v>191479</v>
      </c>
      <c r="E28370" t="s">
        <v>191480</v>
      </c>
      <c r="F28370">
        <v>7</v>
      </c>
      <c r="G28370" t="str">
        <f t="shared" si="451"/>
        <v>SDM</v>
      </c>
    </row>
    <row r="28371" spans="1:7" hidden="1" x14ac:dyDescent="0.3">
      <c r="A28371">
        <v>8884</v>
      </c>
      <c r="B28371" t="s">
        <v>191481</v>
      </c>
      <c r="C28371" t="s">
        <v>12879</v>
      </c>
      <c r="D28371" t="s">
        <v>151278</v>
      </c>
      <c r="E28371" t="s">
        <v>151279</v>
      </c>
      <c r="F28371">
        <v>8</v>
      </c>
      <c r="G28371" t="str">
        <f t="shared" si="451"/>
        <v>SDM</v>
      </c>
    </row>
    <row r="28372" spans="1:7" hidden="1" x14ac:dyDescent="0.3">
      <c r="A28372">
        <v>8885</v>
      </c>
      <c r="B28372" t="s">
        <v>191482</v>
      </c>
      <c r="C28372" t="s">
        <v>191483</v>
      </c>
      <c r="D28372" t="s">
        <v>191484</v>
      </c>
      <c r="E28372" t="s">
        <v>191485</v>
      </c>
      <c r="F28372">
        <v>8</v>
      </c>
      <c r="G28372" t="str">
        <f t="shared" si="451"/>
        <v>SDM</v>
      </c>
    </row>
    <row r="28373" spans="1:7" hidden="1" x14ac:dyDescent="0.3">
      <c r="A28373">
        <v>8886</v>
      </c>
      <c r="B28373" t="s">
        <v>191486</v>
      </c>
      <c r="C28373" s="3" t="s">
        <v>191487</v>
      </c>
      <c r="D28373" t="s">
        <v>191459</v>
      </c>
      <c r="E28373" t="s">
        <v>191488</v>
      </c>
      <c r="F28373">
        <v>8</v>
      </c>
      <c r="G28373" t="str">
        <f t="shared" si="451"/>
        <v>SDM</v>
      </c>
    </row>
    <row r="28374" spans="1:7" hidden="1" x14ac:dyDescent="0.3">
      <c r="A28374">
        <v>8887</v>
      </c>
      <c r="B28374" t="s">
        <v>191489</v>
      </c>
      <c r="C28374" t="s">
        <v>191490</v>
      </c>
      <c r="D28374" t="s">
        <v>191491</v>
      </c>
      <c r="E28374" t="s">
        <v>191492</v>
      </c>
      <c r="F28374">
        <v>8</v>
      </c>
      <c r="G28374" t="str">
        <f t="shared" si="451"/>
        <v>SDM</v>
      </c>
    </row>
    <row r="28375" spans="1:7" hidden="1" x14ac:dyDescent="0.3">
      <c r="A28375">
        <v>8888</v>
      </c>
      <c r="B28375" t="s">
        <v>191493</v>
      </c>
      <c r="C28375" t="s">
        <v>191494</v>
      </c>
      <c r="D28375" t="s">
        <v>191495</v>
      </c>
      <c r="E28375" t="s">
        <v>191496</v>
      </c>
      <c r="F28375">
        <v>7</v>
      </c>
      <c r="G28375" t="str">
        <f t="shared" si="451"/>
        <v>SDM</v>
      </c>
    </row>
    <row r="28376" spans="1:7" hidden="1" x14ac:dyDescent="0.3">
      <c r="A28376">
        <v>8889</v>
      </c>
      <c r="B28376" t="s">
        <v>191497</v>
      </c>
      <c r="C28376" t="s">
        <v>17003</v>
      </c>
      <c r="D28376" t="s">
        <v>191498</v>
      </c>
      <c r="E28376" t="s">
        <v>191499</v>
      </c>
      <c r="F28376">
        <v>8</v>
      </c>
      <c r="G28376" t="str">
        <f t="shared" si="451"/>
        <v>SDM</v>
      </c>
    </row>
    <row r="28377" spans="1:7" hidden="1" x14ac:dyDescent="0.3">
      <c r="A28377">
        <v>8890</v>
      </c>
      <c r="B28377" t="s">
        <v>191500</v>
      </c>
      <c r="C28377" t="s">
        <v>17005</v>
      </c>
      <c r="D28377" t="s">
        <v>191501</v>
      </c>
      <c r="E28377" t="s">
        <v>191502</v>
      </c>
      <c r="F28377">
        <v>8</v>
      </c>
      <c r="G28377" t="str">
        <f t="shared" si="451"/>
        <v>SDM</v>
      </c>
    </row>
    <row r="28378" spans="1:7" hidden="1" x14ac:dyDescent="0.3">
      <c r="A28378">
        <v>8891</v>
      </c>
      <c r="B28378" t="s">
        <v>191503</v>
      </c>
      <c r="C28378" t="s">
        <v>191504</v>
      </c>
      <c r="D28378" t="s">
        <v>191505</v>
      </c>
      <c r="E28378" t="s">
        <v>191506</v>
      </c>
      <c r="F28378">
        <v>8</v>
      </c>
      <c r="G28378" t="str">
        <f t="shared" si="451"/>
        <v>SDM</v>
      </c>
    </row>
    <row r="28379" spans="1:7" hidden="1" x14ac:dyDescent="0.3">
      <c r="A28379">
        <v>8892</v>
      </c>
      <c r="B28379" t="s">
        <v>191507</v>
      </c>
      <c r="C28379" t="s">
        <v>191508</v>
      </c>
      <c r="D28379" t="s">
        <v>191509</v>
      </c>
      <c r="E28379" t="s">
        <v>191510</v>
      </c>
      <c r="F28379">
        <v>8</v>
      </c>
      <c r="G28379" t="str">
        <f t="shared" si="451"/>
        <v>SDM</v>
      </c>
    </row>
    <row r="28380" spans="1:7" hidden="1" x14ac:dyDescent="0.3">
      <c r="A28380">
        <v>8893</v>
      </c>
      <c r="B28380" t="s">
        <v>191511</v>
      </c>
      <c r="C28380" t="s">
        <v>191512</v>
      </c>
      <c r="D28380" t="s">
        <v>191513</v>
      </c>
      <c r="E28380" t="s">
        <v>191514</v>
      </c>
      <c r="F28380">
        <v>8</v>
      </c>
      <c r="G28380" t="str">
        <f t="shared" si="451"/>
        <v>SDM</v>
      </c>
    </row>
    <row r="28381" spans="1:7" hidden="1" x14ac:dyDescent="0.3">
      <c r="A28381">
        <v>8894</v>
      </c>
      <c r="B28381" t="s">
        <v>191515</v>
      </c>
      <c r="C28381" t="s">
        <v>191516</v>
      </c>
      <c r="D28381" t="s">
        <v>191517</v>
      </c>
      <c r="E28381" t="s">
        <v>191518</v>
      </c>
      <c r="F28381">
        <v>8</v>
      </c>
      <c r="G28381" t="str">
        <f t="shared" si="451"/>
        <v>SDM</v>
      </c>
    </row>
    <row r="28382" spans="1:7" hidden="1" x14ac:dyDescent="0.3">
      <c r="A28382">
        <v>8895</v>
      </c>
      <c r="B28382" t="s">
        <v>191519</v>
      </c>
      <c r="C28382" t="s">
        <v>191520</v>
      </c>
      <c r="D28382" t="s">
        <v>191521</v>
      </c>
      <c r="E28382" t="s">
        <v>191522</v>
      </c>
      <c r="F28382">
        <v>8</v>
      </c>
      <c r="G28382" t="str">
        <f t="shared" si="451"/>
        <v>SDM</v>
      </c>
    </row>
    <row r="28383" spans="1:7" hidden="1" x14ac:dyDescent="0.3">
      <c r="A28383">
        <v>8896</v>
      </c>
      <c r="B28383" t="s">
        <v>191523</v>
      </c>
      <c r="C28383" t="s">
        <v>191524</v>
      </c>
      <c r="D28383" t="s">
        <v>191525</v>
      </c>
      <c r="E28383" t="s">
        <v>191526</v>
      </c>
      <c r="F28383">
        <v>8</v>
      </c>
      <c r="G28383" t="str">
        <f t="shared" si="451"/>
        <v>SDM</v>
      </c>
    </row>
    <row r="28384" spans="1:7" hidden="1" x14ac:dyDescent="0.3">
      <c r="A28384">
        <v>8897</v>
      </c>
      <c r="B28384" t="s">
        <v>191527</v>
      </c>
      <c r="C28384" t="s">
        <v>191528</v>
      </c>
      <c r="D28384" t="s">
        <v>191529</v>
      </c>
      <c r="E28384" t="s">
        <v>191530</v>
      </c>
      <c r="F28384">
        <v>8</v>
      </c>
      <c r="G28384" t="str">
        <f t="shared" si="451"/>
        <v>SDM</v>
      </c>
    </row>
    <row r="28385" spans="1:7" hidden="1" x14ac:dyDescent="0.3">
      <c r="A28385">
        <v>8898</v>
      </c>
      <c r="B28385" t="s">
        <v>191531</v>
      </c>
      <c r="C28385" s="3" t="s">
        <v>191532</v>
      </c>
      <c r="D28385" t="s">
        <v>191533</v>
      </c>
      <c r="E28385" t="s">
        <v>191534</v>
      </c>
      <c r="F28385">
        <v>8</v>
      </c>
      <c r="G28385" t="str">
        <f t="shared" si="451"/>
        <v>SDM</v>
      </c>
    </row>
    <row r="28386" spans="1:7" hidden="1" x14ac:dyDescent="0.3">
      <c r="A28386">
        <v>8899</v>
      </c>
      <c r="B28386" t="s">
        <v>191535</v>
      </c>
      <c r="C28386" t="s">
        <v>191536</v>
      </c>
      <c r="D28386" t="s">
        <v>191537</v>
      </c>
      <c r="E28386" t="s">
        <v>191538</v>
      </c>
      <c r="F28386">
        <v>8</v>
      </c>
      <c r="G28386" t="str">
        <f t="shared" si="451"/>
        <v>SDM</v>
      </c>
    </row>
    <row r="28387" spans="1:7" hidden="1" x14ac:dyDescent="0.3">
      <c r="A28387">
        <v>8900</v>
      </c>
      <c r="B28387" t="s">
        <v>191539</v>
      </c>
      <c r="C28387" s="1" t="s">
        <v>191540</v>
      </c>
      <c r="D28387" t="s">
        <v>191541</v>
      </c>
      <c r="E28387" t="s">
        <v>191542</v>
      </c>
      <c r="F28387">
        <v>8</v>
      </c>
      <c r="G28387" t="str">
        <f t="shared" si="451"/>
        <v>SDM</v>
      </c>
    </row>
    <row r="28388" spans="1:7" hidden="1" x14ac:dyDescent="0.3">
      <c r="A28388">
        <v>8901</v>
      </c>
      <c r="B28388" t="s">
        <v>191543</v>
      </c>
      <c r="C28388" t="s">
        <v>191544</v>
      </c>
      <c r="D28388" t="s">
        <v>191545</v>
      </c>
      <c r="E28388" t="s">
        <v>191546</v>
      </c>
      <c r="F28388">
        <v>8</v>
      </c>
      <c r="G28388" t="str">
        <f t="shared" si="451"/>
        <v>SDM</v>
      </c>
    </row>
    <row r="28389" spans="1:7" hidden="1" x14ac:dyDescent="0.3">
      <c r="A28389">
        <v>8902</v>
      </c>
      <c r="B28389" t="s">
        <v>191547</v>
      </c>
      <c r="C28389" s="3" t="s">
        <v>191548</v>
      </c>
      <c r="D28389" t="s">
        <v>191550</v>
      </c>
      <c r="E28389" s="3" t="s">
        <v>191549</v>
      </c>
      <c r="G28389" t="str">
        <f t="shared" si="451"/>
        <v>SDM</v>
      </c>
    </row>
    <row r="28390" spans="1:7" hidden="1" x14ac:dyDescent="0.3">
      <c r="A28390">
        <v>8903</v>
      </c>
      <c r="B28390" t="s">
        <v>191551</v>
      </c>
      <c r="C28390" t="s">
        <v>191552</v>
      </c>
      <c r="D28390" t="s">
        <v>191554</v>
      </c>
      <c r="E28390" t="s">
        <v>191553</v>
      </c>
      <c r="G28390" t="str">
        <f t="shared" si="451"/>
        <v>SDM</v>
      </c>
    </row>
    <row r="28391" spans="1:7" hidden="1" x14ac:dyDescent="0.3">
      <c r="A28391">
        <v>8904</v>
      </c>
      <c r="B28391" t="s">
        <v>191555</v>
      </c>
      <c r="C28391" t="s">
        <v>191556</v>
      </c>
      <c r="D28391" t="s">
        <v>191558</v>
      </c>
      <c r="E28391" t="s">
        <v>191557</v>
      </c>
      <c r="G28391" t="str">
        <f t="shared" si="451"/>
        <v>SDM</v>
      </c>
    </row>
    <row r="28392" spans="1:7" hidden="1" x14ac:dyDescent="0.3">
      <c r="A28392">
        <v>8905</v>
      </c>
      <c r="B28392" t="s">
        <v>191559</v>
      </c>
      <c r="C28392" t="s">
        <v>191560</v>
      </c>
      <c r="D28392" t="s">
        <v>191561</v>
      </c>
      <c r="E28392" t="s">
        <v>191562</v>
      </c>
      <c r="F28392">
        <v>8</v>
      </c>
      <c r="G28392" t="str">
        <f t="shared" si="451"/>
        <v>SDM</v>
      </c>
    </row>
    <row r="28393" spans="1:7" hidden="1" x14ac:dyDescent="0.3">
      <c r="A28393">
        <v>8906</v>
      </c>
      <c r="B28393" t="s">
        <v>191563</v>
      </c>
      <c r="C28393" t="s">
        <v>17037</v>
      </c>
      <c r="D28393" t="s">
        <v>151004</v>
      </c>
      <c r="E28393" t="s">
        <v>151005</v>
      </c>
      <c r="F28393">
        <v>8</v>
      </c>
      <c r="G28393" t="str">
        <f t="shared" si="451"/>
        <v>SDM</v>
      </c>
    </row>
    <row r="28394" spans="1:7" hidden="1" x14ac:dyDescent="0.3">
      <c r="A28394">
        <v>8907</v>
      </c>
      <c r="B28394" t="s">
        <v>191564</v>
      </c>
      <c r="C28394" t="s">
        <v>17039</v>
      </c>
      <c r="D28394" t="s">
        <v>191565</v>
      </c>
      <c r="E28394" t="s">
        <v>191566</v>
      </c>
      <c r="F28394">
        <v>8</v>
      </c>
      <c r="G28394" t="str">
        <f t="shared" si="451"/>
        <v>SDM</v>
      </c>
    </row>
    <row r="28395" spans="1:7" hidden="1" x14ac:dyDescent="0.3">
      <c r="A28395">
        <v>8908</v>
      </c>
      <c r="B28395" t="s">
        <v>191567</v>
      </c>
      <c r="C28395" t="s">
        <v>17041</v>
      </c>
      <c r="D28395" t="s">
        <v>145524</v>
      </c>
      <c r="E28395" t="s">
        <v>149497</v>
      </c>
      <c r="F28395">
        <v>8</v>
      </c>
      <c r="G28395" t="str">
        <f t="shared" si="451"/>
        <v>SDM</v>
      </c>
    </row>
    <row r="28396" spans="1:7" hidden="1" x14ac:dyDescent="0.3">
      <c r="A28396">
        <v>8909</v>
      </c>
      <c r="B28396" t="s">
        <v>191568</v>
      </c>
      <c r="C28396" t="s">
        <v>191569</v>
      </c>
      <c r="D28396" t="s">
        <v>191570</v>
      </c>
      <c r="E28396" t="s">
        <v>191571</v>
      </c>
      <c r="F28396">
        <v>8</v>
      </c>
      <c r="G28396" t="str">
        <f t="shared" si="451"/>
        <v>SDM</v>
      </c>
    </row>
    <row r="28397" spans="1:7" hidden="1" x14ac:dyDescent="0.3">
      <c r="A28397">
        <v>8910</v>
      </c>
      <c r="B28397" t="s">
        <v>191572</v>
      </c>
      <c r="C28397" s="3" t="s">
        <v>191573</v>
      </c>
      <c r="D28397" t="s">
        <v>191574</v>
      </c>
      <c r="E28397" t="s">
        <v>191575</v>
      </c>
      <c r="F28397">
        <v>8</v>
      </c>
      <c r="G28397" t="str">
        <f t="shared" si="451"/>
        <v>SDM</v>
      </c>
    </row>
    <row r="28398" spans="1:7" hidden="1" x14ac:dyDescent="0.3">
      <c r="A28398">
        <v>8911</v>
      </c>
      <c r="B28398" t="s">
        <v>191576</v>
      </c>
      <c r="C28398" t="s">
        <v>191577</v>
      </c>
      <c r="D28398" t="s">
        <v>191578</v>
      </c>
      <c r="E28398" t="s">
        <v>191579</v>
      </c>
      <c r="F28398">
        <v>8</v>
      </c>
      <c r="G28398" t="str">
        <f t="shared" ref="G28398:G28461" si="452">LEFT(B28398,FIND("_",B28398)-1)</f>
        <v>SDM</v>
      </c>
    </row>
    <row r="28399" spans="1:7" hidden="1" x14ac:dyDescent="0.3">
      <c r="A28399">
        <v>8912</v>
      </c>
      <c r="B28399" t="s">
        <v>191580</v>
      </c>
      <c r="C28399" t="s">
        <v>14160</v>
      </c>
      <c r="D28399" t="s">
        <v>106297</v>
      </c>
      <c r="E28399" t="s">
        <v>14160</v>
      </c>
      <c r="F28399">
        <v>4</v>
      </c>
      <c r="G28399" t="str">
        <f t="shared" si="452"/>
        <v>SDM</v>
      </c>
    </row>
    <row r="28400" spans="1:7" hidden="1" x14ac:dyDescent="0.3">
      <c r="A28400">
        <v>8913</v>
      </c>
      <c r="B28400" t="s">
        <v>191581</v>
      </c>
      <c r="C28400" t="s">
        <v>191582</v>
      </c>
      <c r="D28400" t="s">
        <v>191584</v>
      </c>
      <c r="E28400" t="s">
        <v>191583</v>
      </c>
      <c r="G28400" t="str">
        <f t="shared" si="452"/>
        <v>SDM</v>
      </c>
    </row>
    <row r="28401" spans="1:7" hidden="1" x14ac:dyDescent="0.3">
      <c r="A28401">
        <v>8922</v>
      </c>
      <c r="B28401" t="s">
        <v>191585</v>
      </c>
      <c r="C28401" t="s">
        <v>191586</v>
      </c>
      <c r="D28401" t="s">
        <v>191587</v>
      </c>
      <c r="E28401" t="s">
        <v>191588</v>
      </c>
      <c r="F28401">
        <v>8</v>
      </c>
      <c r="G28401" t="str">
        <f t="shared" si="452"/>
        <v>SDM</v>
      </c>
    </row>
    <row r="28402" spans="1:7" hidden="1" x14ac:dyDescent="0.3">
      <c r="A28402">
        <v>8958</v>
      </c>
      <c r="B28402" t="s">
        <v>191589</v>
      </c>
      <c r="C28402" t="s">
        <v>17129</v>
      </c>
      <c r="D28402" t="s">
        <v>191591</v>
      </c>
      <c r="E28402" t="s">
        <v>191590</v>
      </c>
      <c r="G28402" t="str">
        <f t="shared" si="452"/>
        <v>SDM</v>
      </c>
    </row>
    <row r="28403" spans="1:7" hidden="1" x14ac:dyDescent="0.3">
      <c r="A28403">
        <v>8959</v>
      </c>
      <c r="B28403" t="s">
        <v>191592</v>
      </c>
      <c r="C28403" t="s">
        <v>191593</v>
      </c>
      <c r="D28403" t="s">
        <v>191595</v>
      </c>
      <c r="E28403" t="s">
        <v>191594</v>
      </c>
      <c r="G28403" t="str">
        <f t="shared" si="452"/>
        <v>SDM</v>
      </c>
    </row>
    <row r="28404" spans="1:7" hidden="1" x14ac:dyDescent="0.3">
      <c r="A28404">
        <v>8960</v>
      </c>
      <c r="B28404" t="s">
        <v>191596</v>
      </c>
      <c r="C28404" t="s">
        <v>191597</v>
      </c>
      <c r="D28404" t="s">
        <v>191599</v>
      </c>
      <c r="E28404" t="s">
        <v>191598</v>
      </c>
      <c r="G28404" t="str">
        <f t="shared" si="452"/>
        <v>SDM</v>
      </c>
    </row>
    <row r="28405" spans="1:7" hidden="1" x14ac:dyDescent="0.3">
      <c r="A28405">
        <v>8961</v>
      </c>
      <c r="B28405" t="s">
        <v>191600</v>
      </c>
      <c r="C28405" t="s">
        <v>191601</v>
      </c>
      <c r="D28405" t="s">
        <v>191603</v>
      </c>
      <c r="E28405" t="s">
        <v>191602</v>
      </c>
      <c r="G28405" t="str">
        <f t="shared" si="452"/>
        <v>SDM</v>
      </c>
    </row>
    <row r="28406" spans="1:7" hidden="1" x14ac:dyDescent="0.3">
      <c r="A28406">
        <v>8962</v>
      </c>
      <c r="B28406" t="s">
        <v>191604</v>
      </c>
      <c r="C28406" t="s">
        <v>14160</v>
      </c>
      <c r="D28406" t="s">
        <v>106297</v>
      </c>
      <c r="E28406" t="s">
        <v>14160</v>
      </c>
      <c r="F28406">
        <v>31</v>
      </c>
      <c r="G28406" t="str">
        <f t="shared" si="452"/>
        <v>SDM</v>
      </c>
    </row>
    <row r="28407" spans="1:7" hidden="1" x14ac:dyDescent="0.3">
      <c r="A28407">
        <v>8963</v>
      </c>
      <c r="B28407" t="s">
        <v>191605</v>
      </c>
      <c r="C28407" t="s">
        <v>191606</v>
      </c>
      <c r="D28407" t="s">
        <v>191608</v>
      </c>
      <c r="E28407" t="s">
        <v>191607</v>
      </c>
      <c r="G28407" t="str">
        <f t="shared" si="452"/>
        <v>SDM</v>
      </c>
    </row>
    <row r="28408" spans="1:7" hidden="1" x14ac:dyDescent="0.3">
      <c r="A28408">
        <v>8964</v>
      </c>
      <c r="B28408" t="s">
        <v>191609</v>
      </c>
      <c r="C28408" t="s">
        <v>191610</v>
      </c>
      <c r="D28408" t="s">
        <v>191612</v>
      </c>
      <c r="E28408" s="2" t="s">
        <v>191611</v>
      </c>
      <c r="G28408" t="str">
        <f t="shared" si="452"/>
        <v>SDM</v>
      </c>
    </row>
    <row r="28409" spans="1:7" hidden="1" x14ac:dyDescent="0.3">
      <c r="A28409">
        <v>8965</v>
      </c>
      <c r="B28409" t="s">
        <v>191613</v>
      </c>
      <c r="C28409" t="s">
        <v>17142</v>
      </c>
      <c r="D28409" t="s">
        <v>191615</v>
      </c>
      <c r="E28409" t="s">
        <v>191614</v>
      </c>
      <c r="G28409" t="str">
        <f t="shared" si="452"/>
        <v>SDM</v>
      </c>
    </row>
    <row r="28410" spans="1:7" hidden="1" x14ac:dyDescent="0.3">
      <c r="A28410">
        <v>8966</v>
      </c>
      <c r="B28410" t="s">
        <v>191616</v>
      </c>
      <c r="C28410" t="s">
        <v>17144</v>
      </c>
      <c r="D28410" t="s">
        <v>191617</v>
      </c>
      <c r="E28410" t="s">
        <v>17144</v>
      </c>
      <c r="G28410" t="str">
        <f t="shared" si="452"/>
        <v>SDM</v>
      </c>
    </row>
    <row r="28411" spans="1:7" hidden="1" x14ac:dyDescent="0.3">
      <c r="A28411">
        <v>8967</v>
      </c>
      <c r="B28411" t="s">
        <v>191618</v>
      </c>
      <c r="C28411" t="s">
        <v>191619</v>
      </c>
      <c r="D28411" t="s">
        <v>191621</v>
      </c>
      <c r="E28411" s="2" t="s">
        <v>191620</v>
      </c>
      <c r="G28411" t="str">
        <f t="shared" si="452"/>
        <v>SDM</v>
      </c>
    </row>
    <row r="28412" spans="1:7" hidden="1" x14ac:dyDescent="0.3">
      <c r="A28412">
        <v>8968</v>
      </c>
      <c r="B28412" t="s">
        <v>191622</v>
      </c>
      <c r="C28412" t="s">
        <v>17148</v>
      </c>
      <c r="D28412" t="s">
        <v>191624</v>
      </c>
      <c r="E28412" t="s">
        <v>191623</v>
      </c>
      <c r="G28412" t="str">
        <f t="shared" si="452"/>
        <v>SDM</v>
      </c>
    </row>
    <row r="28413" spans="1:7" hidden="1" x14ac:dyDescent="0.3">
      <c r="A28413">
        <v>8969</v>
      </c>
      <c r="B28413" t="s">
        <v>191625</v>
      </c>
      <c r="C28413" s="3" t="s">
        <v>191626</v>
      </c>
      <c r="D28413" t="s">
        <v>191628</v>
      </c>
      <c r="E28413" s="3" t="s">
        <v>191627</v>
      </c>
      <c r="G28413" t="str">
        <f t="shared" si="452"/>
        <v>SDM</v>
      </c>
    </row>
    <row r="28414" spans="1:7" hidden="1" x14ac:dyDescent="0.3">
      <c r="A28414">
        <v>8970</v>
      </c>
      <c r="B28414" t="s">
        <v>191629</v>
      </c>
      <c r="C28414" s="3" t="s">
        <v>191630</v>
      </c>
      <c r="D28414" t="s">
        <v>191632</v>
      </c>
      <c r="E28414" s="3" t="s">
        <v>191631</v>
      </c>
      <c r="G28414" t="str">
        <f t="shared" si="452"/>
        <v>SDM</v>
      </c>
    </row>
    <row r="28415" spans="1:7" hidden="1" x14ac:dyDescent="0.3">
      <c r="A28415">
        <v>8973</v>
      </c>
      <c r="B28415" t="s">
        <v>191633</v>
      </c>
      <c r="C28415" t="s">
        <v>17156</v>
      </c>
      <c r="D28415" t="s">
        <v>191634</v>
      </c>
      <c r="E28415" t="s">
        <v>17157</v>
      </c>
      <c r="G28415" t="str">
        <f t="shared" si="452"/>
        <v>SDM</v>
      </c>
    </row>
    <row r="28416" spans="1:7" hidden="1" x14ac:dyDescent="0.3">
      <c r="A28416">
        <v>8974</v>
      </c>
      <c r="B28416" t="s">
        <v>191635</v>
      </c>
      <c r="C28416" t="s">
        <v>17159</v>
      </c>
      <c r="D28416" t="s">
        <v>191637</v>
      </c>
      <c r="E28416" t="s">
        <v>191636</v>
      </c>
      <c r="G28416" t="str">
        <f t="shared" si="452"/>
        <v>SDM</v>
      </c>
    </row>
    <row r="28417" spans="1:7" hidden="1" x14ac:dyDescent="0.3">
      <c r="A28417">
        <v>8975</v>
      </c>
      <c r="B28417" t="s">
        <v>191638</v>
      </c>
      <c r="C28417" t="s">
        <v>191639</v>
      </c>
      <c r="D28417" t="s">
        <v>191641</v>
      </c>
      <c r="E28417" t="s">
        <v>191640</v>
      </c>
      <c r="G28417" t="str">
        <f t="shared" si="452"/>
        <v>SDM</v>
      </c>
    </row>
    <row r="28418" spans="1:7" hidden="1" x14ac:dyDescent="0.3">
      <c r="A28418">
        <v>8976</v>
      </c>
      <c r="B28418" t="s">
        <v>191642</v>
      </c>
      <c r="C28418" t="s">
        <v>17163</v>
      </c>
      <c r="D28418" t="s">
        <v>191644</v>
      </c>
      <c r="E28418" t="s">
        <v>191643</v>
      </c>
      <c r="G28418" t="str">
        <f t="shared" si="452"/>
        <v>SDM</v>
      </c>
    </row>
    <row r="28419" spans="1:7" hidden="1" x14ac:dyDescent="0.3">
      <c r="A28419">
        <v>8977</v>
      </c>
      <c r="B28419" t="s">
        <v>191645</v>
      </c>
      <c r="C28419" t="s">
        <v>191646</v>
      </c>
      <c r="D28419" t="s">
        <v>191648</v>
      </c>
      <c r="E28419" t="s">
        <v>191647</v>
      </c>
      <c r="G28419" t="str">
        <f t="shared" si="452"/>
        <v>SDM</v>
      </c>
    </row>
    <row r="28420" spans="1:7" hidden="1" x14ac:dyDescent="0.3">
      <c r="A28420">
        <v>9060</v>
      </c>
      <c r="B28420" t="s">
        <v>191649</v>
      </c>
      <c r="C28420" t="s">
        <v>17320</v>
      </c>
      <c r="D28420" t="s">
        <v>191650</v>
      </c>
      <c r="E28420" t="s">
        <v>191651</v>
      </c>
      <c r="F28420">
        <v>4</v>
      </c>
      <c r="G28420" t="str">
        <f t="shared" si="452"/>
        <v>SDM</v>
      </c>
    </row>
    <row r="28421" spans="1:7" hidden="1" x14ac:dyDescent="0.3">
      <c r="A28421">
        <v>9061</v>
      </c>
      <c r="B28421" t="s">
        <v>191652</v>
      </c>
      <c r="C28421" t="s">
        <v>191653</v>
      </c>
      <c r="D28421" t="s">
        <v>191654</v>
      </c>
      <c r="E28421" t="s">
        <v>191655</v>
      </c>
      <c r="F28421">
        <v>4</v>
      </c>
      <c r="G28421" t="str">
        <f t="shared" si="452"/>
        <v>SDM</v>
      </c>
    </row>
    <row r="28422" spans="1:7" hidden="1" x14ac:dyDescent="0.3">
      <c r="A28422">
        <v>9924</v>
      </c>
      <c r="B28422" t="s">
        <v>191656</v>
      </c>
      <c r="C28422" t="s">
        <v>191657</v>
      </c>
      <c r="D28422" t="s">
        <v>191658</v>
      </c>
      <c r="E28422" t="s">
        <v>191659</v>
      </c>
      <c r="F28422">
        <v>4</v>
      </c>
      <c r="G28422" t="str">
        <f t="shared" si="452"/>
        <v>SDM</v>
      </c>
    </row>
    <row r="28423" spans="1:7" hidden="1" x14ac:dyDescent="0.3">
      <c r="A28423">
        <v>9925</v>
      </c>
      <c r="B28423" t="s">
        <v>191660</v>
      </c>
      <c r="C28423" t="s">
        <v>191661</v>
      </c>
      <c r="D28423" t="s">
        <v>191662</v>
      </c>
      <c r="E28423" t="s">
        <v>191663</v>
      </c>
      <c r="F28423">
        <v>4</v>
      </c>
      <c r="G28423" t="str">
        <f t="shared" si="452"/>
        <v>SDM</v>
      </c>
    </row>
    <row r="28424" spans="1:7" hidden="1" x14ac:dyDescent="0.3">
      <c r="A28424">
        <v>9926</v>
      </c>
      <c r="B28424" t="s">
        <v>191664</v>
      </c>
      <c r="C28424" s="3" t="s">
        <v>149495</v>
      </c>
      <c r="D28424" t="s">
        <v>149496</v>
      </c>
      <c r="E28424" t="s">
        <v>191665</v>
      </c>
      <c r="F28424">
        <v>4</v>
      </c>
      <c r="G28424" t="str">
        <f t="shared" si="452"/>
        <v>SDM</v>
      </c>
    </row>
    <row r="28425" spans="1:7" hidden="1" x14ac:dyDescent="0.3">
      <c r="A28425">
        <v>9927</v>
      </c>
      <c r="B28425" t="s">
        <v>191666</v>
      </c>
      <c r="C28425" t="s">
        <v>18985</v>
      </c>
      <c r="D28425" t="s">
        <v>191667</v>
      </c>
      <c r="E28425" t="s">
        <v>191668</v>
      </c>
      <c r="F28425">
        <v>4</v>
      </c>
      <c r="G28425" t="str">
        <f t="shared" si="452"/>
        <v>SDM</v>
      </c>
    </row>
    <row r="28426" spans="1:7" hidden="1" x14ac:dyDescent="0.3">
      <c r="A28426">
        <v>9928</v>
      </c>
      <c r="B28426" t="s">
        <v>191669</v>
      </c>
      <c r="C28426" t="s">
        <v>191670</v>
      </c>
      <c r="D28426" t="s">
        <v>191671</v>
      </c>
      <c r="E28426" t="s">
        <v>191672</v>
      </c>
      <c r="F28426">
        <v>4</v>
      </c>
      <c r="G28426" t="str">
        <f t="shared" si="452"/>
        <v>SDM</v>
      </c>
    </row>
    <row r="28427" spans="1:7" hidden="1" x14ac:dyDescent="0.3">
      <c r="A28427">
        <v>9929</v>
      </c>
      <c r="B28427" t="s">
        <v>191673</v>
      </c>
      <c r="C28427" t="s">
        <v>18989</v>
      </c>
      <c r="D28427" t="s">
        <v>191674</v>
      </c>
      <c r="E28427" t="s">
        <v>191675</v>
      </c>
      <c r="F28427">
        <v>4</v>
      </c>
      <c r="G28427" t="str">
        <f t="shared" si="452"/>
        <v>SDM</v>
      </c>
    </row>
    <row r="28428" spans="1:7" hidden="1" x14ac:dyDescent="0.3">
      <c r="A28428">
        <v>9932</v>
      </c>
      <c r="B28428" t="s">
        <v>191676</v>
      </c>
      <c r="C28428" t="s">
        <v>191677</v>
      </c>
      <c r="D28428" t="s">
        <v>104694</v>
      </c>
      <c r="E28428" t="s">
        <v>191678</v>
      </c>
      <c r="F28428">
        <v>4</v>
      </c>
      <c r="G28428" t="str">
        <f t="shared" si="452"/>
        <v>SDM</v>
      </c>
    </row>
    <row r="28429" spans="1:7" hidden="1" x14ac:dyDescent="0.3">
      <c r="A28429">
        <v>10600</v>
      </c>
      <c r="B28429" t="s">
        <v>191679</v>
      </c>
      <c r="C28429" t="s">
        <v>191680</v>
      </c>
      <c r="D28429" t="s">
        <v>191681</v>
      </c>
      <c r="E28429" t="s">
        <v>191682</v>
      </c>
      <c r="F28429">
        <v>4</v>
      </c>
      <c r="G28429" t="str">
        <f t="shared" si="452"/>
        <v>SDM</v>
      </c>
    </row>
    <row r="28430" spans="1:7" hidden="1" x14ac:dyDescent="0.3">
      <c r="A28430">
        <v>9068</v>
      </c>
      <c r="B28430" t="s">
        <v>191683</v>
      </c>
      <c r="C28430" t="s">
        <v>191684</v>
      </c>
      <c r="D28430" t="s">
        <v>191685</v>
      </c>
      <c r="E28430" t="s">
        <v>191686</v>
      </c>
      <c r="F28430">
        <v>31</v>
      </c>
      <c r="G28430" t="str">
        <f t="shared" si="452"/>
        <v>SDM</v>
      </c>
    </row>
    <row r="28431" spans="1:7" hidden="1" x14ac:dyDescent="0.3">
      <c r="A28431">
        <v>9069</v>
      </c>
      <c r="B28431" t="s">
        <v>191687</v>
      </c>
      <c r="C28431" t="s">
        <v>191688</v>
      </c>
      <c r="D28431" t="s">
        <v>191689</v>
      </c>
      <c r="E28431" t="s">
        <v>191690</v>
      </c>
      <c r="F28431">
        <v>4</v>
      </c>
      <c r="G28431" t="str">
        <f t="shared" si="452"/>
        <v>SDM</v>
      </c>
    </row>
    <row r="28432" spans="1:7" hidden="1" x14ac:dyDescent="0.3">
      <c r="A28432">
        <v>9070</v>
      </c>
      <c r="B28432" t="s">
        <v>191691</v>
      </c>
      <c r="C28432" t="s">
        <v>191692</v>
      </c>
      <c r="D28432" t="s">
        <v>191693</v>
      </c>
      <c r="E28432" t="s">
        <v>191694</v>
      </c>
      <c r="F28432">
        <v>4</v>
      </c>
      <c r="G28432" t="str">
        <f t="shared" si="452"/>
        <v>SDM</v>
      </c>
    </row>
    <row r="28433" spans="1:7" hidden="1" x14ac:dyDescent="0.3">
      <c r="A28433">
        <v>9071</v>
      </c>
      <c r="B28433" t="s">
        <v>191695</v>
      </c>
      <c r="C28433" t="s">
        <v>191696</v>
      </c>
      <c r="D28433" t="s">
        <v>191697</v>
      </c>
      <c r="E28433" t="s">
        <v>191698</v>
      </c>
      <c r="F28433">
        <v>4</v>
      </c>
      <c r="G28433" t="str">
        <f t="shared" si="452"/>
        <v>SDM</v>
      </c>
    </row>
    <row r="28434" spans="1:7" hidden="1" x14ac:dyDescent="0.3">
      <c r="A28434">
        <v>9072</v>
      </c>
      <c r="B28434" t="s">
        <v>191699</v>
      </c>
      <c r="C28434" t="s">
        <v>191700</v>
      </c>
      <c r="D28434" t="s">
        <v>191701</v>
      </c>
      <c r="E28434" t="s">
        <v>191702</v>
      </c>
      <c r="F28434">
        <v>4</v>
      </c>
      <c r="G28434" t="str">
        <f t="shared" si="452"/>
        <v>SDM</v>
      </c>
    </row>
    <row r="28435" spans="1:7" hidden="1" x14ac:dyDescent="0.3">
      <c r="A28435">
        <v>9073</v>
      </c>
      <c r="B28435" t="s">
        <v>191703</v>
      </c>
      <c r="C28435" t="s">
        <v>191704</v>
      </c>
      <c r="D28435" t="s">
        <v>191705</v>
      </c>
      <c r="E28435" t="s">
        <v>191706</v>
      </c>
      <c r="F28435">
        <v>4</v>
      </c>
      <c r="G28435" t="str">
        <f t="shared" si="452"/>
        <v>SDM</v>
      </c>
    </row>
    <row r="28436" spans="1:7" hidden="1" x14ac:dyDescent="0.3">
      <c r="A28436">
        <v>9074</v>
      </c>
      <c r="B28436" t="s">
        <v>191707</v>
      </c>
      <c r="C28436" t="s">
        <v>191708</v>
      </c>
      <c r="D28436" t="s">
        <v>191709</v>
      </c>
      <c r="E28436" t="s">
        <v>191710</v>
      </c>
      <c r="F28436">
        <v>4</v>
      </c>
      <c r="G28436" t="str">
        <f t="shared" si="452"/>
        <v>SDM</v>
      </c>
    </row>
    <row r="28437" spans="1:7" hidden="1" x14ac:dyDescent="0.3">
      <c r="A28437">
        <v>9144</v>
      </c>
      <c r="B28437" t="s">
        <v>191711</v>
      </c>
      <c r="C28437" s="3" t="s">
        <v>191712</v>
      </c>
      <c r="D28437" t="s">
        <v>191713</v>
      </c>
      <c r="E28437" t="s">
        <v>191714</v>
      </c>
      <c r="F28437">
        <v>4</v>
      </c>
      <c r="G28437" t="str">
        <f t="shared" si="452"/>
        <v>SDM</v>
      </c>
    </row>
    <row r="28438" spans="1:7" hidden="1" x14ac:dyDescent="0.3">
      <c r="A28438">
        <v>9146</v>
      </c>
      <c r="B28438" t="s">
        <v>191715</v>
      </c>
      <c r="C28438" t="s">
        <v>17478</v>
      </c>
      <c r="D28438" t="s">
        <v>191716</v>
      </c>
      <c r="E28438" t="s">
        <v>191717</v>
      </c>
      <c r="F28438">
        <v>4</v>
      </c>
      <c r="G28438" t="str">
        <f t="shared" si="452"/>
        <v>SDM</v>
      </c>
    </row>
    <row r="28439" spans="1:7" hidden="1" x14ac:dyDescent="0.3">
      <c r="A28439">
        <v>9147</v>
      </c>
      <c r="B28439" t="s">
        <v>191718</v>
      </c>
      <c r="C28439" t="s">
        <v>191719</v>
      </c>
      <c r="D28439" t="s">
        <v>191720</v>
      </c>
      <c r="E28439" t="s">
        <v>191721</v>
      </c>
      <c r="F28439">
        <v>4</v>
      </c>
      <c r="G28439" t="str">
        <f t="shared" si="452"/>
        <v>SDM</v>
      </c>
    </row>
    <row r="28440" spans="1:7" hidden="1" x14ac:dyDescent="0.3">
      <c r="A28440">
        <v>9148</v>
      </c>
      <c r="B28440" t="s">
        <v>191722</v>
      </c>
      <c r="C28440" t="s">
        <v>191723</v>
      </c>
      <c r="D28440" t="s">
        <v>191724</v>
      </c>
      <c r="E28440" t="s">
        <v>191725</v>
      </c>
      <c r="F28440">
        <v>4</v>
      </c>
      <c r="G28440" t="str">
        <f t="shared" si="452"/>
        <v>SDM</v>
      </c>
    </row>
    <row r="28441" spans="1:7" hidden="1" x14ac:dyDescent="0.3">
      <c r="A28441">
        <v>9880</v>
      </c>
      <c r="B28441" t="s">
        <v>191726</v>
      </c>
      <c r="C28441" t="s">
        <v>18898</v>
      </c>
      <c r="D28441" t="s">
        <v>191727</v>
      </c>
      <c r="E28441" t="s">
        <v>191728</v>
      </c>
      <c r="F28441">
        <v>4</v>
      </c>
      <c r="G28441" t="str">
        <f t="shared" si="452"/>
        <v>SDM</v>
      </c>
    </row>
    <row r="28442" spans="1:7" hidden="1" x14ac:dyDescent="0.3">
      <c r="A28442">
        <v>9881</v>
      </c>
      <c r="B28442" t="s">
        <v>191729</v>
      </c>
      <c r="C28442" s="3" t="s">
        <v>191730</v>
      </c>
      <c r="D28442" t="s">
        <v>191731</v>
      </c>
      <c r="E28442" t="s">
        <v>191732</v>
      </c>
      <c r="F28442">
        <v>4</v>
      </c>
      <c r="G28442" t="str">
        <f t="shared" si="452"/>
        <v>SDM</v>
      </c>
    </row>
    <row r="28443" spans="1:7" hidden="1" x14ac:dyDescent="0.3">
      <c r="A28443">
        <v>9882</v>
      </c>
      <c r="B28443" t="s">
        <v>191733</v>
      </c>
      <c r="C28443" t="s">
        <v>191734</v>
      </c>
      <c r="D28443" t="s">
        <v>191735</v>
      </c>
      <c r="E28443" t="s">
        <v>191736</v>
      </c>
      <c r="F28443">
        <v>4</v>
      </c>
      <c r="G28443" t="str">
        <f t="shared" si="452"/>
        <v>SDM</v>
      </c>
    </row>
    <row r="28444" spans="1:7" hidden="1" x14ac:dyDescent="0.3">
      <c r="A28444">
        <v>9883</v>
      </c>
      <c r="B28444" t="s">
        <v>191737</v>
      </c>
      <c r="C28444" s="3" t="s">
        <v>191738</v>
      </c>
      <c r="D28444" t="s">
        <v>191739</v>
      </c>
      <c r="E28444" t="s">
        <v>191740</v>
      </c>
      <c r="F28444">
        <v>4</v>
      </c>
      <c r="G28444" t="str">
        <f t="shared" si="452"/>
        <v>SDM</v>
      </c>
    </row>
    <row r="28445" spans="1:7" hidden="1" x14ac:dyDescent="0.3">
      <c r="A28445">
        <v>9884</v>
      </c>
      <c r="B28445" t="s">
        <v>191741</v>
      </c>
      <c r="C28445" t="s">
        <v>191742</v>
      </c>
      <c r="D28445" t="s">
        <v>191743</v>
      </c>
      <c r="E28445" t="s">
        <v>191744</v>
      </c>
      <c r="F28445">
        <v>4</v>
      </c>
      <c r="G28445" t="str">
        <f t="shared" si="452"/>
        <v>SDM</v>
      </c>
    </row>
    <row r="28446" spans="1:7" hidden="1" x14ac:dyDescent="0.3">
      <c r="A28446">
        <v>9885</v>
      </c>
      <c r="B28446" t="s">
        <v>191745</v>
      </c>
      <c r="C28446" s="1" t="s">
        <v>191746</v>
      </c>
      <c r="D28446" t="s">
        <v>191747</v>
      </c>
      <c r="E28446" t="s">
        <v>191748</v>
      </c>
      <c r="F28446">
        <v>4</v>
      </c>
      <c r="G28446" t="str">
        <f t="shared" si="452"/>
        <v>SDM</v>
      </c>
    </row>
    <row r="28447" spans="1:7" hidden="1" x14ac:dyDescent="0.3">
      <c r="A28447">
        <v>9886</v>
      </c>
      <c r="B28447" t="s">
        <v>191749</v>
      </c>
      <c r="C28447" s="3" t="s">
        <v>191750</v>
      </c>
      <c r="D28447" t="s">
        <v>191751</v>
      </c>
      <c r="E28447" t="s">
        <v>191752</v>
      </c>
      <c r="F28447">
        <v>4</v>
      </c>
      <c r="G28447" t="str">
        <f t="shared" si="452"/>
        <v>SDM</v>
      </c>
    </row>
    <row r="28448" spans="1:7" hidden="1" x14ac:dyDescent="0.3">
      <c r="A28448">
        <v>9887</v>
      </c>
      <c r="B28448" t="s">
        <v>191753</v>
      </c>
      <c r="C28448" t="s">
        <v>191754</v>
      </c>
      <c r="D28448" t="s">
        <v>191755</v>
      </c>
      <c r="E28448" t="s">
        <v>191756</v>
      </c>
      <c r="F28448">
        <v>4</v>
      </c>
      <c r="G28448" t="str">
        <f t="shared" si="452"/>
        <v>SDM</v>
      </c>
    </row>
    <row r="28449" spans="1:7" hidden="1" x14ac:dyDescent="0.3">
      <c r="A28449">
        <v>9888</v>
      </c>
      <c r="B28449" t="s">
        <v>191757</v>
      </c>
      <c r="C28449" t="s">
        <v>191758</v>
      </c>
      <c r="D28449" t="s">
        <v>191759</v>
      </c>
      <c r="E28449" t="s">
        <v>191760</v>
      </c>
      <c r="F28449">
        <v>4</v>
      </c>
      <c r="G28449" t="str">
        <f t="shared" si="452"/>
        <v>SDM</v>
      </c>
    </row>
    <row r="28450" spans="1:7" hidden="1" x14ac:dyDescent="0.3">
      <c r="A28450">
        <v>9889</v>
      </c>
      <c r="B28450" t="s">
        <v>191761</v>
      </c>
      <c r="C28450" t="s">
        <v>191762</v>
      </c>
      <c r="D28450" t="s">
        <v>191763</v>
      </c>
      <c r="E28450" t="s">
        <v>191764</v>
      </c>
      <c r="F28450">
        <v>4</v>
      </c>
      <c r="G28450" t="str">
        <f t="shared" si="452"/>
        <v>SDM</v>
      </c>
    </row>
    <row r="28451" spans="1:7" hidden="1" x14ac:dyDescent="0.3">
      <c r="A28451">
        <v>9890</v>
      </c>
      <c r="B28451" t="s">
        <v>191765</v>
      </c>
      <c r="C28451" t="s">
        <v>191766</v>
      </c>
      <c r="D28451" t="s">
        <v>191767</v>
      </c>
      <c r="E28451" t="s">
        <v>191768</v>
      </c>
      <c r="F28451">
        <v>4</v>
      </c>
      <c r="G28451" t="str">
        <f t="shared" si="452"/>
        <v>SDM</v>
      </c>
    </row>
    <row r="28452" spans="1:7" hidden="1" x14ac:dyDescent="0.3">
      <c r="A28452">
        <v>9891</v>
      </c>
      <c r="B28452" t="s">
        <v>191769</v>
      </c>
      <c r="C28452" t="s">
        <v>18920</v>
      </c>
      <c r="D28452" t="s">
        <v>171554</v>
      </c>
      <c r="E28452" t="s">
        <v>171555</v>
      </c>
      <c r="F28452">
        <v>4</v>
      </c>
      <c r="G28452" t="str">
        <f t="shared" si="452"/>
        <v>SDM</v>
      </c>
    </row>
    <row r="28453" spans="1:7" hidden="1" x14ac:dyDescent="0.3">
      <c r="A28453">
        <v>9892</v>
      </c>
      <c r="B28453" t="s">
        <v>191770</v>
      </c>
      <c r="C28453" t="s">
        <v>18922</v>
      </c>
      <c r="D28453" t="s">
        <v>191771</v>
      </c>
      <c r="E28453" t="s">
        <v>191772</v>
      </c>
      <c r="F28453">
        <v>4</v>
      </c>
      <c r="G28453" t="str">
        <f t="shared" si="452"/>
        <v>SDM</v>
      </c>
    </row>
    <row r="28454" spans="1:7" hidden="1" x14ac:dyDescent="0.3">
      <c r="A28454">
        <v>9893</v>
      </c>
      <c r="B28454" t="s">
        <v>191773</v>
      </c>
      <c r="C28454" t="s">
        <v>191774</v>
      </c>
      <c r="D28454" t="s">
        <v>191775</v>
      </c>
      <c r="E28454" t="s">
        <v>191776</v>
      </c>
      <c r="F28454">
        <v>4</v>
      </c>
      <c r="G28454" t="str">
        <f t="shared" si="452"/>
        <v>SDM</v>
      </c>
    </row>
    <row r="28455" spans="1:7" hidden="1" x14ac:dyDescent="0.3">
      <c r="A28455">
        <v>9894</v>
      </c>
      <c r="B28455" t="s">
        <v>191777</v>
      </c>
      <c r="C28455" t="s">
        <v>191778</v>
      </c>
      <c r="D28455" t="s">
        <v>191779</v>
      </c>
      <c r="E28455" t="s">
        <v>191780</v>
      </c>
      <c r="F28455">
        <v>4</v>
      </c>
      <c r="G28455" t="str">
        <f t="shared" si="452"/>
        <v>SDM</v>
      </c>
    </row>
    <row r="28456" spans="1:7" hidden="1" x14ac:dyDescent="0.3">
      <c r="A28456">
        <v>9895</v>
      </c>
      <c r="B28456" t="s">
        <v>191781</v>
      </c>
      <c r="C28456" t="s">
        <v>191782</v>
      </c>
      <c r="D28456" t="s">
        <v>191783</v>
      </c>
      <c r="E28456" t="s">
        <v>191784</v>
      </c>
      <c r="F28456">
        <v>4</v>
      </c>
      <c r="G28456" t="str">
        <f t="shared" si="452"/>
        <v>SDM</v>
      </c>
    </row>
    <row r="28457" spans="1:7" hidden="1" x14ac:dyDescent="0.3">
      <c r="A28457">
        <v>9896</v>
      </c>
      <c r="B28457" t="s">
        <v>191785</v>
      </c>
      <c r="C28457" t="s">
        <v>18930</v>
      </c>
      <c r="D28457" t="s">
        <v>191786</v>
      </c>
      <c r="E28457" t="s">
        <v>191787</v>
      </c>
      <c r="F28457">
        <v>4</v>
      </c>
      <c r="G28457" t="str">
        <f t="shared" si="452"/>
        <v>SDM</v>
      </c>
    </row>
    <row r="28458" spans="1:7" hidden="1" x14ac:dyDescent="0.3">
      <c r="A28458">
        <v>9897</v>
      </c>
      <c r="B28458" t="s">
        <v>191788</v>
      </c>
      <c r="C28458" t="s">
        <v>191789</v>
      </c>
      <c r="D28458" t="s">
        <v>191790</v>
      </c>
      <c r="E28458" t="s">
        <v>191791</v>
      </c>
      <c r="F28458">
        <v>4</v>
      </c>
      <c r="G28458" t="str">
        <f t="shared" si="452"/>
        <v>SDM</v>
      </c>
    </row>
    <row r="28459" spans="1:7" hidden="1" x14ac:dyDescent="0.3">
      <c r="A28459">
        <v>9898</v>
      </c>
      <c r="B28459" t="s">
        <v>191792</v>
      </c>
      <c r="C28459" t="s">
        <v>191793</v>
      </c>
      <c r="D28459" t="s">
        <v>191794</v>
      </c>
      <c r="E28459" t="s">
        <v>191795</v>
      </c>
      <c r="F28459">
        <v>4</v>
      </c>
      <c r="G28459" t="str">
        <f t="shared" si="452"/>
        <v>SDM</v>
      </c>
    </row>
    <row r="28460" spans="1:7" hidden="1" x14ac:dyDescent="0.3">
      <c r="A28460">
        <v>9899</v>
      </c>
      <c r="B28460" t="s">
        <v>191796</v>
      </c>
      <c r="C28460" t="s">
        <v>191797</v>
      </c>
      <c r="D28460" t="s">
        <v>191798</v>
      </c>
      <c r="E28460" t="s">
        <v>191799</v>
      </c>
      <c r="F28460">
        <v>4</v>
      </c>
      <c r="G28460" t="str">
        <f t="shared" si="452"/>
        <v>SDM</v>
      </c>
    </row>
    <row r="28461" spans="1:7" hidden="1" x14ac:dyDescent="0.3">
      <c r="A28461">
        <v>9900</v>
      </c>
      <c r="B28461" t="s">
        <v>191800</v>
      </c>
      <c r="C28461" t="s">
        <v>191801</v>
      </c>
      <c r="D28461" t="s">
        <v>191802</v>
      </c>
      <c r="E28461" t="s">
        <v>191803</v>
      </c>
      <c r="F28461">
        <v>4</v>
      </c>
      <c r="G28461" t="str">
        <f t="shared" si="452"/>
        <v>SDM</v>
      </c>
    </row>
    <row r="28462" spans="1:7" hidden="1" x14ac:dyDescent="0.3">
      <c r="A28462">
        <v>9901</v>
      </c>
      <c r="B28462" t="s">
        <v>191804</v>
      </c>
      <c r="C28462" s="3" t="s">
        <v>191805</v>
      </c>
      <c r="D28462" t="s">
        <v>191806</v>
      </c>
      <c r="E28462" t="s">
        <v>191807</v>
      </c>
      <c r="F28462">
        <v>4</v>
      </c>
      <c r="G28462" t="str">
        <f t="shared" ref="G28462:G28525" si="453">LEFT(B28462,FIND("_",B28462)-1)</f>
        <v>SDM</v>
      </c>
    </row>
    <row r="28463" spans="1:7" hidden="1" x14ac:dyDescent="0.3">
      <c r="A28463">
        <v>9902</v>
      </c>
      <c r="B28463" t="s">
        <v>191808</v>
      </c>
      <c r="C28463" t="s">
        <v>107264</v>
      </c>
      <c r="D28463" t="s">
        <v>107266</v>
      </c>
      <c r="E28463" t="s">
        <v>191809</v>
      </c>
      <c r="F28463">
        <v>4</v>
      </c>
      <c r="G28463" t="str">
        <f t="shared" si="453"/>
        <v>SDM</v>
      </c>
    </row>
    <row r="28464" spans="1:7" hidden="1" x14ac:dyDescent="0.3">
      <c r="A28464">
        <v>9903</v>
      </c>
      <c r="B28464" t="s">
        <v>191810</v>
      </c>
      <c r="C28464" t="s">
        <v>191811</v>
      </c>
      <c r="D28464" t="s">
        <v>191812</v>
      </c>
      <c r="E28464" t="s">
        <v>191813</v>
      </c>
      <c r="F28464">
        <v>4</v>
      </c>
      <c r="G28464" t="str">
        <f t="shared" si="453"/>
        <v>SDM</v>
      </c>
    </row>
    <row r="28465" spans="1:7" hidden="1" x14ac:dyDescent="0.3">
      <c r="A28465">
        <v>9904</v>
      </c>
      <c r="B28465" t="s">
        <v>191814</v>
      </c>
      <c r="C28465" t="s">
        <v>191815</v>
      </c>
      <c r="D28465" t="s">
        <v>191816</v>
      </c>
      <c r="E28465" t="s">
        <v>191817</v>
      </c>
      <c r="F28465">
        <v>4</v>
      </c>
      <c r="G28465" t="str">
        <f t="shared" si="453"/>
        <v>SDM</v>
      </c>
    </row>
    <row r="28466" spans="1:7" hidden="1" x14ac:dyDescent="0.3">
      <c r="A28466">
        <v>9905</v>
      </c>
      <c r="B28466" t="s">
        <v>191818</v>
      </c>
      <c r="C28466" t="s">
        <v>191819</v>
      </c>
      <c r="D28466" t="s">
        <v>191820</v>
      </c>
      <c r="E28466" t="s">
        <v>191821</v>
      </c>
      <c r="F28466">
        <v>4</v>
      </c>
      <c r="G28466" t="str">
        <f t="shared" si="453"/>
        <v>SDM</v>
      </c>
    </row>
    <row r="28467" spans="1:7" hidden="1" x14ac:dyDescent="0.3">
      <c r="A28467">
        <v>9906</v>
      </c>
      <c r="B28467" t="s">
        <v>191822</v>
      </c>
      <c r="C28467" t="s">
        <v>18949</v>
      </c>
      <c r="D28467" t="s">
        <v>191823</v>
      </c>
      <c r="E28467" t="s">
        <v>191824</v>
      </c>
      <c r="F28467">
        <v>4</v>
      </c>
      <c r="G28467" t="str">
        <f t="shared" si="453"/>
        <v>SDM</v>
      </c>
    </row>
    <row r="28468" spans="1:7" hidden="1" x14ac:dyDescent="0.3">
      <c r="A28468">
        <v>9907</v>
      </c>
      <c r="B28468" t="s">
        <v>191825</v>
      </c>
      <c r="C28468" t="s">
        <v>191826</v>
      </c>
      <c r="D28468" t="s">
        <v>191827</v>
      </c>
      <c r="E28468" t="s">
        <v>191828</v>
      </c>
      <c r="F28468">
        <v>4</v>
      </c>
      <c r="G28468" t="str">
        <f t="shared" si="453"/>
        <v>SDM</v>
      </c>
    </row>
    <row r="28469" spans="1:7" hidden="1" x14ac:dyDescent="0.3">
      <c r="A28469">
        <v>9908</v>
      </c>
      <c r="B28469" t="s">
        <v>191829</v>
      </c>
      <c r="C28469" t="s">
        <v>191830</v>
      </c>
      <c r="D28469" t="s">
        <v>191831</v>
      </c>
      <c r="E28469" t="s">
        <v>191832</v>
      </c>
      <c r="F28469">
        <v>4</v>
      </c>
      <c r="G28469" t="str">
        <f t="shared" si="453"/>
        <v>SDM</v>
      </c>
    </row>
    <row r="28470" spans="1:7" hidden="1" x14ac:dyDescent="0.3">
      <c r="A28470">
        <v>9909</v>
      </c>
      <c r="B28470" t="s">
        <v>191833</v>
      </c>
      <c r="C28470" t="s">
        <v>18955</v>
      </c>
      <c r="D28470" t="s">
        <v>191834</v>
      </c>
      <c r="E28470" t="s">
        <v>191835</v>
      </c>
      <c r="F28470">
        <v>4</v>
      </c>
      <c r="G28470" t="str">
        <f t="shared" si="453"/>
        <v>SDM</v>
      </c>
    </row>
    <row r="28471" spans="1:7" hidden="1" x14ac:dyDescent="0.3">
      <c r="A28471">
        <v>9910</v>
      </c>
      <c r="B28471" t="s">
        <v>191836</v>
      </c>
      <c r="C28471" t="s">
        <v>18957</v>
      </c>
      <c r="D28471" t="s">
        <v>191838</v>
      </c>
      <c r="E28471" s="1" t="s">
        <v>191837</v>
      </c>
      <c r="G28471" t="str">
        <f t="shared" si="453"/>
        <v>SDM</v>
      </c>
    </row>
    <row r="28472" spans="1:7" hidden="1" x14ac:dyDescent="0.3">
      <c r="A28472">
        <v>9911</v>
      </c>
      <c r="B28472" t="s">
        <v>191839</v>
      </c>
      <c r="C28472" t="s">
        <v>18959</v>
      </c>
      <c r="D28472" t="s">
        <v>191841</v>
      </c>
      <c r="E28472" t="s">
        <v>191840</v>
      </c>
      <c r="G28472" t="str">
        <f t="shared" si="453"/>
        <v>SDM</v>
      </c>
    </row>
    <row r="28473" spans="1:7" hidden="1" x14ac:dyDescent="0.3">
      <c r="A28473">
        <v>9912</v>
      </c>
      <c r="B28473" t="s">
        <v>191842</v>
      </c>
      <c r="C28473" t="s">
        <v>191843</v>
      </c>
      <c r="D28473" t="s">
        <v>191845</v>
      </c>
      <c r="E28473" t="s">
        <v>191844</v>
      </c>
      <c r="G28473" t="str">
        <f t="shared" si="453"/>
        <v>SDM</v>
      </c>
    </row>
    <row r="28474" spans="1:7" hidden="1" x14ac:dyDescent="0.3">
      <c r="A28474">
        <v>9933</v>
      </c>
      <c r="B28474" t="s">
        <v>191846</v>
      </c>
      <c r="C28474" t="s">
        <v>18997</v>
      </c>
      <c r="D28474" t="s">
        <v>191847</v>
      </c>
      <c r="E28474" t="s">
        <v>191848</v>
      </c>
      <c r="F28474">
        <v>4</v>
      </c>
      <c r="G28474" t="str">
        <f t="shared" si="453"/>
        <v>SDM</v>
      </c>
    </row>
    <row r="28475" spans="1:7" hidden="1" x14ac:dyDescent="0.3">
      <c r="A28475">
        <v>9913</v>
      </c>
      <c r="B28475" t="s">
        <v>191849</v>
      </c>
      <c r="C28475" t="s">
        <v>18963</v>
      </c>
      <c r="D28475" t="s">
        <v>191850</v>
      </c>
      <c r="E28475" t="s">
        <v>191851</v>
      </c>
      <c r="F28475">
        <v>4</v>
      </c>
      <c r="G28475" t="str">
        <f t="shared" si="453"/>
        <v>SDM</v>
      </c>
    </row>
    <row r="28476" spans="1:7" hidden="1" x14ac:dyDescent="0.3">
      <c r="A28476">
        <v>9952</v>
      </c>
      <c r="B28476" t="s">
        <v>191852</v>
      </c>
      <c r="C28476" t="s">
        <v>191853</v>
      </c>
      <c r="D28476" t="s">
        <v>191855</v>
      </c>
      <c r="E28476" t="s">
        <v>191854</v>
      </c>
      <c r="G28476" t="str">
        <f t="shared" si="453"/>
        <v>SDM</v>
      </c>
    </row>
    <row r="28477" spans="1:7" hidden="1" x14ac:dyDescent="0.3">
      <c r="A28477">
        <v>9953</v>
      </c>
      <c r="B28477" t="s">
        <v>191856</v>
      </c>
      <c r="C28477" t="s">
        <v>19036</v>
      </c>
      <c r="D28477" t="s">
        <v>191857</v>
      </c>
      <c r="E28477" t="s">
        <v>191858</v>
      </c>
      <c r="F28477">
        <v>4</v>
      </c>
      <c r="G28477" t="str">
        <f t="shared" si="453"/>
        <v>SDM</v>
      </c>
    </row>
    <row r="28478" spans="1:7" hidden="1" x14ac:dyDescent="0.3">
      <c r="A28478">
        <v>9954</v>
      </c>
      <c r="B28478" t="s">
        <v>191859</v>
      </c>
      <c r="C28478" t="s">
        <v>191860</v>
      </c>
      <c r="D28478" t="s">
        <v>191861</v>
      </c>
      <c r="E28478" t="s">
        <v>191862</v>
      </c>
      <c r="F28478">
        <v>16</v>
      </c>
      <c r="G28478" t="str">
        <f t="shared" si="453"/>
        <v>SDM</v>
      </c>
    </row>
    <row r="28479" spans="1:7" hidden="1" x14ac:dyDescent="0.3">
      <c r="A28479">
        <v>9955</v>
      </c>
      <c r="B28479" t="s">
        <v>191863</v>
      </c>
      <c r="C28479" t="s">
        <v>191864</v>
      </c>
      <c r="D28479" t="s">
        <v>191865</v>
      </c>
      <c r="E28479" t="s">
        <v>191866</v>
      </c>
      <c r="F28479">
        <v>16</v>
      </c>
      <c r="G28479" t="str">
        <f t="shared" si="453"/>
        <v>SDM</v>
      </c>
    </row>
    <row r="28480" spans="1:7" hidden="1" x14ac:dyDescent="0.3">
      <c r="A28480">
        <v>10148</v>
      </c>
      <c r="B28480" t="s">
        <v>191867</v>
      </c>
      <c r="C28480" t="s">
        <v>19408</v>
      </c>
      <c r="D28480" t="s">
        <v>191868</v>
      </c>
      <c r="E28480" t="s">
        <v>191869</v>
      </c>
      <c r="F28480">
        <v>4</v>
      </c>
      <c r="G28480" t="str">
        <f t="shared" si="453"/>
        <v>SDM</v>
      </c>
    </row>
    <row r="28481" spans="1:7" hidden="1" x14ac:dyDescent="0.3">
      <c r="A28481">
        <v>10149</v>
      </c>
      <c r="B28481" t="s">
        <v>191870</v>
      </c>
      <c r="C28481" t="s">
        <v>191871</v>
      </c>
      <c r="D28481" t="s">
        <v>191872</v>
      </c>
      <c r="E28481" t="s">
        <v>191873</v>
      </c>
      <c r="F28481">
        <v>4</v>
      </c>
      <c r="G28481" t="str">
        <f t="shared" si="453"/>
        <v>SDM</v>
      </c>
    </row>
    <row r="28482" spans="1:7" hidden="1" x14ac:dyDescent="0.3">
      <c r="A28482">
        <v>10150</v>
      </c>
      <c r="B28482" t="s">
        <v>191874</v>
      </c>
      <c r="C28482" t="s">
        <v>191875</v>
      </c>
      <c r="D28482" t="s">
        <v>191876</v>
      </c>
      <c r="E28482" t="s">
        <v>191877</v>
      </c>
      <c r="F28482">
        <v>4</v>
      </c>
      <c r="G28482" t="str">
        <f t="shared" si="453"/>
        <v>SDM</v>
      </c>
    </row>
    <row r="28483" spans="1:7" hidden="1" x14ac:dyDescent="0.3">
      <c r="A28483">
        <v>10151</v>
      </c>
      <c r="B28483" t="s">
        <v>191878</v>
      </c>
      <c r="C28483" t="s">
        <v>19414</v>
      </c>
      <c r="D28483" t="s">
        <v>191879</v>
      </c>
      <c r="E28483" t="s">
        <v>191880</v>
      </c>
      <c r="F28483">
        <v>4</v>
      </c>
      <c r="G28483" t="str">
        <f t="shared" si="453"/>
        <v>SDM</v>
      </c>
    </row>
    <row r="28484" spans="1:7" hidden="1" x14ac:dyDescent="0.3">
      <c r="A28484">
        <v>10155</v>
      </c>
      <c r="B28484" t="s">
        <v>191881</v>
      </c>
      <c r="C28484" t="s">
        <v>191882</v>
      </c>
      <c r="D28484" t="s">
        <v>191883</v>
      </c>
      <c r="E28484" t="s">
        <v>191884</v>
      </c>
      <c r="F28484">
        <v>4</v>
      </c>
      <c r="G28484" t="str">
        <f t="shared" si="453"/>
        <v>SDM</v>
      </c>
    </row>
    <row r="28485" spans="1:7" hidden="1" x14ac:dyDescent="0.3">
      <c r="A28485">
        <v>9723</v>
      </c>
      <c r="B28485" t="s">
        <v>191885</v>
      </c>
      <c r="C28485" t="s">
        <v>18594</v>
      </c>
      <c r="D28485" t="s">
        <v>191886</v>
      </c>
      <c r="E28485" t="s">
        <v>191887</v>
      </c>
      <c r="F28485">
        <v>1</v>
      </c>
      <c r="G28485" t="str">
        <f t="shared" si="453"/>
        <v>SDM</v>
      </c>
    </row>
    <row r="28486" spans="1:7" hidden="1" x14ac:dyDescent="0.3">
      <c r="A28486">
        <v>10156</v>
      </c>
      <c r="B28486" t="s">
        <v>191888</v>
      </c>
      <c r="C28486" t="s">
        <v>191889</v>
      </c>
      <c r="D28486" t="s">
        <v>191890</v>
      </c>
      <c r="E28486" t="s">
        <v>191891</v>
      </c>
      <c r="F28486">
        <v>4</v>
      </c>
      <c r="G28486" t="str">
        <f t="shared" si="453"/>
        <v>SDM</v>
      </c>
    </row>
    <row r="28487" spans="1:7" hidden="1" x14ac:dyDescent="0.3">
      <c r="A28487">
        <v>10157</v>
      </c>
      <c r="B28487" t="s">
        <v>191892</v>
      </c>
      <c r="C28487" t="s">
        <v>191893</v>
      </c>
      <c r="D28487" t="s">
        <v>191894</v>
      </c>
      <c r="E28487" t="s">
        <v>191895</v>
      </c>
      <c r="F28487">
        <v>4</v>
      </c>
      <c r="G28487" t="str">
        <f t="shared" si="453"/>
        <v>SDM</v>
      </c>
    </row>
    <row r="28488" spans="1:7" hidden="1" x14ac:dyDescent="0.3">
      <c r="A28488">
        <v>10158</v>
      </c>
      <c r="B28488" t="s">
        <v>191896</v>
      </c>
      <c r="C28488" t="s">
        <v>191897</v>
      </c>
      <c r="D28488" t="s">
        <v>191898</v>
      </c>
      <c r="E28488" t="s">
        <v>191899</v>
      </c>
      <c r="F28488">
        <v>4</v>
      </c>
      <c r="G28488" t="str">
        <f t="shared" si="453"/>
        <v>SDM</v>
      </c>
    </row>
    <row r="28489" spans="1:7" hidden="1" x14ac:dyDescent="0.3">
      <c r="A28489">
        <v>10159</v>
      </c>
      <c r="B28489" t="s">
        <v>191900</v>
      </c>
      <c r="C28489" t="s">
        <v>19430</v>
      </c>
      <c r="D28489" t="s">
        <v>191901</v>
      </c>
      <c r="E28489" t="s">
        <v>191902</v>
      </c>
      <c r="F28489">
        <v>4</v>
      </c>
      <c r="G28489" t="str">
        <f t="shared" si="453"/>
        <v>SDM</v>
      </c>
    </row>
    <row r="28490" spans="1:7" hidden="1" x14ac:dyDescent="0.3">
      <c r="A28490">
        <v>11242</v>
      </c>
      <c r="B28490" t="s">
        <v>191903</v>
      </c>
      <c r="C28490" t="s">
        <v>21493</v>
      </c>
      <c r="D28490" t="s">
        <v>191904</v>
      </c>
      <c r="E28490" t="s">
        <v>191905</v>
      </c>
      <c r="F28490">
        <v>4</v>
      </c>
      <c r="G28490" t="str">
        <f t="shared" si="453"/>
        <v>SDM</v>
      </c>
    </row>
    <row r="28491" spans="1:7" hidden="1" x14ac:dyDescent="0.3">
      <c r="A28491">
        <v>11243</v>
      </c>
      <c r="B28491" t="s">
        <v>191906</v>
      </c>
      <c r="C28491" t="s">
        <v>191907</v>
      </c>
      <c r="D28491" t="s">
        <v>191908</v>
      </c>
      <c r="E28491" t="s">
        <v>191909</v>
      </c>
      <c r="F28491">
        <v>4</v>
      </c>
      <c r="G28491" t="str">
        <f t="shared" si="453"/>
        <v>SDM</v>
      </c>
    </row>
    <row r="28492" spans="1:7" hidden="1" x14ac:dyDescent="0.3">
      <c r="A28492">
        <v>11244</v>
      </c>
      <c r="B28492" t="s">
        <v>191910</v>
      </c>
      <c r="C28492" t="s">
        <v>21497</v>
      </c>
      <c r="D28492" t="s">
        <v>191911</v>
      </c>
      <c r="E28492" t="s">
        <v>191912</v>
      </c>
      <c r="F28492">
        <v>4</v>
      </c>
      <c r="G28492" t="str">
        <f t="shared" si="453"/>
        <v>SDM</v>
      </c>
    </row>
    <row r="28493" spans="1:7" hidden="1" x14ac:dyDescent="0.3">
      <c r="A28493">
        <v>11245</v>
      </c>
      <c r="B28493" t="s">
        <v>191913</v>
      </c>
      <c r="C28493" t="s">
        <v>191914</v>
      </c>
      <c r="D28493" t="s">
        <v>191915</v>
      </c>
      <c r="E28493" t="s">
        <v>191916</v>
      </c>
      <c r="F28493">
        <v>4</v>
      </c>
      <c r="G28493" t="str">
        <f t="shared" si="453"/>
        <v>SDM</v>
      </c>
    </row>
    <row r="28494" spans="1:7" hidden="1" x14ac:dyDescent="0.3">
      <c r="A28494">
        <v>11246</v>
      </c>
      <c r="B28494" t="s">
        <v>191917</v>
      </c>
      <c r="C28494" t="s">
        <v>191918</v>
      </c>
      <c r="D28494" t="s">
        <v>191919</v>
      </c>
      <c r="E28494" t="s">
        <v>191920</v>
      </c>
      <c r="F28494">
        <v>4</v>
      </c>
      <c r="G28494" t="str">
        <f t="shared" si="453"/>
        <v>SDM</v>
      </c>
    </row>
    <row r="28495" spans="1:7" hidden="1" x14ac:dyDescent="0.3">
      <c r="A28495">
        <v>11247</v>
      </c>
      <c r="B28495" t="s">
        <v>191921</v>
      </c>
      <c r="C28495" t="s">
        <v>191922</v>
      </c>
      <c r="D28495" t="s">
        <v>191923</v>
      </c>
      <c r="E28495" t="s">
        <v>191924</v>
      </c>
      <c r="F28495">
        <v>4</v>
      </c>
      <c r="G28495" t="str">
        <f t="shared" si="453"/>
        <v>SDM</v>
      </c>
    </row>
    <row r="28496" spans="1:7" hidden="1" x14ac:dyDescent="0.3">
      <c r="A28496">
        <v>11248</v>
      </c>
      <c r="B28496" t="s">
        <v>191925</v>
      </c>
      <c r="C28496" t="s">
        <v>191926</v>
      </c>
      <c r="D28496" t="s">
        <v>191927</v>
      </c>
      <c r="E28496" t="s">
        <v>191928</v>
      </c>
      <c r="F28496">
        <v>4</v>
      </c>
      <c r="G28496" t="str">
        <f t="shared" si="453"/>
        <v>SDM</v>
      </c>
    </row>
    <row r="28497" spans="1:7" hidden="1" x14ac:dyDescent="0.3">
      <c r="A28497">
        <v>11249</v>
      </c>
      <c r="B28497" t="s">
        <v>191929</v>
      </c>
      <c r="C28497" t="s">
        <v>191930</v>
      </c>
      <c r="D28497" t="s">
        <v>191931</v>
      </c>
      <c r="E28497" t="s">
        <v>191932</v>
      </c>
      <c r="F28497">
        <v>4</v>
      </c>
      <c r="G28497" t="str">
        <f t="shared" si="453"/>
        <v>SDM</v>
      </c>
    </row>
    <row r="28498" spans="1:7" hidden="1" x14ac:dyDescent="0.3">
      <c r="A28498">
        <v>11250</v>
      </c>
      <c r="B28498" t="s">
        <v>191933</v>
      </c>
      <c r="C28498" t="s">
        <v>191934</v>
      </c>
      <c r="D28498" t="s">
        <v>191935</v>
      </c>
      <c r="E28498" t="s">
        <v>191936</v>
      </c>
      <c r="F28498">
        <v>4</v>
      </c>
      <c r="G28498" t="str">
        <f t="shared" si="453"/>
        <v>SDM</v>
      </c>
    </row>
    <row r="28499" spans="1:7" hidden="1" x14ac:dyDescent="0.3">
      <c r="A28499">
        <v>11251</v>
      </c>
      <c r="B28499" t="s">
        <v>191937</v>
      </c>
      <c r="C28499" t="s">
        <v>21511</v>
      </c>
      <c r="D28499" t="s">
        <v>191938</v>
      </c>
      <c r="E28499" t="s">
        <v>191939</v>
      </c>
      <c r="F28499">
        <v>4</v>
      </c>
      <c r="G28499" t="str">
        <f t="shared" si="453"/>
        <v>SDM</v>
      </c>
    </row>
    <row r="28500" spans="1:7" hidden="1" x14ac:dyDescent="0.3">
      <c r="A28500">
        <v>11252</v>
      </c>
      <c r="B28500" t="s">
        <v>191940</v>
      </c>
      <c r="C28500" t="s">
        <v>191941</v>
      </c>
      <c r="D28500" t="s">
        <v>191942</v>
      </c>
      <c r="E28500" t="s">
        <v>191943</v>
      </c>
      <c r="F28500">
        <v>4</v>
      </c>
      <c r="G28500" t="str">
        <f t="shared" si="453"/>
        <v>SDM</v>
      </c>
    </row>
    <row r="28501" spans="1:7" hidden="1" x14ac:dyDescent="0.3">
      <c r="A28501">
        <v>11253</v>
      </c>
      <c r="B28501" t="s">
        <v>191944</v>
      </c>
      <c r="C28501" t="s">
        <v>21515</v>
      </c>
      <c r="D28501" t="s">
        <v>191945</v>
      </c>
      <c r="E28501" t="s">
        <v>191946</v>
      </c>
      <c r="F28501">
        <v>4</v>
      </c>
      <c r="G28501" t="str">
        <f t="shared" si="453"/>
        <v>SDM</v>
      </c>
    </row>
    <row r="28502" spans="1:7" hidden="1" x14ac:dyDescent="0.3">
      <c r="A28502">
        <v>11254</v>
      </c>
      <c r="B28502" t="s">
        <v>191947</v>
      </c>
      <c r="C28502" t="s">
        <v>21517</v>
      </c>
      <c r="D28502" t="s">
        <v>191948</v>
      </c>
      <c r="E28502" t="s">
        <v>191949</v>
      </c>
      <c r="F28502">
        <v>4</v>
      </c>
      <c r="G28502" t="str">
        <f t="shared" si="453"/>
        <v>SDM</v>
      </c>
    </row>
    <row r="28503" spans="1:7" hidden="1" x14ac:dyDescent="0.3">
      <c r="A28503">
        <v>11255</v>
      </c>
      <c r="B28503" t="s">
        <v>191950</v>
      </c>
      <c r="C28503" t="s">
        <v>191951</v>
      </c>
      <c r="D28503" t="s">
        <v>191952</v>
      </c>
      <c r="E28503" t="s">
        <v>191953</v>
      </c>
      <c r="F28503">
        <v>4</v>
      </c>
      <c r="G28503" t="str">
        <f t="shared" si="453"/>
        <v>SDM</v>
      </c>
    </row>
    <row r="28504" spans="1:7" hidden="1" x14ac:dyDescent="0.3">
      <c r="A28504">
        <v>11256</v>
      </c>
      <c r="B28504" t="s">
        <v>191954</v>
      </c>
      <c r="C28504" t="s">
        <v>191955</v>
      </c>
      <c r="D28504" t="s">
        <v>191956</v>
      </c>
      <c r="E28504" t="s">
        <v>191957</v>
      </c>
      <c r="F28504">
        <v>4</v>
      </c>
      <c r="G28504" t="str">
        <f t="shared" si="453"/>
        <v>SDM</v>
      </c>
    </row>
    <row r="28505" spans="1:7" hidden="1" x14ac:dyDescent="0.3">
      <c r="A28505">
        <v>11257</v>
      </c>
      <c r="B28505" t="s">
        <v>191958</v>
      </c>
      <c r="C28505" t="s">
        <v>191918</v>
      </c>
      <c r="D28505" t="s">
        <v>191919</v>
      </c>
      <c r="E28505" t="s">
        <v>191959</v>
      </c>
      <c r="F28505">
        <v>4</v>
      </c>
      <c r="G28505" t="str">
        <f t="shared" si="453"/>
        <v>SDM</v>
      </c>
    </row>
    <row r="28506" spans="1:7" hidden="1" x14ac:dyDescent="0.3">
      <c r="A28506">
        <v>11258</v>
      </c>
      <c r="B28506" t="s">
        <v>191960</v>
      </c>
      <c r="C28506" t="s">
        <v>191961</v>
      </c>
      <c r="D28506" t="s">
        <v>191962</v>
      </c>
      <c r="E28506" t="s">
        <v>191963</v>
      </c>
      <c r="F28506">
        <v>4</v>
      </c>
      <c r="G28506" t="str">
        <f t="shared" si="453"/>
        <v>SDM</v>
      </c>
    </row>
    <row r="28507" spans="1:7" hidden="1" x14ac:dyDescent="0.3">
      <c r="A28507">
        <v>11259</v>
      </c>
      <c r="B28507" t="s">
        <v>191964</v>
      </c>
      <c r="C28507" t="s">
        <v>21526</v>
      </c>
      <c r="D28507" t="s">
        <v>191965</v>
      </c>
      <c r="E28507" t="s">
        <v>191966</v>
      </c>
      <c r="F28507">
        <v>4</v>
      </c>
      <c r="G28507" t="str">
        <f t="shared" si="453"/>
        <v>SDM</v>
      </c>
    </row>
    <row r="28508" spans="1:7" hidden="1" x14ac:dyDescent="0.3">
      <c r="A28508">
        <v>11264</v>
      </c>
      <c r="B28508" t="s">
        <v>191967</v>
      </c>
      <c r="C28508" t="s">
        <v>191968</v>
      </c>
      <c r="D28508" t="s">
        <v>191969</v>
      </c>
      <c r="E28508" t="s">
        <v>191970</v>
      </c>
      <c r="F28508">
        <v>4</v>
      </c>
      <c r="G28508" t="str">
        <f t="shared" si="453"/>
        <v>SDM</v>
      </c>
    </row>
    <row r="28509" spans="1:7" hidden="1" x14ac:dyDescent="0.3">
      <c r="A28509">
        <v>11265</v>
      </c>
      <c r="B28509" t="s">
        <v>191971</v>
      </c>
      <c r="C28509" t="s">
        <v>191972</v>
      </c>
      <c r="D28509" t="s">
        <v>191973</v>
      </c>
      <c r="E28509" t="s">
        <v>191974</v>
      </c>
      <c r="F28509">
        <v>4</v>
      </c>
      <c r="G28509" t="str">
        <f t="shared" si="453"/>
        <v>SDM</v>
      </c>
    </row>
    <row r="28510" spans="1:7" hidden="1" x14ac:dyDescent="0.3">
      <c r="A28510">
        <v>11266</v>
      </c>
      <c r="B28510" t="s">
        <v>191975</v>
      </c>
      <c r="C28510" t="s">
        <v>191976</v>
      </c>
      <c r="D28510" t="s">
        <v>191977</v>
      </c>
      <c r="E28510" t="s">
        <v>191978</v>
      </c>
      <c r="F28510">
        <v>1</v>
      </c>
      <c r="G28510" t="str">
        <f t="shared" si="453"/>
        <v>SDM</v>
      </c>
    </row>
    <row r="28511" spans="1:7" hidden="1" x14ac:dyDescent="0.3">
      <c r="A28511">
        <v>11263</v>
      </c>
      <c r="B28511" t="s">
        <v>191979</v>
      </c>
      <c r="C28511" t="s">
        <v>191980</v>
      </c>
      <c r="D28511" t="s">
        <v>191981</v>
      </c>
      <c r="E28511" t="s">
        <v>191982</v>
      </c>
      <c r="F28511">
        <v>4</v>
      </c>
      <c r="G28511" t="str">
        <f t="shared" si="453"/>
        <v>SDM</v>
      </c>
    </row>
    <row r="28512" spans="1:7" hidden="1" x14ac:dyDescent="0.3">
      <c r="A28512">
        <v>11267</v>
      </c>
      <c r="B28512" t="s">
        <v>191983</v>
      </c>
      <c r="C28512" t="s">
        <v>191984</v>
      </c>
      <c r="D28512" t="s">
        <v>191985</v>
      </c>
      <c r="E28512" t="s">
        <v>191986</v>
      </c>
      <c r="F28512">
        <v>1</v>
      </c>
      <c r="G28512" t="str">
        <f t="shared" si="453"/>
        <v>SDM</v>
      </c>
    </row>
    <row r="28513" spans="1:7" hidden="1" x14ac:dyDescent="0.3">
      <c r="A28513">
        <v>11321</v>
      </c>
      <c r="B28513" t="s">
        <v>191987</v>
      </c>
      <c r="C28513" t="s">
        <v>191988</v>
      </c>
      <c r="D28513" t="s">
        <v>191989</v>
      </c>
      <c r="E28513" t="s">
        <v>191990</v>
      </c>
      <c r="F28513">
        <v>16</v>
      </c>
      <c r="G28513" t="str">
        <f t="shared" si="453"/>
        <v>SDM</v>
      </c>
    </row>
    <row r="28514" spans="1:7" hidden="1" x14ac:dyDescent="0.3">
      <c r="A28514">
        <v>11320</v>
      </c>
      <c r="B28514" t="s">
        <v>191991</v>
      </c>
      <c r="C28514" s="3" t="s">
        <v>191992</v>
      </c>
      <c r="D28514" t="s">
        <v>191993</v>
      </c>
      <c r="E28514" t="s">
        <v>191994</v>
      </c>
      <c r="F28514">
        <v>4</v>
      </c>
      <c r="G28514" t="str">
        <f t="shared" si="453"/>
        <v>SDM</v>
      </c>
    </row>
    <row r="28515" spans="1:7" hidden="1" x14ac:dyDescent="0.3">
      <c r="A28515">
        <v>9205</v>
      </c>
      <c r="B28515" t="s">
        <v>191995</v>
      </c>
      <c r="C28515" t="s">
        <v>17589</v>
      </c>
      <c r="D28515" t="s">
        <v>191996</v>
      </c>
      <c r="E28515" t="s">
        <v>191997</v>
      </c>
      <c r="F28515">
        <v>8</v>
      </c>
      <c r="G28515" t="str">
        <f t="shared" si="453"/>
        <v>SDM</v>
      </c>
    </row>
    <row r="28516" spans="1:7" hidden="1" x14ac:dyDescent="0.3">
      <c r="A28516">
        <v>9206</v>
      </c>
      <c r="B28516" t="s">
        <v>191998</v>
      </c>
      <c r="C28516" t="s">
        <v>17591</v>
      </c>
      <c r="D28516" t="s">
        <v>191999</v>
      </c>
      <c r="E28516" t="s">
        <v>192000</v>
      </c>
      <c r="F28516">
        <v>8</v>
      </c>
      <c r="G28516" t="str">
        <f t="shared" si="453"/>
        <v>SDM</v>
      </c>
    </row>
    <row r="28517" spans="1:7" hidden="1" x14ac:dyDescent="0.3">
      <c r="A28517">
        <v>9207</v>
      </c>
      <c r="B28517" t="s">
        <v>192001</v>
      </c>
      <c r="C28517" t="s">
        <v>192002</v>
      </c>
      <c r="D28517" t="s">
        <v>192003</v>
      </c>
      <c r="E28517" t="s">
        <v>192004</v>
      </c>
      <c r="F28517">
        <v>8</v>
      </c>
      <c r="G28517" t="str">
        <f t="shared" si="453"/>
        <v>SDM</v>
      </c>
    </row>
    <row r="28518" spans="1:7" hidden="1" x14ac:dyDescent="0.3">
      <c r="A28518">
        <v>9208</v>
      </c>
      <c r="B28518" t="s">
        <v>192005</v>
      </c>
      <c r="C28518" t="s">
        <v>192006</v>
      </c>
      <c r="D28518" t="s">
        <v>192007</v>
      </c>
      <c r="E28518" t="s">
        <v>192008</v>
      </c>
      <c r="F28518">
        <v>8</v>
      </c>
      <c r="G28518" t="str">
        <f t="shared" si="453"/>
        <v>SDM</v>
      </c>
    </row>
    <row r="28519" spans="1:7" hidden="1" x14ac:dyDescent="0.3">
      <c r="A28519">
        <v>9209</v>
      </c>
      <c r="B28519" t="s">
        <v>192009</v>
      </c>
      <c r="C28519" t="s">
        <v>192010</v>
      </c>
      <c r="D28519" t="s">
        <v>192011</v>
      </c>
      <c r="E28519" t="s">
        <v>192012</v>
      </c>
      <c r="F28519">
        <v>8</v>
      </c>
      <c r="G28519" t="str">
        <f t="shared" si="453"/>
        <v>SDM</v>
      </c>
    </row>
    <row r="28520" spans="1:7" hidden="1" x14ac:dyDescent="0.3">
      <c r="A28520">
        <v>9210</v>
      </c>
      <c r="B28520" t="s">
        <v>192013</v>
      </c>
      <c r="C28520" t="s">
        <v>192014</v>
      </c>
      <c r="D28520" t="s">
        <v>192015</v>
      </c>
      <c r="E28520" t="s">
        <v>192016</v>
      </c>
      <c r="F28520">
        <v>8</v>
      </c>
      <c r="G28520" t="str">
        <f t="shared" si="453"/>
        <v>SDM</v>
      </c>
    </row>
    <row r="28521" spans="1:7" hidden="1" x14ac:dyDescent="0.3">
      <c r="A28521">
        <v>9211</v>
      </c>
      <c r="B28521" t="s">
        <v>192017</v>
      </c>
      <c r="C28521" t="s">
        <v>192018</v>
      </c>
      <c r="D28521" t="s">
        <v>192019</v>
      </c>
      <c r="E28521" t="s">
        <v>192020</v>
      </c>
      <c r="F28521">
        <v>8</v>
      </c>
      <c r="G28521" t="str">
        <f t="shared" si="453"/>
        <v>SDM</v>
      </c>
    </row>
    <row r="28522" spans="1:7" hidden="1" x14ac:dyDescent="0.3">
      <c r="A28522">
        <v>9212</v>
      </c>
      <c r="B28522" t="s">
        <v>192021</v>
      </c>
      <c r="C28522" t="s">
        <v>192022</v>
      </c>
      <c r="D28522" t="s">
        <v>192023</v>
      </c>
      <c r="E28522" t="s">
        <v>192024</v>
      </c>
      <c r="F28522">
        <v>8</v>
      </c>
      <c r="G28522" t="str">
        <f t="shared" si="453"/>
        <v>SDM</v>
      </c>
    </row>
    <row r="28523" spans="1:7" hidden="1" x14ac:dyDescent="0.3">
      <c r="A28523">
        <v>9213</v>
      </c>
      <c r="B28523" t="s">
        <v>192025</v>
      </c>
      <c r="C28523" t="s">
        <v>192026</v>
      </c>
      <c r="D28523" t="s">
        <v>192027</v>
      </c>
      <c r="E28523" t="s">
        <v>192028</v>
      </c>
      <c r="F28523">
        <v>8</v>
      </c>
      <c r="G28523" t="str">
        <f t="shared" si="453"/>
        <v>SDM</v>
      </c>
    </row>
    <row r="28524" spans="1:7" hidden="1" x14ac:dyDescent="0.3">
      <c r="A28524">
        <v>9214</v>
      </c>
      <c r="B28524" t="s">
        <v>192029</v>
      </c>
      <c r="C28524" s="3" t="s">
        <v>192030</v>
      </c>
      <c r="D28524" t="s">
        <v>192031</v>
      </c>
      <c r="E28524" t="s">
        <v>192032</v>
      </c>
      <c r="F28524">
        <v>8</v>
      </c>
      <c r="G28524" t="str">
        <f t="shared" si="453"/>
        <v>SDM</v>
      </c>
    </row>
    <row r="28525" spans="1:7" hidden="1" x14ac:dyDescent="0.3">
      <c r="A28525">
        <v>9215</v>
      </c>
      <c r="B28525" t="s">
        <v>192033</v>
      </c>
      <c r="C28525" t="s">
        <v>192034</v>
      </c>
      <c r="D28525" t="s">
        <v>192035</v>
      </c>
      <c r="E28525" t="s">
        <v>192036</v>
      </c>
      <c r="F28525">
        <v>8</v>
      </c>
      <c r="G28525" t="str">
        <f t="shared" si="453"/>
        <v>SDM</v>
      </c>
    </row>
    <row r="28526" spans="1:7" hidden="1" x14ac:dyDescent="0.3">
      <c r="A28526">
        <v>9216</v>
      </c>
      <c r="B28526" t="s">
        <v>192037</v>
      </c>
      <c r="C28526" t="s">
        <v>192038</v>
      </c>
      <c r="D28526" t="s">
        <v>192039</v>
      </c>
      <c r="E28526" t="s">
        <v>192040</v>
      </c>
      <c r="F28526">
        <v>8</v>
      </c>
      <c r="G28526" t="str">
        <f t="shared" ref="G28526:G28589" si="454">LEFT(B28526,FIND("_",B28526)-1)</f>
        <v>SDM</v>
      </c>
    </row>
    <row r="28527" spans="1:7" hidden="1" x14ac:dyDescent="0.3">
      <c r="A28527">
        <v>9217</v>
      </c>
      <c r="B28527" t="s">
        <v>192041</v>
      </c>
      <c r="C28527" t="s">
        <v>192042</v>
      </c>
      <c r="D28527" t="s">
        <v>192043</v>
      </c>
      <c r="E28527" t="s">
        <v>192044</v>
      </c>
      <c r="F28527">
        <v>8</v>
      </c>
      <c r="G28527" t="str">
        <f t="shared" si="454"/>
        <v>SDM</v>
      </c>
    </row>
    <row r="28528" spans="1:7" hidden="1" x14ac:dyDescent="0.3">
      <c r="A28528">
        <v>9218</v>
      </c>
      <c r="B28528" t="s">
        <v>192045</v>
      </c>
      <c r="C28528" t="s">
        <v>192046</v>
      </c>
      <c r="D28528" t="s">
        <v>192047</v>
      </c>
      <c r="E28528" t="s">
        <v>192048</v>
      </c>
      <c r="F28528">
        <v>8</v>
      </c>
      <c r="G28528" t="str">
        <f t="shared" si="454"/>
        <v>SDM</v>
      </c>
    </row>
    <row r="28529" spans="1:7" hidden="1" x14ac:dyDescent="0.3">
      <c r="A28529">
        <v>9219</v>
      </c>
      <c r="B28529" t="s">
        <v>192049</v>
      </c>
      <c r="C28529" t="s">
        <v>192050</v>
      </c>
      <c r="D28529" t="s">
        <v>192051</v>
      </c>
      <c r="E28529" t="s">
        <v>192052</v>
      </c>
      <c r="F28529">
        <v>8</v>
      </c>
      <c r="G28529" t="str">
        <f t="shared" si="454"/>
        <v>SDM</v>
      </c>
    </row>
    <row r="28530" spans="1:7" hidden="1" x14ac:dyDescent="0.3">
      <c r="A28530">
        <v>9220</v>
      </c>
      <c r="B28530" t="s">
        <v>192053</v>
      </c>
      <c r="C28530" t="s">
        <v>7632</v>
      </c>
      <c r="D28530" t="s">
        <v>104295</v>
      </c>
      <c r="E28530" t="s">
        <v>7632</v>
      </c>
      <c r="F28530">
        <v>4</v>
      </c>
      <c r="G28530" t="str">
        <f t="shared" si="454"/>
        <v>SDM</v>
      </c>
    </row>
    <row r="28531" spans="1:7" hidden="1" x14ac:dyDescent="0.3">
      <c r="A28531">
        <v>9221</v>
      </c>
      <c r="B28531" t="s">
        <v>192054</v>
      </c>
      <c r="C28531" t="s">
        <v>192055</v>
      </c>
      <c r="D28531" t="s">
        <v>192056</v>
      </c>
      <c r="E28531" t="s">
        <v>192057</v>
      </c>
      <c r="F28531">
        <v>8</v>
      </c>
      <c r="G28531" t="str">
        <f t="shared" si="454"/>
        <v>SDM</v>
      </c>
    </row>
    <row r="28532" spans="1:7" hidden="1" x14ac:dyDescent="0.3">
      <c r="A28532">
        <v>9222</v>
      </c>
      <c r="B28532" t="s">
        <v>192058</v>
      </c>
      <c r="C28532" t="s">
        <v>192059</v>
      </c>
      <c r="D28532" t="s">
        <v>192060</v>
      </c>
      <c r="E28532" t="s">
        <v>192061</v>
      </c>
      <c r="F28532">
        <v>8</v>
      </c>
      <c r="G28532" t="str">
        <f t="shared" si="454"/>
        <v>SDM</v>
      </c>
    </row>
    <row r="28533" spans="1:7" hidden="1" x14ac:dyDescent="0.3">
      <c r="A28533">
        <v>9223</v>
      </c>
      <c r="B28533" t="s">
        <v>192062</v>
      </c>
      <c r="C28533" t="s">
        <v>17624</v>
      </c>
      <c r="D28533" t="s">
        <v>192063</v>
      </c>
      <c r="E28533" t="s">
        <v>192064</v>
      </c>
      <c r="F28533">
        <v>8</v>
      </c>
      <c r="G28533" t="str">
        <f t="shared" si="454"/>
        <v>SDM</v>
      </c>
    </row>
    <row r="28534" spans="1:7" hidden="1" x14ac:dyDescent="0.3">
      <c r="A28534">
        <v>9224</v>
      </c>
      <c r="B28534" t="s">
        <v>192065</v>
      </c>
      <c r="C28534" t="s">
        <v>192066</v>
      </c>
      <c r="D28534" t="s">
        <v>192067</v>
      </c>
      <c r="E28534" t="s">
        <v>192068</v>
      </c>
      <c r="F28534">
        <v>8</v>
      </c>
      <c r="G28534" t="str">
        <f t="shared" si="454"/>
        <v>SDM</v>
      </c>
    </row>
    <row r="28535" spans="1:7" hidden="1" x14ac:dyDescent="0.3">
      <c r="A28535">
        <v>9225</v>
      </c>
      <c r="B28535" t="s">
        <v>192069</v>
      </c>
      <c r="C28535" t="s">
        <v>192070</v>
      </c>
      <c r="D28535" t="s">
        <v>192071</v>
      </c>
      <c r="E28535" t="s">
        <v>192072</v>
      </c>
      <c r="F28535">
        <v>8</v>
      </c>
      <c r="G28535" t="str">
        <f t="shared" si="454"/>
        <v>SDM</v>
      </c>
    </row>
    <row r="28536" spans="1:7" hidden="1" x14ac:dyDescent="0.3">
      <c r="A28536">
        <v>9226</v>
      </c>
      <c r="B28536" t="s">
        <v>192073</v>
      </c>
      <c r="C28536" t="s">
        <v>17630</v>
      </c>
      <c r="D28536" t="s">
        <v>192074</v>
      </c>
      <c r="E28536" t="s">
        <v>192075</v>
      </c>
      <c r="F28536">
        <v>8</v>
      </c>
      <c r="G28536" t="str">
        <f t="shared" si="454"/>
        <v>SDM</v>
      </c>
    </row>
    <row r="28537" spans="1:7" hidden="1" x14ac:dyDescent="0.3">
      <c r="A28537">
        <v>9227</v>
      </c>
      <c r="B28537" t="s">
        <v>192076</v>
      </c>
      <c r="C28537" t="s">
        <v>192077</v>
      </c>
      <c r="D28537" t="s">
        <v>192078</v>
      </c>
      <c r="E28537" t="s">
        <v>192079</v>
      </c>
      <c r="F28537">
        <v>8</v>
      </c>
      <c r="G28537" t="str">
        <f t="shared" si="454"/>
        <v>SDM</v>
      </c>
    </row>
    <row r="28538" spans="1:7" hidden="1" x14ac:dyDescent="0.3">
      <c r="A28538">
        <v>9228</v>
      </c>
      <c r="B28538" t="s">
        <v>192080</v>
      </c>
      <c r="C28538" t="s">
        <v>192081</v>
      </c>
      <c r="D28538" t="s">
        <v>192082</v>
      </c>
      <c r="E28538" t="s">
        <v>192083</v>
      </c>
      <c r="F28538">
        <v>8</v>
      </c>
      <c r="G28538" t="str">
        <f t="shared" si="454"/>
        <v>SDM</v>
      </c>
    </row>
    <row r="28539" spans="1:7" hidden="1" x14ac:dyDescent="0.3">
      <c r="A28539">
        <v>9229</v>
      </c>
      <c r="B28539" t="s">
        <v>192084</v>
      </c>
      <c r="C28539" s="3" t="s">
        <v>192085</v>
      </c>
      <c r="D28539" t="s">
        <v>192086</v>
      </c>
      <c r="E28539" t="s">
        <v>192087</v>
      </c>
      <c r="F28539">
        <v>8</v>
      </c>
      <c r="G28539" t="str">
        <f t="shared" si="454"/>
        <v>SDM</v>
      </c>
    </row>
    <row r="28540" spans="1:7" hidden="1" x14ac:dyDescent="0.3">
      <c r="A28540">
        <v>9230</v>
      </c>
      <c r="B28540" t="s">
        <v>192088</v>
      </c>
      <c r="C28540" t="s">
        <v>192089</v>
      </c>
      <c r="D28540" t="s">
        <v>192090</v>
      </c>
      <c r="E28540" t="s">
        <v>192091</v>
      </c>
      <c r="F28540">
        <v>8</v>
      </c>
      <c r="G28540" t="str">
        <f t="shared" si="454"/>
        <v>SDM</v>
      </c>
    </row>
    <row r="28541" spans="1:7" hidden="1" x14ac:dyDescent="0.3">
      <c r="A28541">
        <v>9231</v>
      </c>
      <c r="B28541" t="s">
        <v>192092</v>
      </c>
      <c r="C28541" t="s">
        <v>192093</v>
      </c>
      <c r="D28541" t="s">
        <v>192094</v>
      </c>
      <c r="E28541" t="s">
        <v>192095</v>
      </c>
      <c r="F28541">
        <v>8</v>
      </c>
      <c r="G28541" t="str">
        <f t="shared" si="454"/>
        <v>SDM</v>
      </c>
    </row>
    <row r="28542" spans="1:7" hidden="1" x14ac:dyDescent="0.3">
      <c r="A28542">
        <v>9232</v>
      </c>
      <c r="B28542" t="s">
        <v>192096</v>
      </c>
      <c r="C28542" t="s">
        <v>17642</v>
      </c>
      <c r="D28542" t="s">
        <v>192097</v>
      </c>
      <c r="E28542" t="s">
        <v>192098</v>
      </c>
      <c r="F28542">
        <v>8</v>
      </c>
      <c r="G28542" t="str">
        <f t="shared" si="454"/>
        <v>SDM</v>
      </c>
    </row>
    <row r="28543" spans="1:7" hidden="1" x14ac:dyDescent="0.3">
      <c r="A28543">
        <v>9233</v>
      </c>
      <c r="B28543" t="s">
        <v>192099</v>
      </c>
      <c r="C28543" t="s">
        <v>192100</v>
      </c>
      <c r="D28543" t="s">
        <v>192101</v>
      </c>
      <c r="E28543" t="s">
        <v>192102</v>
      </c>
      <c r="F28543">
        <v>8</v>
      </c>
      <c r="G28543" t="str">
        <f t="shared" si="454"/>
        <v>SDM</v>
      </c>
    </row>
    <row r="28544" spans="1:7" hidden="1" x14ac:dyDescent="0.3">
      <c r="A28544">
        <v>9234</v>
      </c>
      <c r="B28544" t="s">
        <v>192103</v>
      </c>
      <c r="C28544" t="s">
        <v>192104</v>
      </c>
      <c r="D28544" t="s">
        <v>192105</v>
      </c>
      <c r="E28544" t="s">
        <v>192106</v>
      </c>
      <c r="F28544">
        <v>8</v>
      </c>
      <c r="G28544" t="str">
        <f t="shared" si="454"/>
        <v>SDM</v>
      </c>
    </row>
    <row r="28545" spans="1:7" hidden="1" x14ac:dyDescent="0.3">
      <c r="A28545">
        <v>9235</v>
      </c>
      <c r="B28545" t="s">
        <v>192107</v>
      </c>
      <c r="C28545" t="s">
        <v>17648</v>
      </c>
      <c r="D28545" t="s">
        <v>192108</v>
      </c>
      <c r="E28545" t="s">
        <v>192109</v>
      </c>
      <c r="F28545">
        <v>8</v>
      </c>
      <c r="G28545" t="str">
        <f t="shared" si="454"/>
        <v>SDM</v>
      </c>
    </row>
    <row r="28546" spans="1:7" hidden="1" x14ac:dyDescent="0.3">
      <c r="A28546">
        <v>9236</v>
      </c>
      <c r="B28546" t="s">
        <v>192110</v>
      </c>
      <c r="C28546" t="s">
        <v>192111</v>
      </c>
      <c r="D28546" t="s">
        <v>192112</v>
      </c>
      <c r="E28546" t="s">
        <v>192113</v>
      </c>
      <c r="F28546">
        <v>8</v>
      </c>
      <c r="G28546" t="str">
        <f t="shared" si="454"/>
        <v>SDM</v>
      </c>
    </row>
    <row r="28547" spans="1:7" hidden="1" x14ac:dyDescent="0.3">
      <c r="A28547">
        <v>9237</v>
      </c>
      <c r="B28547" t="s">
        <v>192114</v>
      </c>
      <c r="C28547" t="s">
        <v>17652</v>
      </c>
      <c r="D28547" t="s">
        <v>192115</v>
      </c>
      <c r="E28547" t="s">
        <v>192116</v>
      </c>
      <c r="F28547">
        <v>8</v>
      </c>
      <c r="G28547" t="str">
        <f t="shared" si="454"/>
        <v>SDM</v>
      </c>
    </row>
    <row r="28548" spans="1:7" hidden="1" x14ac:dyDescent="0.3">
      <c r="A28548">
        <v>10820</v>
      </c>
      <c r="B28548" t="s">
        <v>192117</v>
      </c>
      <c r="C28548" t="s">
        <v>192118</v>
      </c>
      <c r="D28548" t="s">
        <v>192119</v>
      </c>
      <c r="E28548" t="s">
        <v>192120</v>
      </c>
      <c r="F28548">
        <v>8</v>
      </c>
      <c r="G28548" t="str">
        <f t="shared" si="454"/>
        <v>SDM</v>
      </c>
    </row>
    <row r="28549" spans="1:7" hidden="1" x14ac:dyDescent="0.3">
      <c r="A28549">
        <v>10821</v>
      </c>
      <c r="B28549" t="s">
        <v>192121</v>
      </c>
      <c r="C28549" t="s">
        <v>20670</v>
      </c>
      <c r="D28549" t="s">
        <v>192122</v>
      </c>
      <c r="E28549" t="s">
        <v>192123</v>
      </c>
      <c r="F28549">
        <v>8</v>
      </c>
      <c r="G28549" t="str">
        <f t="shared" si="454"/>
        <v>SDM</v>
      </c>
    </row>
    <row r="28550" spans="1:7" hidden="1" x14ac:dyDescent="0.3">
      <c r="A28550">
        <v>10822</v>
      </c>
      <c r="B28550" t="s">
        <v>192124</v>
      </c>
      <c r="C28550" t="s">
        <v>192125</v>
      </c>
      <c r="D28550" t="s">
        <v>192126</v>
      </c>
      <c r="E28550" t="s">
        <v>192127</v>
      </c>
      <c r="F28550">
        <v>8</v>
      </c>
      <c r="G28550" t="str">
        <f t="shared" si="454"/>
        <v>SDM</v>
      </c>
    </row>
    <row r="28551" spans="1:7" hidden="1" x14ac:dyDescent="0.3">
      <c r="A28551">
        <v>10823</v>
      </c>
      <c r="B28551" t="s">
        <v>192128</v>
      </c>
      <c r="C28551" t="s">
        <v>20674</v>
      </c>
      <c r="D28551" t="s">
        <v>192129</v>
      </c>
      <c r="E28551" t="s">
        <v>192130</v>
      </c>
      <c r="F28551">
        <v>8</v>
      </c>
      <c r="G28551" t="str">
        <f t="shared" si="454"/>
        <v>SDM</v>
      </c>
    </row>
    <row r="28552" spans="1:7" hidden="1" x14ac:dyDescent="0.3">
      <c r="A28552">
        <v>10824</v>
      </c>
      <c r="B28552" t="s">
        <v>192131</v>
      </c>
      <c r="C28552" t="s">
        <v>192132</v>
      </c>
      <c r="D28552" t="s">
        <v>192133</v>
      </c>
      <c r="E28552" t="s">
        <v>192134</v>
      </c>
      <c r="F28552">
        <v>8</v>
      </c>
      <c r="G28552" t="str">
        <f t="shared" si="454"/>
        <v>SDM</v>
      </c>
    </row>
    <row r="28553" spans="1:7" hidden="1" x14ac:dyDescent="0.3">
      <c r="A28553">
        <v>10825</v>
      </c>
      <c r="B28553" t="s">
        <v>192135</v>
      </c>
      <c r="C28553" t="s">
        <v>20678</v>
      </c>
      <c r="D28553" t="s">
        <v>192136</v>
      </c>
      <c r="E28553" t="s">
        <v>192137</v>
      </c>
      <c r="F28553">
        <v>8</v>
      </c>
      <c r="G28553" t="str">
        <f t="shared" si="454"/>
        <v>SDM</v>
      </c>
    </row>
    <row r="28554" spans="1:7" hidden="1" x14ac:dyDescent="0.3">
      <c r="A28554">
        <v>10826</v>
      </c>
      <c r="B28554" t="s">
        <v>192138</v>
      </c>
      <c r="C28554" t="s">
        <v>192139</v>
      </c>
      <c r="D28554" t="s">
        <v>192140</v>
      </c>
      <c r="E28554" t="s">
        <v>192141</v>
      </c>
      <c r="F28554">
        <v>8</v>
      </c>
      <c r="G28554" t="str">
        <f t="shared" si="454"/>
        <v>SDM</v>
      </c>
    </row>
    <row r="28555" spans="1:7" hidden="1" x14ac:dyDescent="0.3">
      <c r="A28555">
        <v>10827</v>
      </c>
      <c r="B28555" t="s">
        <v>192142</v>
      </c>
      <c r="C28555" s="3" t="s">
        <v>192143</v>
      </c>
      <c r="D28555" t="s">
        <v>192144</v>
      </c>
      <c r="E28555" t="s">
        <v>192145</v>
      </c>
      <c r="F28555">
        <v>8</v>
      </c>
      <c r="G28555" t="str">
        <f t="shared" si="454"/>
        <v>SDM</v>
      </c>
    </row>
    <row r="28556" spans="1:7" hidden="1" x14ac:dyDescent="0.3">
      <c r="A28556">
        <v>10828</v>
      </c>
      <c r="B28556" t="s">
        <v>192146</v>
      </c>
      <c r="C28556" t="s">
        <v>192147</v>
      </c>
      <c r="D28556" t="s">
        <v>192148</v>
      </c>
      <c r="E28556" t="s">
        <v>192149</v>
      </c>
      <c r="F28556">
        <v>8</v>
      </c>
      <c r="G28556" t="str">
        <f t="shared" si="454"/>
        <v>SDM</v>
      </c>
    </row>
    <row r="28557" spans="1:7" hidden="1" x14ac:dyDescent="0.3">
      <c r="A28557">
        <v>10829</v>
      </c>
      <c r="B28557" t="s">
        <v>192150</v>
      </c>
      <c r="C28557" t="s">
        <v>192151</v>
      </c>
      <c r="D28557" t="s">
        <v>192152</v>
      </c>
      <c r="E28557" t="s">
        <v>192153</v>
      </c>
      <c r="F28557">
        <v>8</v>
      </c>
      <c r="G28557" t="str">
        <f t="shared" si="454"/>
        <v>SDM</v>
      </c>
    </row>
    <row r="28558" spans="1:7" hidden="1" x14ac:dyDescent="0.3">
      <c r="A28558">
        <v>10830</v>
      </c>
      <c r="B28558" t="s">
        <v>192154</v>
      </c>
      <c r="C28558" t="s">
        <v>192155</v>
      </c>
      <c r="D28558" t="s">
        <v>192156</v>
      </c>
      <c r="E28558" t="s">
        <v>192157</v>
      </c>
      <c r="F28558">
        <v>8</v>
      </c>
      <c r="G28558" t="str">
        <f t="shared" si="454"/>
        <v>SDM</v>
      </c>
    </row>
    <row r="28559" spans="1:7" hidden="1" x14ac:dyDescent="0.3">
      <c r="A28559">
        <v>10831</v>
      </c>
      <c r="B28559" t="s">
        <v>192158</v>
      </c>
      <c r="C28559" t="s">
        <v>192159</v>
      </c>
      <c r="D28559" t="s">
        <v>192160</v>
      </c>
      <c r="E28559" t="s">
        <v>192161</v>
      </c>
      <c r="F28559">
        <v>8</v>
      </c>
      <c r="G28559" t="str">
        <f t="shared" si="454"/>
        <v>SDM</v>
      </c>
    </row>
    <row r="28560" spans="1:7" hidden="1" x14ac:dyDescent="0.3">
      <c r="A28560">
        <v>10832</v>
      </c>
      <c r="B28560" t="s">
        <v>192162</v>
      </c>
      <c r="C28560" t="s">
        <v>192163</v>
      </c>
      <c r="D28560" t="s">
        <v>192164</v>
      </c>
      <c r="E28560" t="s">
        <v>192165</v>
      </c>
      <c r="F28560">
        <v>8</v>
      </c>
      <c r="G28560" t="str">
        <f t="shared" si="454"/>
        <v>SDM</v>
      </c>
    </row>
    <row r="28561" spans="1:7" hidden="1" x14ac:dyDescent="0.3">
      <c r="A28561">
        <v>10833</v>
      </c>
      <c r="B28561" t="s">
        <v>192166</v>
      </c>
      <c r="C28561" t="s">
        <v>192167</v>
      </c>
      <c r="D28561" t="s">
        <v>192168</v>
      </c>
      <c r="E28561" t="s">
        <v>192169</v>
      </c>
      <c r="F28561">
        <v>8</v>
      </c>
      <c r="G28561" t="str">
        <f t="shared" si="454"/>
        <v>SDM</v>
      </c>
    </row>
    <row r="28562" spans="1:7" hidden="1" x14ac:dyDescent="0.3">
      <c r="A28562">
        <v>10834</v>
      </c>
      <c r="B28562" t="s">
        <v>192170</v>
      </c>
      <c r="C28562" t="s">
        <v>192171</v>
      </c>
      <c r="D28562" t="s">
        <v>192172</v>
      </c>
      <c r="E28562" t="s">
        <v>192173</v>
      </c>
      <c r="F28562">
        <v>8</v>
      </c>
      <c r="G28562" t="str">
        <f t="shared" si="454"/>
        <v>SDM</v>
      </c>
    </row>
    <row r="28563" spans="1:7" hidden="1" x14ac:dyDescent="0.3">
      <c r="A28563">
        <v>10835</v>
      </c>
      <c r="B28563" t="s">
        <v>192174</v>
      </c>
      <c r="C28563" t="s">
        <v>192175</v>
      </c>
      <c r="D28563" t="s">
        <v>192176</v>
      </c>
      <c r="E28563" t="s">
        <v>192177</v>
      </c>
      <c r="F28563">
        <v>8</v>
      </c>
      <c r="G28563" t="str">
        <f t="shared" si="454"/>
        <v>SDM</v>
      </c>
    </row>
    <row r="28564" spans="1:7" hidden="1" x14ac:dyDescent="0.3">
      <c r="A28564">
        <v>10836</v>
      </c>
      <c r="B28564" t="s">
        <v>192178</v>
      </c>
      <c r="C28564" t="s">
        <v>192179</v>
      </c>
      <c r="D28564" t="s">
        <v>192180</v>
      </c>
      <c r="E28564" t="s">
        <v>192181</v>
      </c>
      <c r="F28564">
        <v>8</v>
      </c>
      <c r="G28564" t="str">
        <f t="shared" si="454"/>
        <v>SDM</v>
      </c>
    </row>
    <row r="28565" spans="1:7" hidden="1" x14ac:dyDescent="0.3">
      <c r="A28565">
        <v>9428</v>
      </c>
      <c r="B28565" t="s">
        <v>192182</v>
      </c>
      <c r="C28565" t="s">
        <v>192183</v>
      </c>
      <c r="D28565" t="s">
        <v>192184</v>
      </c>
      <c r="E28565" t="s">
        <v>192185</v>
      </c>
      <c r="F28565">
        <v>8</v>
      </c>
      <c r="G28565" t="str">
        <f t="shared" si="454"/>
        <v>SDM</v>
      </c>
    </row>
    <row r="28566" spans="1:7" hidden="1" x14ac:dyDescent="0.3">
      <c r="A28566">
        <v>9429</v>
      </c>
      <c r="B28566" t="s">
        <v>192186</v>
      </c>
      <c r="C28566" t="s">
        <v>18024</v>
      </c>
      <c r="D28566" t="s">
        <v>192187</v>
      </c>
      <c r="E28566" t="s">
        <v>192188</v>
      </c>
      <c r="F28566">
        <v>8</v>
      </c>
      <c r="G28566" t="str">
        <f t="shared" si="454"/>
        <v>SDM</v>
      </c>
    </row>
    <row r="28567" spans="1:7" hidden="1" x14ac:dyDescent="0.3">
      <c r="A28567">
        <v>9430</v>
      </c>
      <c r="B28567" t="s">
        <v>192189</v>
      </c>
      <c r="C28567" t="s">
        <v>192190</v>
      </c>
      <c r="D28567" t="s">
        <v>192191</v>
      </c>
      <c r="E28567" t="s">
        <v>192192</v>
      </c>
      <c r="F28567">
        <v>8</v>
      </c>
      <c r="G28567" t="str">
        <f t="shared" si="454"/>
        <v>SDM</v>
      </c>
    </row>
    <row r="28568" spans="1:7" hidden="1" x14ac:dyDescent="0.3">
      <c r="A28568">
        <v>9431</v>
      </c>
      <c r="B28568" t="s">
        <v>192193</v>
      </c>
      <c r="C28568" t="s">
        <v>192194</v>
      </c>
      <c r="D28568" t="s">
        <v>192195</v>
      </c>
      <c r="E28568" t="s">
        <v>192196</v>
      </c>
      <c r="F28568">
        <v>7</v>
      </c>
      <c r="G28568" t="str">
        <f t="shared" si="454"/>
        <v>SDM</v>
      </c>
    </row>
    <row r="28569" spans="1:7" hidden="1" x14ac:dyDescent="0.3">
      <c r="A28569">
        <v>9432</v>
      </c>
      <c r="B28569" t="s">
        <v>192197</v>
      </c>
      <c r="C28569" t="s">
        <v>192198</v>
      </c>
      <c r="D28569" t="s">
        <v>192199</v>
      </c>
      <c r="E28569" t="s">
        <v>192200</v>
      </c>
      <c r="F28569">
        <v>7</v>
      </c>
      <c r="G28569" t="str">
        <f t="shared" si="454"/>
        <v>SDM</v>
      </c>
    </row>
    <row r="28570" spans="1:7" hidden="1" x14ac:dyDescent="0.3">
      <c r="A28570">
        <v>9433</v>
      </c>
      <c r="B28570" t="s">
        <v>192201</v>
      </c>
      <c r="C28570" t="s">
        <v>18032</v>
      </c>
      <c r="D28570" t="s">
        <v>192202</v>
      </c>
      <c r="E28570" t="s">
        <v>192203</v>
      </c>
      <c r="F28570">
        <v>7</v>
      </c>
      <c r="G28570" t="str">
        <f t="shared" si="454"/>
        <v>SDM</v>
      </c>
    </row>
    <row r="28571" spans="1:7" hidden="1" x14ac:dyDescent="0.3">
      <c r="A28571">
        <v>9434</v>
      </c>
      <c r="B28571" t="s">
        <v>192204</v>
      </c>
      <c r="C28571" t="s">
        <v>18034</v>
      </c>
      <c r="D28571" t="s">
        <v>192205</v>
      </c>
      <c r="E28571" t="s">
        <v>192206</v>
      </c>
      <c r="F28571">
        <v>12</v>
      </c>
      <c r="G28571" t="str">
        <f t="shared" si="454"/>
        <v>SDM</v>
      </c>
    </row>
    <row r="28572" spans="1:7" hidden="1" x14ac:dyDescent="0.3">
      <c r="A28572">
        <v>9435</v>
      </c>
      <c r="B28572" t="s">
        <v>192207</v>
      </c>
      <c r="C28572" t="s">
        <v>18036</v>
      </c>
      <c r="D28572" t="s">
        <v>192208</v>
      </c>
      <c r="E28572" t="s">
        <v>192209</v>
      </c>
      <c r="F28572">
        <v>12</v>
      </c>
      <c r="G28572" t="str">
        <f t="shared" si="454"/>
        <v>SDM</v>
      </c>
    </row>
    <row r="28573" spans="1:7" hidden="1" x14ac:dyDescent="0.3">
      <c r="A28573">
        <v>10129</v>
      </c>
      <c r="B28573" t="s">
        <v>192210</v>
      </c>
      <c r="C28573" t="s">
        <v>192211</v>
      </c>
      <c r="D28573" t="s">
        <v>192212</v>
      </c>
      <c r="E28573" t="s">
        <v>192213</v>
      </c>
      <c r="F28573">
        <v>7</v>
      </c>
      <c r="G28573" t="str">
        <f t="shared" si="454"/>
        <v>SDM</v>
      </c>
    </row>
    <row r="28574" spans="1:7" hidden="1" x14ac:dyDescent="0.3">
      <c r="A28574">
        <v>11013</v>
      </c>
      <c r="B28574" t="s">
        <v>192214</v>
      </c>
      <c r="C28574" t="s">
        <v>21049</v>
      </c>
      <c r="D28574" t="s">
        <v>192215</v>
      </c>
      <c r="E28574" t="s">
        <v>192216</v>
      </c>
      <c r="F28574">
        <v>8</v>
      </c>
      <c r="G28574" t="str">
        <f t="shared" si="454"/>
        <v>SDM</v>
      </c>
    </row>
    <row r="28575" spans="1:7" hidden="1" x14ac:dyDescent="0.3">
      <c r="A28575">
        <v>11014</v>
      </c>
      <c r="B28575" t="s">
        <v>192217</v>
      </c>
      <c r="C28575" t="s">
        <v>192218</v>
      </c>
      <c r="D28575" t="s">
        <v>192219</v>
      </c>
      <c r="E28575" t="s">
        <v>192220</v>
      </c>
      <c r="F28575">
        <v>8</v>
      </c>
      <c r="G28575" t="str">
        <f t="shared" si="454"/>
        <v>SDM</v>
      </c>
    </row>
    <row r="28576" spans="1:7" hidden="1" x14ac:dyDescent="0.3">
      <c r="A28576">
        <v>11015</v>
      </c>
      <c r="B28576" t="s">
        <v>192221</v>
      </c>
      <c r="C28576" t="s">
        <v>192222</v>
      </c>
      <c r="D28576" t="s">
        <v>192223</v>
      </c>
      <c r="E28576" t="s">
        <v>192224</v>
      </c>
      <c r="F28576">
        <v>8</v>
      </c>
      <c r="G28576" t="str">
        <f t="shared" si="454"/>
        <v>SDM</v>
      </c>
    </row>
    <row r="28577" spans="1:7" hidden="1" x14ac:dyDescent="0.3">
      <c r="A28577">
        <v>11016</v>
      </c>
      <c r="B28577" t="s">
        <v>192225</v>
      </c>
      <c r="C28577" t="s">
        <v>192226</v>
      </c>
      <c r="D28577" t="s">
        <v>192227</v>
      </c>
      <c r="E28577" t="s">
        <v>192228</v>
      </c>
      <c r="F28577">
        <v>8</v>
      </c>
      <c r="G28577" t="str">
        <f t="shared" si="454"/>
        <v>SDM</v>
      </c>
    </row>
    <row r="28578" spans="1:7" hidden="1" x14ac:dyDescent="0.3">
      <c r="A28578">
        <v>11017</v>
      </c>
      <c r="B28578" t="s">
        <v>192229</v>
      </c>
      <c r="C28578" t="s">
        <v>21057</v>
      </c>
      <c r="D28578" t="s">
        <v>192230</v>
      </c>
      <c r="E28578" t="s">
        <v>192231</v>
      </c>
      <c r="F28578">
        <v>8</v>
      </c>
      <c r="G28578" t="str">
        <f t="shared" si="454"/>
        <v>SDM</v>
      </c>
    </row>
    <row r="28579" spans="1:7" hidden="1" x14ac:dyDescent="0.3">
      <c r="A28579">
        <v>11018</v>
      </c>
      <c r="B28579" t="s">
        <v>192232</v>
      </c>
      <c r="C28579" t="s">
        <v>192233</v>
      </c>
      <c r="D28579" t="s">
        <v>192234</v>
      </c>
      <c r="E28579" t="s">
        <v>192235</v>
      </c>
      <c r="F28579">
        <v>8</v>
      </c>
      <c r="G28579" t="str">
        <f t="shared" si="454"/>
        <v>SDM</v>
      </c>
    </row>
    <row r="28580" spans="1:7" hidden="1" x14ac:dyDescent="0.3">
      <c r="A28580">
        <v>11261</v>
      </c>
      <c r="B28580" t="s">
        <v>192236</v>
      </c>
      <c r="C28580" t="s">
        <v>192237</v>
      </c>
      <c r="D28580" t="s">
        <v>192238</v>
      </c>
      <c r="E28580" t="s">
        <v>192239</v>
      </c>
      <c r="F28580">
        <v>7</v>
      </c>
      <c r="G28580" t="str">
        <f t="shared" si="454"/>
        <v>SDM</v>
      </c>
    </row>
    <row r="28581" spans="1:7" hidden="1" x14ac:dyDescent="0.3">
      <c r="A28581">
        <v>11262</v>
      </c>
      <c r="B28581" t="s">
        <v>192240</v>
      </c>
      <c r="C28581" t="s">
        <v>192241</v>
      </c>
      <c r="D28581" t="s">
        <v>192242</v>
      </c>
      <c r="E28581" t="s">
        <v>192243</v>
      </c>
      <c r="F28581">
        <v>7</v>
      </c>
      <c r="G28581" t="str">
        <f t="shared" si="454"/>
        <v>SDM</v>
      </c>
    </row>
    <row r="28582" spans="1:7" hidden="1" x14ac:dyDescent="0.3">
      <c r="A28582">
        <v>11269</v>
      </c>
      <c r="B28582" t="s">
        <v>192244</v>
      </c>
      <c r="C28582" t="s">
        <v>192245</v>
      </c>
      <c r="D28582" t="s">
        <v>192246</v>
      </c>
      <c r="E28582" t="s">
        <v>192247</v>
      </c>
      <c r="F28582">
        <v>7</v>
      </c>
      <c r="G28582" t="str">
        <f t="shared" si="454"/>
        <v>SDM</v>
      </c>
    </row>
    <row r="28583" spans="1:7" hidden="1" x14ac:dyDescent="0.3">
      <c r="A28583">
        <v>11270</v>
      </c>
      <c r="B28583" t="s">
        <v>192248</v>
      </c>
      <c r="C28583" t="s">
        <v>192249</v>
      </c>
      <c r="D28583" t="s">
        <v>192250</v>
      </c>
      <c r="E28583" t="s">
        <v>192251</v>
      </c>
      <c r="F28583">
        <v>7</v>
      </c>
      <c r="G28583" t="str">
        <f t="shared" si="454"/>
        <v>SDM</v>
      </c>
    </row>
    <row r="28584" spans="1:7" hidden="1" x14ac:dyDescent="0.3">
      <c r="A28584">
        <v>11399</v>
      </c>
      <c r="B28584" t="s">
        <v>192252</v>
      </c>
      <c r="C28584" s="3" t="s">
        <v>192253</v>
      </c>
      <c r="D28584" t="s">
        <v>192254</v>
      </c>
      <c r="E28584" t="s">
        <v>192255</v>
      </c>
      <c r="F28584">
        <v>8</v>
      </c>
      <c r="G28584" t="str">
        <f t="shared" si="454"/>
        <v>SDM</v>
      </c>
    </row>
    <row r="28585" spans="1:7" hidden="1" x14ac:dyDescent="0.3">
      <c r="A28585">
        <v>11400</v>
      </c>
      <c r="B28585" t="s">
        <v>192256</v>
      </c>
      <c r="C28585" t="s">
        <v>192257</v>
      </c>
      <c r="D28585" t="s">
        <v>192258</v>
      </c>
      <c r="E28585" t="s">
        <v>192259</v>
      </c>
      <c r="F28585">
        <v>8</v>
      </c>
      <c r="G28585" t="str">
        <f t="shared" si="454"/>
        <v>SDM</v>
      </c>
    </row>
    <row r="28586" spans="1:7" hidden="1" x14ac:dyDescent="0.3">
      <c r="A28586">
        <v>9460</v>
      </c>
      <c r="B28586" t="s">
        <v>192260</v>
      </c>
      <c r="C28586" t="s">
        <v>18085</v>
      </c>
      <c r="D28586" t="s">
        <v>192262</v>
      </c>
      <c r="E28586" s="2" t="s">
        <v>192261</v>
      </c>
      <c r="G28586" t="str">
        <f t="shared" si="454"/>
        <v>SDM</v>
      </c>
    </row>
    <row r="28587" spans="1:7" hidden="1" x14ac:dyDescent="0.3">
      <c r="A28587">
        <v>9461</v>
      </c>
      <c r="B28587" t="s">
        <v>192263</v>
      </c>
      <c r="C28587" t="s">
        <v>192264</v>
      </c>
      <c r="D28587" t="s">
        <v>192266</v>
      </c>
      <c r="E28587" t="s">
        <v>192265</v>
      </c>
      <c r="G28587" t="str">
        <f t="shared" si="454"/>
        <v>SDM</v>
      </c>
    </row>
    <row r="28588" spans="1:7" hidden="1" x14ac:dyDescent="0.3">
      <c r="A28588">
        <v>9462</v>
      </c>
      <c r="B28588" t="s">
        <v>192267</v>
      </c>
      <c r="C28588" t="s">
        <v>18089</v>
      </c>
      <c r="D28588" t="s">
        <v>192269</v>
      </c>
      <c r="E28588" t="s">
        <v>192268</v>
      </c>
      <c r="G28588" t="str">
        <f t="shared" si="454"/>
        <v>SDM</v>
      </c>
    </row>
    <row r="28589" spans="1:7" hidden="1" x14ac:dyDescent="0.3">
      <c r="A28589">
        <v>9463</v>
      </c>
      <c r="B28589" t="s">
        <v>192270</v>
      </c>
      <c r="C28589" t="s">
        <v>192271</v>
      </c>
      <c r="D28589" t="s">
        <v>192272</v>
      </c>
      <c r="E28589" t="s">
        <v>192273</v>
      </c>
      <c r="F28589">
        <v>12</v>
      </c>
      <c r="G28589" t="str">
        <f t="shared" si="454"/>
        <v>SDM</v>
      </c>
    </row>
    <row r="28590" spans="1:7" hidden="1" x14ac:dyDescent="0.3">
      <c r="A28590">
        <v>9466</v>
      </c>
      <c r="B28590" t="s">
        <v>192274</v>
      </c>
      <c r="C28590" t="s">
        <v>192275</v>
      </c>
      <c r="D28590" t="s">
        <v>192277</v>
      </c>
      <c r="E28590" t="s">
        <v>192276</v>
      </c>
      <c r="G28590" t="str">
        <f t="shared" ref="G28590:G28653" si="455">LEFT(B28590,FIND("_",B28590)-1)</f>
        <v>SDM</v>
      </c>
    </row>
    <row r="28591" spans="1:7" hidden="1" x14ac:dyDescent="0.3">
      <c r="A28591">
        <v>9467</v>
      </c>
      <c r="B28591" t="s">
        <v>192278</v>
      </c>
      <c r="C28591" t="s">
        <v>192279</v>
      </c>
      <c r="D28591" t="s">
        <v>192281</v>
      </c>
      <c r="E28591" t="s">
        <v>192280</v>
      </c>
      <c r="G28591" t="str">
        <f t="shared" si="455"/>
        <v>SDM</v>
      </c>
    </row>
    <row r="28592" spans="1:7" hidden="1" x14ac:dyDescent="0.3">
      <c r="A28592">
        <v>9468</v>
      </c>
      <c r="B28592" t="s">
        <v>192282</v>
      </c>
      <c r="C28592" t="s">
        <v>18101</v>
      </c>
      <c r="D28592" t="s">
        <v>192284</v>
      </c>
      <c r="E28592" t="s">
        <v>192283</v>
      </c>
      <c r="G28592" t="str">
        <f t="shared" si="455"/>
        <v>SDM</v>
      </c>
    </row>
    <row r="28593" spans="1:7" hidden="1" x14ac:dyDescent="0.3">
      <c r="A28593">
        <v>9472</v>
      </c>
      <c r="B28593" t="s">
        <v>192285</v>
      </c>
      <c r="C28593" t="s">
        <v>192286</v>
      </c>
      <c r="D28593" t="s">
        <v>192288</v>
      </c>
      <c r="E28593" t="s">
        <v>192287</v>
      </c>
      <c r="G28593" t="str">
        <f t="shared" si="455"/>
        <v>SDM</v>
      </c>
    </row>
    <row r="28594" spans="1:7" hidden="1" x14ac:dyDescent="0.3">
      <c r="A28594">
        <v>9473</v>
      </c>
      <c r="B28594" t="s">
        <v>192289</v>
      </c>
      <c r="C28594" t="s">
        <v>192290</v>
      </c>
      <c r="D28594" t="s">
        <v>192292</v>
      </c>
      <c r="E28594" t="s">
        <v>192291</v>
      </c>
      <c r="G28594" t="str">
        <f t="shared" si="455"/>
        <v>SDM</v>
      </c>
    </row>
    <row r="28595" spans="1:7" hidden="1" x14ac:dyDescent="0.3">
      <c r="A28595">
        <v>9474</v>
      </c>
      <c r="B28595" t="s">
        <v>192293</v>
      </c>
      <c r="C28595" t="s">
        <v>192294</v>
      </c>
      <c r="D28595" t="s">
        <v>192296</v>
      </c>
      <c r="E28595" t="s">
        <v>192295</v>
      </c>
      <c r="G28595" t="str">
        <f t="shared" si="455"/>
        <v>SDM</v>
      </c>
    </row>
    <row r="28596" spans="1:7" hidden="1" x14ac:dyDescent="0.3">
      <c r="A28596">
        <v>9475</v>
      </c>
      <c r="B28596" t="s">
        <v>192297</v>
      </c>
      <c r="C28596" t="s">
        <v>192298</v>
      </c>
      <c r="D28596" t="s">
        <v>192300</v>
      </c>
      <c r="E28596" s="2" t="s">
        <v>192299</v>
      </c>
      <c r="G28596" t="str">
        <f t="shared" si="455"/>
        <v>SDM</v>
      </c>
    </row>
    <row r="28597" spans="1:7" hidden="1" x14ac:dyDescent="0.3">
      <c r="A28597">
        <v>9476</v>
      </c>
      <c r="B28597" t="s">
        <v>192301</v>
      </c>
      <c r="C28597" t="s">
        <v>192302</v>
      </c>
      <c r="D28597" t="s">
        <v>192304</v>
      </c>
      <c r="E28597" t="s">
        <v>192303</v>
      </c>
      <c r="G28597" t="str">
        <f t="shared" si="455"/>
        <v>SDM</v>
      </c>
    </row>
    <row r="28598" spans="1:7" hidden="1" x14ac:dyDescent="0.3">
      <c r="A28598">
        <v>9477</v>
      </c>
      <c r="B28598" t="s">
        <v>192305</v>
      </c>
      <c r="C28598" t="s">
        <v>192306</v>
      </c>
      <c r="D28598" t="s">
        <v>192308</v>
      </c>
      <c r="E28598" t="s">
        <v>192307</v>
      </c>
      <c r="G28598" t="str">
        <f t="shared" si="455"/>
        <v>SDM</v>
      </c>
    </row>
    <row r="28599" spans="1:7" hidden="1" x14ac:dyDescent="0.3">
      <c r="A28599">
        <v>9478</v>
      </c>
      <c r="B28599" t="s">
        <v>192309</v>
      </c>
      <c r="C28599" t="s">
        <v>192310</v>
      </c>
      <c r="D28599" t="s">
        <v>192312</v>
      </c>
      <c r="E28599" t="s">
        <v>192311</v>
      </c>
      <c r="G28599" t="str">
        <f t="shared" si="455"/>
        <v>SDM</v>
      </c>
    </row>
    <row r="28600" spans="1:7" hidden="1" x14ac:dyDescent="0.3">
      <c r="A28600">
        <v>9479</v>
      </c>
      <c r="B28600" t="s">
        <v>192313</v>
      </c>
      <c r="C28600" t="s">
        <v>192314</v>
      </c>
      <c r="D28600" t="s">
        <v>192316</v>
      </c>
      <c r="E28600" t="s">
        <v>192315</v>
      </c>
      <c r="G28600" t="str">
        <f t="shared" si="455"/>
        <v>SDM</v>
      </c>
    </row>
    <row r="28601" spans="1:7" hidden="1" x14ac:dyDescent="0.3">
      <c r="A28601">
        <v>9480</v>
      </c>
      <c r="B28601" t="s">
        <v>192317</v>
      </c>
      <c r="C28601" t="s">
        <v>192318</v>
      </c>
      <c r="D28601" t="s">
        <v>192320</v>
      </c>
      <c r="E28601" t="s">
        <v>192319</v>
      </c>
      <c r="G28601" t="str">
        <f t="shared" si="455"/>
        <v>SDM</v>
      </c>
    </row>
    <row r="28602" spans="1:7" hidden="1" x14ac:dyDescent="0.3">
      <c r="A28602">
        <v>9481</v>
      </c>
      <c r="B28602" t="s">
        <v>192321</v>
      </c>
      <c r="C28602" t="s">
        <v>192322</v>
      </c>
      <c r="D28602" t="s">
        <v>192324</v>
      </c>
      <c r="E28602" t="s">
        <v>192323</v>
      </c>
      <c r="G28602" t="str">
        <f t="shared" si="455"/>
        <v>SDM</v>
      </c>
    </row>
    <row r="28603" spans="1:7" hidden="1" x14ac:dyDescent="0.3">
      <c r="A28603">
        <v>9482</v>
      </c>
      <c r="B28603" t="s">
        <v>192325</v>
      </c>
      <c r="C28603" s="3" t="s">
        <v>192326</v>
      </c>
      <c r="D28603" t="s">
        <v>192328</v>
      </c>
      <c r="E28603" s="3" t="s">
        <v>192327</v>
      </c>
      <c r="G28603" t="str">
        <f t="shared" si="455"/>
        <v>SDM</v>
      </c>
    </row>
    <row r="28604" spans="1:7" hidden="1" x14ac:dyDescent="0.3">
      <c r="A28604">
        <v>9483</v>
      </c>
      <c r="B28604" t="s">
        <v>192329</v>
      </c>
      <c r="C28604" t="s">
        <v>192330</v>
      </c>
      <c r="D28604" t="s">
        <v>192332</v>
      </c>
      <c r="E28604" s="2" t="s">
        <v>192331</v>
      </c>
      <c r="G28604" t="str">
        <f t="shared" si="455"/>
        <v>SDM</v>
      </c>
    </row>
    <row r="28605" spans="1:7" hidden="1" x14ac:dyDescent="0.3">
      <c r="A28605">
        <v>9487</v>
      </c>
      <c r="B28605" t="s">
        <v>192333</v>
      </c>
      <c r="C28605" s="3" t="s">
        <v>192334</v>
      </c>
      <c r="D28605" t="s">
        <v>192336</v>
      </c>
      <c r="E28605" s="3" t="s">
        <v>192335</v>
      </c>
      <c r="G28605" t="str">
        <f t="shared" si="455"/>
        <v>SDM</v>
      </c>
    </row>
    <row r="28606" spans="1:7" hidden="1" x14ac:dyDescent="0.3">
      <c r="A28606">
        <v>9488</v>
      </c>
      <c r="B28606" t="s">
        <v>192337</v>
      </c>
      <c r="C28606" s="3" t="s">
        <v>192338</v>
      </c>
      <c r="D28606" t="s">
        <v>192340</v>
      </c>
      <c r="E28606" s="3" t="s">
        <v>192339</v>
      </c>
      <c r="G28606" t="str">
        <f t="shared" si="455"/>
        <v>SDM</v>
      </c>
    </row>
    <row r="28607" spans="1:7" hidden="1" x14ac:dyDescent="0.3">
      <c r="A28607">
        <v>9489</v>
      </c>
      <c r="B28607" t="s">
        <v>192341</v>
      </c>
      <c r="C28607" t="s">
        <v>18143</v>
      </c>
      <c r="D28607" t="s">
        <v>192343</v>
      </c>
      <c r="E28607" s="1" t="s">
        <v>192342</v>
      </c>
      <c r="G28607" t="str">
        <f t="shared" si="455"/>
        <v>SDM</v>
      </c>
    </row>
    <row r="28608" spans="1:7" hidden="1" x14ac:dyDescent="0.3">
      <c r="A28608">
        <v>9490</v>
      </c>
      <c r="B28608" t="s">
        <v>192344</v>
      </c>
      <c r="C28608" t="s">
        <v>18145</v>
      </c>
      <c r="D28608" t="s">
        <v>192346</v>
      </c>
      <c r="E28608" t="s">
        <v>192345</v>
      </c>
      <c r="G28608" t="str">
        <f t="shared" si="455"/>
        <v>SDM</v>
      </c>
    </row>
    <row r="28609" spans="1:7" hidden="1" x14ac:dyDescent="0.3">
      <c r="A28609">
        <v>9491</v>
      </c>
      <c r="B28609" t="s">
        <v>192347</v>
      </c>
      <c r="C28609" s="3" t="s">
        <v>192348</v>
      </c>
      <c r="D28609" t="s">
        <v>192350</v>
      </c>
      <c r="E28609" s="3" t="s">
        <v>192349</v>
      </c>
      <c r="G28609" t="str">
        <f t="shared" si="455"/>
        <v>SDM</v>
      </c>
    </row>
    <row r="28610" spans="1:7" hidden="1" x14ac:dyDescent="0.3">
      <c r="A28610">
        <v>9492</v>
      </c>
      <c r="B28610" t="s">
        <v>192351</v>
      </c>
      <c r="C28610" t="s">
        <v>192352</v>
      </c>
      <c r="D28610" t="s">
        <v>192354</v>
      </c>
      <c r="E28610" t="s">
        <v>192353</v>
      </c>
      <c r="G28610" t="str">
        <f t="shared" si="455"/>
        <v>SDM</v>
      </c>
    </row>
    <row r="28611" spans="1:7" hidden="1" x14ac:dyDescent="0.3">
      <c r="A28611">
        <v>9493</v>
      </c>
      <c r="B28611" t="s">
        <v>192355</v>
      </c>
      <c r="C28611" t="s">
        <v>18151</v>
      </c>
      <c r="D28611" t="s">
        <v>192357</v>
      </c>
      <c r="E28611" t="s">
        <v>192356</v>
      </c>
      <c r="G28611" t="str">
        <f t="shared" si="455"/>
        <v>SDM</v>
      </c>
    </row>
    <row r="28612" spans="1:7" hidden="1" x14ac:dyDescent="0.3">
      <c r="A28612">
        <v>9494</v>
      </c>
      <c r="B28612" t="s">
        <v>192358</v>
      </c>
      <c r="C28612" s="3" t="s">
        <v>192359</v>
      </c>
      <c r="D28612" t="s">
        <v>192361</v>
      </c>
      <c r="E28612" s="3" t="s">
        <v>192360</v>
      </c>
      <c r="G28612" t="str">
        <f t="shared" si="455"/>
        <v>SDM</v>
      </c>
    </row>
    <row r="28613" spans="1:7" hidden="1" x14ac:dyDescent="0.3">
      <c r="A28613">
        <v>9495</v>
      </c>
      <c r="B28613" t="s">
        <v>192362</v>
      </c>
      <c r="C28613" s="3" t="s">
        <v>192363</v>
      </c>
      <c r="D28613" t="s">
        <v>192365</v>
      </c>
      <c r="E28613" s="3" t="s">
        <v>192364</v>
      </c>
      <c r="G28613" t="str">
        <f t="shared" si="455"/>
        <v>SDM</v>
      </c>
    </row>
    <row r="28614" spans="1:7" hidden="1" x14ac:dyDescent="0.3">
      <c r="A28614">
        <v>9496</v>
      </c>
      <c r="B28614" t="s">
        <v>192366</v>
      </c>
      <c r="C28614" t="s">
        <v>192367</v>
      </c>
      <c r="D28614" t="s">
        <v>192368</v>
      </c>
      <c r="E28614" t="s">
        <v>192369</v>
      </c>
      <c r="G28614" t="str">
        <f t="shared" si="455"/>
        <v>SDM</v>
      </c>
    </row>
    <row r="28615" spans="1:7" hidden="1" x14ac:dyDescent="0.3">
      <c r="A28615">
        <v>9497</v>
      </c>
      <c r="B28615" t="s">
        <v>192370</v>
      </c>
      <c r="C28615" t="s">
        <v>192371</v>
      </c>
      <c r="D28615" t="s">
        <v>192373</v>
      </c>
      <c r="E28615" t="s">
        <v>192372</v>
      </c>
      <c r="G28615" t="str">
        <f t="shared" si="455"/>
        <v>SDM</v>
      </c>
    </row>
    <row r="28616" spans="1:7" hidden="1" x14ac:dyDescent="0.3">
      <c r="A28616">
        <v>9498</v>
      </c>
      <c r="B28616" t="s">
        <v>192374</v>
      </c>
      <c r="C28616" t="s">
        <v>192375</v>
      </c>
      <c r="D28616" t="s">
        <v>192376</v>
      </c>
      <c r="E28616" t="s">
        <v>192377</v>
      </c>
      <c r="G28616" t="str">
        <f t="shared" si="455"/>
        <v>SDM</v>
      </c>
    </row>
    <row r="28617" spans="1:7" hidden="1" x14ac:dyDescent="0.3">
      <c r="A28617">
        <v>9499</v>
      </c>
      <c r="B28617" t="s">
        <v>192378</v>
      </c>
      <c r="C28617" s="3" t="s">
        <v>192379</v>
      </c>
      <c r="D28617" t="s">
        <v>192381</v>
      </c>
      <c r="E28617" s="3" t="s">
        <v>192380</v>
      </c>
      <c r="G28617" t="str">
        <f t="shared" si="455"/>
        <v>SDM</v>
      </c>
    </row>
    <row r="28618" spans="1:7" hidden="1" x14ac:dyDescent="0.3">
      <c r="A28618">
        <v>9500</v>
      </c>
      <c r="B28618" t="s">
        <v>192382</v>
      </c>
      <c r="C28618" t="s">
        <v>192383</v>
      </c>
      <c r="D28618" t="s">
        <v>192385</v>
      </c>
      <c r="E28618" t="s">
        <v>192384</v>
      </c>
      <c r="G28618" t="str">
        <f t="shared" si="455"/>
        <v>SDM</v>
      </c>
    </row>
    <row r="28619" spans="1:7" hidden="1" x14ac:dyDescent="0.3">
      <c r="A28619">
        <v>9501</v>
      </c>
      <c r="B28619" t="s">
        <v>192386</v>
      </c>
      <c r="C28619" s="3" t="s">
        <v>192387</v>
      </c>
      <c r="D28619" t="s">
        <v>192389</v>
      </c>
      <c r="E28619" s="3" t="s">
        <v>192388</v>
      </c>
      <c r="G28619" t="str">
        <f t="shared" si="455"/>
        <v>SDM</v>
      </c>
    </row>
    <row r="28620" spans="1:7" hidden="1" x14ac:dyDescent="0.3">
      <c r="A28620">
        <v>9502</v>
      </c>
      <c r="B28620" t="s">
        <v>192390</v>
      </c>
      <c r="C28620" t="s">
        <v>192391</v>
      </c>
      <c r="D28620" t="s">
        <v>192393</v>
      </c>
      <c r="E28620" t="s">
        <v>192392</v>
      </c>
      <c r="G28620" t="str">
        <f t="shared" si="455"/>
        <v>SDM</v>
      </c>
    </row>
    <row r="28621" spans="1:7" hidden="1" x14ac:dyDescent="0.3">
      <c r="A28621">
        <v>9506</v>
      </c>
      <c r="B28621" t="s">
        <v>192394</v>
      </c>
      <c r="C28621" s="3" t="s">
        <v>192395</v>
      </c>
      <c r="D28621" t="s">
        <v>192397</v>
      </c>
      <c r="E28621" s="3" t="s">
        <v>192396</v>
      </c>
      <c r="G28621" t="str">
        <f t="shared" si="455"/>
        <v>SDM</v>
      </c>
    </row>
    <row r="28622" spans="1:7" hidden="1" x14ac:dyDescent="0.3">
      <c r="A28622">
        <v>9507</v>
      </c>
      <c r="B28622" t="s">
        <v>192398</v>
      </c>
      <c r="C28622" t="s">
        <v>18179</v>
      </c>
      <c r="D28622" t="s">
        <v>192399</v>
      </c>
      <c r="E28622" t="s">
        <v>18179</v>
      </c>
      <c r="G28622" t="str">
        <f t="shared" si="455"/>
        <v>SDM</v>
      </c>
    </row>
    <row r="28623" spans="1:7" hidden="1" x14ac:dyDescent="0.3">
      <c r="A28623">
        <v>9508</v>
      </c>
      <c r="B28623" t="s">
        <v>192400</v>
      </c>
      <c r="C28623" s="3" t="s">
        <v>192395</v>
      </c>
      <c r="D28623" t="s">
        <v>192397</v>
      </c>
      <c r="E28623" s="3" t="s">
        <v>192396</v>
      </c>
      <c r="G28623" t="str">
        <f t="shared" si="455"/>
        <v>SDM</v>
      </c>
    </row>
    <row r="28624" spans="1:7" hidden="1" x14ac:dyDescent="0.3">
      <c r="A28624">
        <v>9509</v>
      </c>
      <c r="B28624" t="s">
        <v>192401</v>
      </c>
      <c r="C28624" t="s">
        <v>18179</v>
      </c>
      <c r="D28624" t="s">
        <v>192399</v>
      </c>
      <c r="E28624" t="s">
        <v>18179</v>
      </c>
      <c r="G28624" t="str">
        <f t="shared" si="455"/>
        <v>SDM</v>
      </c>
    </row>
    <row r="28625" spans="1:7" hidden="1" x14ac:dyDescent="0.3">
      <c r="A28625">
        <v>9510</v>
      </c>
      <c r="B28625" t="s">
        <v>192402</v>
      </c>
      <c r="C28625" t="s">
        <v>18183</v>
      </c>
      <c r="D28625" t="s">
        <v>192404</v>
      </c>
      <c r="E28625" t="s">
        <v>192403</v>
      </c>
      <c r="G28625" t="str">
        <f t="shared" si="455"/>
        <v>SDM</v>
      </c>
    </row>
    <row r="28626" spans="1:7" hidden="1" x14ac:dyDescent="0.3">
      <c r="A28626">
        <v>9511</v>
      </c>
      <c r="B28626" t="s">
        <v>192405</v>
      </c>
      <c r="C28626" s="3" t="s">
        <v>192406</v>
      </c>
      <c r="D28626" t="s">
        <v>192408</v>
      </c>
      <c r="E28626" s="3" t="s">
        <v>192407</v>
      </c>
      <c r="G28626" t="str">
        <f t="shared" si="455"/>
        <v>SDM</v>
      </c>
    </row>
    <row r="28627" spans="1:7" hidden="1" x14ac:dyDescent="0.3">
      <c r="A28627">
        <v>9512</v>
      </c>
      <c r="B28627" t="s">
        <v>192409</v>
      </c>
      <c r="C28627" s="3" t="s">
        <v>192410</v>
      </c>
      <c r="D28627" t="s">
        <v>192412</v>
      </c>
      <c r="E28627" s="3" t="s">
        <v>192411</v>
      </c>
      <c r="G28627" t="str">
        <f t="shared" si="455"/>
        <v>SDM</v>
      </c>
    </row>
    <row r="28628" spans="1:7" hidden="1" x14ac:dyDescent="0.3">
      <c r="A28628">
        <v>9513</v>
      </c>
      <c r="B28628" t="s">
        <v>192413</v>
      </c>
      <c r="C28628" t="s">
        <v>18189</v>
      </c>
      <c r="D28628" t="s">
        <v>192415</v>
      </c>
      <c r="E28628" t="s">
        <v>192414</v>
      </c>
      <c r="G28628" t="str">
        <f t="shared" si="455"/>
        <v>SDM</v>
      </c>
    </row>
    <row r="28629" spans="1:7" hidden="1" x14ac:dyDescent="0.3">
      <c r="A28629">
        <v>9514</v>
      </c>
      <c r="B28629" t="s">
        <v>192416</v>
      </c>
      <c r="C28629" s="3" t="s">
        <v>192417</v>
      </c>
      <c r="D28629" t="s">
        <v>192419</v>
      </c>
      <c r="E28629" s="3" t="s">
        <v>192418</v>
      </c>
      <c r="G28629" t="str">
        <f t="shared" si="455"/>
        <v>SDM</v>
      </c>
    </row>
    <row r="28630" spans="1:7" hidden="1" x14ac:dyDescent="0.3">
      <c r="A28630">
        <v>9515</v>
      </c>
      <c r="B28630" t="s">
        <v>192420</v>
      </c>
      <c r="C28630" t="s">
        <v>192421</v>
      </c>
      <c r="D28630" t="s">
        <v>192422</v>
      </c>
      <c r="E28630" t="s">
        <v>192423</v>
      </c>
      <c r="G28630" t="str">
        <f t="shared" si="455"/>
        <v>SDM</v>
      </c>
    </row>
    <row r="28631" spans="1:7" hidden="1" x14ac:dyDescent="0.3">
      <c r="A28631">
        <v>9516</v>
      </c>
      <c r="B28631" t="s">
        <v>192424</v>
      </c>
      <c r="C28631" t="s">
        <v>192425</v>
      </c>
      <c r="D28631" t="s">
        <v>192427</v>
      </c>
      <c r="E28631" t="s">
        <v>192426</v>
      </c>
      <c r="G28631" t="str">
        <f t="shared" si="455"/>
        <v>SDM</v>
      </c>
    </row>
    <row r="28632" spans="1:7" hidden="1" x14ac:dyDescent="0.3">
      <c r="A28632">
        <v>9517</v>
      </c>
      <c r="B28632" t="s">
        <v>192428</v>
      </c>
      <c r="C28632" t="s">
        <v>9001</v>
      </c>
      <c r="D28632" t="s">
        <v>171561</v>
      </c>
      <c r="E28632" t="s">
        <v>171562</v>
      </c>
      <c r="F28632">
        <v>7</v>
      </c>
      <c r="G28632" t="str">
        <f t="shared" si="455"/>
        <v>SDM</v>
      </c>
    </row>
    <row r="28633" spans="1:7" hidden="1" x14ac:dyDescent="0.3">
      <c r="A28633">
        <v>9518</v>
      </c>
      <c r="B28633" t="s">
        <v>192429</v>
      </c>
      <c r="C28633" t="s">
        <v>192430</v>
      </c>
      <c r="D28633" t="s">
        <v>192431</v>
      </c>
      <c r="E28633" t="s">
        <v>192432</v>
      </c>
      <c r="G28633" t="str">
        <f t="shared" si="455"/>
        <v>SDM</v>
      </c>
    </row>
    <row r="28634" spans="1:7" hidden="1" x14ac:dyDescent="0.3">
      <c r="A28634">
        <v>9519</v>
      </c>
      <c r="B28634" t="s">
        <v>192433</v>
      </c>
      <c r="C28634" t="s">
        <v>192434</v>
      </c>
      <c r="D28634" t="s">
        <v>192435</v>
      </c>
      <c r="E28634" t="s">
        <v>192436</v>
      </c>
      <c r="G28634" t="str">
        <f t="shared" si="455"/>
        <v>SDM</v>
      </c>
    </row>
    <row r="28635" spans="1:7" hidden="1" x14ac:dyDescent="0.3">
      <c r="A28635">
        <v>9520</v>
      </c>
      <c r="B28635" t="s">
        <v>192437</v>
      </c>
      <c r="C28635" s="3" t="s">
        <v>192438</v>
      </c>
      <c r="D28635" t="s">
        <v>192439</v>
      </c>
      <c r="E28635" s="3" t="s">
        <v>192440</v>
      </c>
      <c r="G28635" t="str">
        <f t="shared" si="455"/>
        <v>SDM</v>
      </c>
    </row>
    <row r="28636" spans="1:7" hidden="1" x14ac:dyDescent="0.3">
      <c r="A28636">
        <v>9521</v>
      </c>
      <c r="B28636" t="s">
        <v>192441</v>
      </c>
      <c r="C28636" t="s">
        <v>192442</v>
      </c>
      <c r="D28636" t="s">
        <v>192443</v>
      </c>
      <c r="E28636" s="2" t="s">
        <v>192444</v>
      </c>
      <c r="G28636" t="str">
        <f t="shared" si="455"/>
        <v>SDM</v>
      </c>
    </row>
    <row r="28637" spans="1:7" hidden="1" x14ac:dyDescent="0.3">
      <c r="A28637">
        <v>9522</v>
      </c>
      <c r="B28637" t="s">
        <v>192445</v>
      </c>
      <c r="C28637" t="s">
        <v>192446</v>
      </c>
      <c r="D28637" t="s">
        <v>192447</v>
      </c>
      <c r="E28637" t="s">
        <v>192448</v>
      </c>
      <c r="G28637" t="str">
        <f t="shared" si="455"/>
        <v>SDM</v>
      </c>
    </row>
    <row r="28638" spans="1:7" hidden="1" x14ac:dyDescent="0.3">
      <c r="A28638">
        <v>9523</v>
      </c>
      <c r="B28638" t="s">
        <v>192449</v>
      </c>
      <c r="C28638" s="3" t="s">
        <v>192450</v>
      </c>
      <c r="D28638" t="s">
        <v>192452</v>
      </c>
      <c r="E28638" s="3" t="s">
        <v>192451</v>
      </c>
      <c r="G28638" t="str">
        <f t="shared" si="455"/>
        <v>SDM</v>
      </c>
    </row>
    <row r="28639" spans="1:7" hidden="1" x14ac:dyDescent="0.3">
      <c r="A28639">
        <v>9524</v>
      </c>
      <c r="B28639" t="s">
        <v>192453</v>
      </c>
      <c r="C28639" t="s">
        <v>192454</v>
      </c>
      <c r="D28639" t="s">
        <v>192456</v>
      </c>
      <c r="E28639" t="s">
        <v>192455</v>
      </c>
      <c r="G28639" t="str">
        <f t="shared" si="455"/>
        <v>SDM</v>
      </c>
    </row>
    <row r="28640" spans="1:7" hidden="1" x14ac:dyDescent="0.3">
      <c r="A28640">
        <v>9525</v>
      </c>
      <c r="B28640" t="s">
        <v>192457</v>
      </c>
      <c r="C28640" t="s">
        <v>7812</v>
      </c>
      <c r="D28640" t="s">
        <v>112305</v>
      </c>
      <c r="E28640" t="s">
        <v>7812</v>
      </c>
      <c r="G28640" t="str">
        <f t="shared" si="455"/>
        <v>SDM</v>
      </c>
    </row>
    <row r="28641" spans="1:7" hidden="1" x14ac:dyDescent="0.3">
      <c r="A28641">
        <v>9526</v>
      </c>
      <c r="B28641" t="s">
        <v>192458</v>
      </c>
      <c r="C28641" s="3" t="s">
        <v>192459</v>
      </c>
      <c r="D28641" t="s">
        <v>192461</v>
      </c>
      <c r="E28641" s="3" t="s">
        <v>192460</v>
      </c>
      <c r="G28641" t="str">
        <f t="shared" si="455"/>
        <v>SDM</v>
      </c>
    </row>
    <row r="28642" spans="1:7" hidden="1" x14ac:dyDescent="0.3">
      <c r="A28642">
        <v>9527</v>
      </c>
      <c r="B28642" t="s">
        <v>192462</v>
      </c>
      <c r="C28642" t="s">
        <v>192463</v>
      </c>
      <c r="D28642" t="s">
        <v>192465</v>
      </c>
      <c r="E28642" t="s">
        <v>192464</v>
      </c>
      <c r="G28642" t="str">
        <f t="shared" si="455"/>
        <v>SDM</v>
      </c>
    </row>
    <row r="28643" spans="1:7" hidden="1" x14ac:dyDescent="0.3">
      <c r="A28643">
        <v>9528</v>
      </c>
      <c r="B28643" t="s">
        <v>192466</v>
      </c>
      <c r="C28643" t="s">
        <v>192467</v>
      </c>
      <c r="D28643" t="s">
        <v>192469</v>
      </c>
      <c r="E28643" s="2" t="s">
        <v>192468</v>
      </c>
      <c r="G28643" t="str">
        <f t="shared" si="455"/>
        <v>SDM</v>
      </c>
    </row>
    <row r="28644" spans="1:7" hidden="1" x14ac:dyDescent="0.3">
      <c r="A28644">
        <v>9529</v>
      </c>
      <c r="B28644" t="s">
        <v>192470</v>
      </c>
      <c r="C28644" t="s">
        <v>192471</v>
      </c>
      <c r="D28644" t="s">
        <v>192473</v>
      </c>
      <c r="E28644" t="s">
        <v>192472</v>
      </c>
      <c r="G28644" t="str">
        <f t="shared" si="455"/>
        <v>SDM</v>
      </c>
    </row>
    <row r="28645" spans="1:7" hidden="1" x14ac:dyDescent="0.3">
      <c r="A28645">
        <v>9530</v>
      </c>
      <c r="B28645" t="s">
        <v>192474</v>
      </c>
      <c r="C28645" t="s">
        <v>192475</v>
      </c>
      <c r="D28645" t="s">
        <v>192477</v>
      </c>
      <c r="E28645" t="s">
        <v>192476</v>
      </c>
      <c r="G28645" t="str">
        <f t="shared" si="455"/>
        <v>SDM</v>
      </c>
    </row>
    <row r="28646" spans="1:7" hidden="1" x14ac:dyDescent="0.3">
      <c r="A28646">
        <v>9531</v>
      </c>
      <c r="B28646" t="s">
        <v>192478</v>
      </c>
      <c r="C28646" t="s">
        <v>192479</v>
      </c>
      <c r="D28646" t="s">
        <v>192481</v>
      </c>
      <c r="E28646" t="s">
        <v>192480</v>
      </c>
      <c r="G28646" t="str">
        <f t="shared" si="455"/>
        <v>SDM</v>
      </c>
    </row>
    <row r="28647" spans="1:7" hidden="1" x14ac:dyDescent="0.3">
      <c r="A28647">
        <v>9532</v>
      </c>
      <c r="B28647" t="s">
        <v>192482</v>
      </c>
      <c r="C28647" t="s">
        <v>192483</v>
      </c>
      <c r="D28647" t="s">
        <v>192485</v>
      </c>
      <c r="E28647" t="s">
        <v>192484</v>
      </c>
      <c r="G28647" t="str">
        <f t="shared" si="455"/>
        <v>SDM</v>
      </c>
    </row>
    <row r="28648" spans="1:7" hidden="1" x14ac:dyDescent="0.3">
      <c r="A28648">
        <v>9959</v>
      </c>
      <c r="B28648" t="s">
        <v>192486</v>
      </c>
      <c r="C28648" t="s">
        <v>192487</v>
      </c>
      <c r="D28648" t="s">
        <v>192488</v>
      </c>
      <c r="E28648" t="s">
        <v>192487</v>
      </c>
      <c r="G28648" t="str">
        <f t="shared" si="455"/>
        <v>SDM</v>
      </c>
    </row>
    <row r="28649" spans="1:7" hidden="1" x14ac:dyDescent="0.3">
      <c r="A28649">
        <v>9619</v>
      </c>
      <c r="B28649" t="s">
        <v>192489</v>
      </c>
      <c r="C28649" t="s">
        <v>18394</v>
      </c>
      <c r="D28649" t="s">
        <v>192490</v>
      </c>
      <c r="E28649" t="s">
        <v>192491</v>
      </c>
      <c r="F28649">
        <v>31</v>
      </c>
      <c r="G28649" t="str">
        <f t="shared" si="455"/>
        <v>SDM</v>
      </c>
    </row>
    <row r="28650" spans="1:7" hidden="1" x14ac:dyDescent="0.3">
      <c r="A28650">
        <v>9620</v>
      </c>
      <c r="B28650" t="s">
        <v>192492</v>
      </c>
      <c r="C28650" t="s">
        <v>18396</v>
      </c>
      <c r="D28650" t="s">
        <v>192494</v>
      </c>
      <c r="E28650" t="s">
        <v>192493</v>
      </c>
      <c r="G28650" t="str">
        <f t="shared" si="455"/>
        <v>SDM</v>
      </c>
    </row>
    <row r="28651" spans="1:7" hidden="1" x14ac:dyDescent="0.3">
      <c r="A28651">
        <v>9621</v>
      </c>
      <c r="B28651" t="s">
        <v>192495</v>
      </c>
      <c r="C28651" t="s">
        <v>18398</v>
      </c>
      <c r="D28651" t="s">
        <v>192497</v>
      </c>
      <c r="E28651" t="s">
        <v>192496</v>
      </c>
      <c r="G28651" t="str">
        <f t="shared" si="455"/>
        <v>SDM</v>
      </c>
    </row>
    <row r="28652" spans="1:7" hidden="1" x14ac:dyDescent="0.3">
      <c r="A28652">
        <v>9659</v>
      </c>
      <c r="B28652" t="s">
        <v>192498</v>
      </c>
      <c r="C28652" t="s">
        <v>192499</v>
      </c>
      <c r="D28652" t="s">
        <v>192500</v>
      </c>
      <c r="E28652" t="s">
        <v>192501</v>
      </c>
      <c r="F28652">
        <v>7</v>
      </c>
      <c r="G28652" t="str">
        <f t="shared" si="455"/>
        <v>SDM</v>
      </c>
    </row>
    <row r="28653" spans="1:7" hidden="1" x14ac:dyDescent="0.3">
      <c r="A28653">
        <v>9660</v>
      </c>
      <c r="B28653" t="s">
        <v>192502</v>
      </c>
      <c r="C28653" s="3" t="s">
        <v>192503</v>
      </c>
      <c r="D28653" t="s">
        <v>192504</v>
      </c>
      <c r="E28653" t="s">
        <v>192505</v>
      </c>
      <c r="F28653">
        <v>7</v>
      </c>
      <c r="G28653" t="str">
        <f t="shared" si="455"/>
        <v>SDM</v>
      </c>
    </row>
    <row r="28654" spans="1:7" hidden="1" x14ac:dyDescent="0.3">
      <c r="A28654">
        <v>9661</v>
      </c>
      <c r="B28654" t="s">
        <v>192506</v>
      </c>
      <c r="C28654" t="s">
        <v>192507</v>
      </c>
      <c r="D28654" t="s">
        <v>192508</v>
      </c>
      <c r="E28654" t="s">
        <v>192509</v>
      </c>
      <c r="F28654">
        <v>7</v>
      </c>
      <c r="G28654" t="str">
        <f t="shared" ref="G28654:G28717" si="456">LEFT(B28654,FIND("_",B28654)-1)</f>
        <v>SDM</v>
      </c>
    </row>
    <row r="28655" spans="1:7" hidden="1" x14ac:dyDescent="0.3">
      <c r="A28655">
        <v>9662</v>
      </c>
      <c r="B28655" t="s">
        <v>192510</v>
      </c>
      <c r="C28655" s="3" t="s">
        <v>192511</v>
      </c>
      <c r="D28655" t="s">
        <v>192512</v>
      </c>
      <c r="E28655" t="s">
        <v>192513</v>
      </c>
      <c r="F28655">
        <v>7</v>
      </c>
      <c r="G28655" t="str">
        <f t="shared" si="456"/>
        <v>SDM</v>
      </c>
    </row>
    <row r="28656" spans="1:7" hidden="1" x14ac:dyDescent="0.3">
      <c r="A28656">
        <v>9663</v>
      </c>
      <c r="B28656" t="s">
        <v>192514</v>
      </c>
      <c r="C28656" t="s">
        <v>192515</v>
      </c>
      <c r="D28656" t="s">
        <v>192516</v>
      </c>
      <c r="E28656" t="s">
        <v>192517</v>
      </c>
      <c r="F28656">
        <v>7</v>
      </c>
      <c r="G28656" t="str">
        <f t="shared" si="456"/>
        <v>SDM</v>
      </c>
    </row>
    <row r="28657" spans="1:7" hidden="1" x14ac:dyDescent="0.3">
      <c r="A28657">
        <v>9664</v>
      </c>
      <c r="B28657" t="s">
        <v>192518</v>
      </c>
      <c r="C28657" t="s">
        <v>192519</v>
      </c>
      <c r="D28657" t="s">
        <v>192520</v>
      </c>
      <c r="E28657" t="s">
        <v>192521</v>
      </c>
      <c r="F28657">
        <v>7</v>
      </c>
      <c r="G28657" t="str">
        <f t="shared" si="456"/>
        <v>SDM</v>
      </c>
    </row>
    <row r="28658" spans="1:7" hidden="1" x14ac:dyDescent="0.3">
      <c r="A28658">
        <v>9665</v>
      </c>
      <c r="B28658" t="s">
        <v>192522</v>
      </c>
      <c r="C28658" t="s">
        <v>192523</v>
      </c>
      <c r="D28658" t="s">
        <v>192524</v>
      </c>
      <c r="E28658" t="s">
        <v>192525</v>
      </c>
      <c r="F28658">
        <v>7</v>
      </c>
      <c r="G28658" t="str">
        <f t="shared" si="456"/>
        <v>SDM</v>
      </c>
    </row>
    <row r="28659" spans="1:7" hidden="1" x14ac:dyDescent="0.3">
      <c r="A28659">
        <v>9666</v>
      </c>
      <c r="B28659" t="s">
        <v>192526</v>
      </c>
      <c r="C28659" t="s">
        <v>192527</v>
      </c>
      <c r="D28659" t="s">
        <v>192528</v>
      </c>
      <c r="E28659" t="s">
        <v>192529</v>
      </c>
      <c r="F28659">
        <v>7</v>
      </c>
      <c r="G28659" t="str">
        <f t="shared" si="456"/>
        <v>SDM</v>
      </c>
    </row>
    <row r="28660" spans="1:7" hidden="1" x14ac:dyDescent="0.3">
      <c r="A28660">
        <v>9667</v>
      </c>
      <c r="B28660" t="s">
        <v>192530</v>
      </c>
      <c r="C28660" t="s">
        <v>192531</v>
      </c>
      <c r="D28660" t="s">
        <v>192533</v>
      </c>
      <c r="E28660" t="s">
        <v>192532</v>
      </c>
      <c r="G28660" t="str">
        <f t="shared" si="456"/>
        <v>SDM</v>
      </c>
    </row>
    <row r="28661" spans="1:7" hidden="1" x14ac:dyDescent="0.3">
      <c r="A28661">
        <v>9668</v>
      </c>
      <c r="B28661" t="s">
        <v>192534</v>
      </c>
      <c r="C28661" t="s">
        <v>18490</v>
      </c>
      <c r="D28661" t="s">
        <v>192536</v>
      </c>
      <c r="E28661" t="s">
        <v>192535</v>
      </c>
      <c r="G28661" t="str">
        <f t="shared" si="456"/>
        <v>SDM</v>
      </c>
    </row>
    <row r="28662" spans="1:7" hidden="1" x14ac:dyDescent="0.3">
      <c r="A28662">
        <v>9669</v>
      </c>
      <c r="B28662" t="s">
        <v>192537</v>
      </c>
      <c r="C28662" t="s">
        <v>18492</v>
      </c>
      <c r="D28662" t="s">
        <v>192538</v>
      </c>
      <c r="E28662" t="s">
        <v>192539</v>
      </c>
      <c r="F28662">
        <v>70</v>
      </c>
      <c r="G28662" t="str">
        <f t="shared" si="456"/>
        <v>SDM</v>
      </c>
    </row>
    <row r="28663" spans="1:7" hidden="1" x14ac:dyDescent="0.3">
      <c r="A28663">
        <v>9670</v>
      </c>
      <c r="B28663" t="s">
        <v>192540</v>
      </c>
      <c r="C28663" s="3" t="s">
        <v>192541</v>
      </c>
      <c r="D28663" t="s">
        <v>192543</v>
      </c>
      <c r="E28663" s="3" t="s">
        <v>192542</v>
      </c>
      <c r="G28663" t="str">
        <f t="shared" si="456"/>
        <v>SDM</v>
      </c>
    </row>
    <row r="28664" spans="1:7" hidden="1" x14ac:dyDescent="0.3">
      <c r="A28664">
        <v>9674</v>
      </c>
      <c r="B28664" t="s">
        <v>192544</v>
      </c>
      <c r="C28664" t="s">
        <v>18502</v>
      </c>
      <c r="D28664" t="s">
        <v>192546</v>
      </c>
      <c r="E28664" t="s">
        <v>192545</v>
      </c>
      <c r="G28664" t="str">
        <f t="shared" si="456"/>
        <v>SDM</v>
      </c>
    </row>
    <row r="28665" spans="1:7" hidden="1" x14ac:dyDescent="0.3">
      <c r="A28665">
        <v>9675</v>
      </c>
      <c r="B28665" t="s">
        <v>192547</v>
      </c>
      <c r="C28665" t="s">
        <v>18504</v>
      </c>
      <c r="D28665" t="s">
        <v>192549</v>
      </c>
      <c r="E28665" t="s">
        <v>192548</v>
      </c>
      <c r="G28665" t="str">
        <f t="shared" si="456"/>
        <v>SDM</v>
      </c>
    </row>
    <row r="28666" spans="1:7" hidden="1" x14ac:dyDescent="0.3">
      <c r="A28666">
        <v>9676</v>
      </c>
      <c r="B28666" t="s">
        <v>192550</v>
      </c>
      <c r="C28666" t="s">
        <v>192551</v>
      </c>
      <c r="D28666" t="s">
        <v>192553</v>
      </c>
      <c r="E28666" t="s">
        <v>192552</v>
      </c>
      <c r="G28666" t="str">
        <f t="shared" si="456"/>
        <v>SDM</v>
      </c>
    </row>
    <row r="28667" spans="1:7" hidden="1" x14ac:dyDescent="0.3">
      <c r="A28667">
        <v>9677</v>
      </c>
      <c r="B28667" t="s">
        <v>192554</v>
      </c>
      <c r="C28667" t="s">
        <v>18508</v>
      </c>
      <c r="D28667" t="s">
        <v>192556</v>
      </c>
      <c r="E28667" t="s">
        <v>192555</v>
      </c>
      <c r="G28667" t="str">
        <f t="shared" si="456"/>
        <v>SDM</v>
      </c>
    </row>
    <row r="28668" spans="1:7" hidden="1" x14ac:dyDescent="0.3">
      <c r="A28668">
        <v>9678</v>
      </c>
      <c r="B28668" t="s">
        <v>192557</v>
      </c>
      <c r="C28668" t="s">
        <v>18510</v>
      </c>
      <c r="D28668" t="s">
        <v>192559</v>
      </c>
      <c r="E28668" t="s">
        <v>192558</v>
      </c>
      <c r="G28668" t="str">
        <f t="shared" si="456"/>
        <v>SDM</v>
      </c>
    </row>
    <row r="28669" spans="1:7" hidden="1" x14ac:dyDescent="0.3">
      <c r="A28669">
        <v>9679</v>
      </c>
      <c r="B28669" t="s">
        <v>192560</v>
      </c>
      <c r="C28669" t="s">
        <v>192561</v>
      </c>
      <c r="D28669" t="s">
        <v>192562</v>
      </c>
      <c r="E28669" t="s">
        <v>192563</v>
      </c>
      <c r="F28669">
        <v>12</v>
      </c>
      <c r="G28669" t="str">
        <f t="shared" si="456"/>
        <v>SDM</v>
      </c>
    </row>
    <row r="28670" spans="1:7" hidden="1" x14ac:dyDescent="0.3">
      <c r="A28670">
        <v>9680</v>
      </c>
      <c r="B28670" t="s">
        <v>192564</v>
      </c>
      <c r="C28670" t="s">
        <v>192565</v>
      </c>
      <c r="D28670" t="s">
        <v>192567</v>
      </c>
      <c r="E28670" t="s">
        <v>192566</v>
      </c>
      <c r="G28670" t="str">
        <f t="shared" si="456"/>
        <v>SDM</v>
      </c>
    </row>
    <row r="28671" spans="1:7" hidden="1" x14ac:dyDescent="0.3">
      <c r="A28671">
        <v>9691</v>
      </c>
      <c r="B28671" t="s">
        <v>192568</v>
      </c>
      <c r="C28671" t="s">
        <v>192569</v>
      </c>
      <c r="D28671" t="s">
        <v>192570</v>
      </c>
      <c r="E28671" t="s">
        <v>192571</v>
      </c>
      <c r="F28671">
        <v>7</v>
      </c>
      <c r="G28671" t="str">
        <f t="shared" si="456"/>
        <v>SDM</v>
      </c>
    </row>
    <row r="28672" spans="1:7" hidden="1" x14ac:dyDescent="0.3">
      <c r="A28672">
        <v>11293</v>
      </c>
      <c r="B28672" t="s">
        <v>192572</v>
      </c>
      <c r="C28672" t="s">
        <v>192573</v>
      </c>
      <c r="D28672" t="s">
        <v>192574</v>
      </c>
      <c r="E28672" t="s">
        <v>192575</v>
      </c>
      <c r="F28672">
        <v>7</v>
      </c>
      <c r="G28672" t="str">
        <f t="shared" si="456"/>
        <v>SDM</v>
      </c>
    </row>
    <row r="28673" spans="1:7" hidden="1" x14ac:dyDescent="0.3">
      <c r="A28673">
        <v>11294</v>
      </c>
      <c r="B28673" t="s">
        <v>192576</v>
      </c>
      <c r="C28673" s="3" t="s">
        <v>192577</v>
      </c>
      <c r="D28673" t="s">
        <v>192578</v>
      </c>
      <c r="E28673" t="s">
        <v>192579</v>
      </c>
      <c r="F28673">
        <v>7</v>
      </c>
      <c r="G28673" t="str">
        <f t="shared" si="456"/>
        <v>SDM</v>
      </c>
    </row>
    <row r="28674" spans="1:7" hidden="1" x14ac:dyDescent="0.3">
      <c r="A28674">
        <v>11295</v>
      </c>
      <c r="B28674" t="s">
        <v>192580</v>
      </c>
      <c r="C28674" t="s">
        <v>21598</v>
      </c>
      <c r="D28674" t="s">
        <v>192581</v>
      </c>
      <c r="E28674" t="s">
        <v>192582</v>
      </c>
      <c r="F28674">
        <v>7</v>
      </c>
      <c r="G28674" t="str">
        <f t="shared" si="456"/>
        <v>SDM</v>
      </c>
    </row>
    <row r="28675" spans="1:7" hidden="1" x14ac:dyDescent="0.3">
      <c r="A28675">
        <v>11296</v>
      </c>
      <c r="B28675" t="s">
        <v>192583</v>
      </c>
      <c r="C28675" t="s">
        <v>21600</v>
      </c>
      <c r="D28675" t="s">
        <v>192584</v>
      </c>
      <c r="E28675" t="s">
        <v>192585</v>
      </c>
      <c r="F28675">
        <v>7</v>
      </c>
      <c r="G28675" t="str">
        <f t="shared" si="456"/>
        <v>SDM</v>
      </c>
    </row>
    <row r="28676" spans="1:7" hidden="1" x14ac:dyDescent="0.3">
      <c r="A28676">
        <v>11297</v>
      </c>
      <c r="B28676" t="s">
        <v>192586</v>
      </c>
      <c r="C28676" t="s">
        <v>192587</v>
      </c>
      <c r="D28676" t="s">
        <v>192588</v>
      </c>
      <c r="E28676" t="s">
        <v>192589</v>
      </c>
      <c r="F28676">
        <v>7</v>
      </c>
      <c r="G28676" t="str">
        <f t="shared" si="456"/>
        <v>SDM</v>
      </c>
    </row>
    <row r="28677" spans="1:7" hidden="1" x14ac:dyDescent="0.3">
      <c r="A28677">
        <v>9760</v>
      </c>
      <c r="B28677" t="s">
        <v>192590</v>
      </c>
      <c r="C28677" t="s">
        <v>18668</v>
      </c>
      <c r="D28677" t="s">
        <v>192591</v>
      </c>
      <c r="E28677" t="s">
        <v>192592</v>
      </c>
      <c r="F28677">
        <v>70</v>
      </c>
      <c r="G28677" t="str">
        <f t="shared" si="456"/>
        <v>SDM</v>
      </c>
    </row>
    <row r="28678" spans="1:7" hidden="1" x14ac:dyDescent="0.3">
      <c r="A28678">
        <v>9761</v>
      </c>
      <c r="B28678" t="s">
        <v>192593</v>
      </c>
      <c r="C28678" t="s">
        <v>192594</v>
      </c>
      <c r="D28678" t="s">
        <v>192595</v>
      </c>
      <c r="E28678" t="s">
        <v>192596</v>
      </c>
      <c r="F28678">
        <v>70</v>
      </c>
      <c r="G28678" t="str">
        <f t="shared" si="456"/>
        <v>SDM</v>
      </c>
    </row>
    <row r="28679" spans="1:7" hidden="1" x14ac:dyDescent="0.3">
      <c r="A28679">
        <v>9762</v>
      </c>
      <c r="B28679" t="s">
        <v>192597</v>
      </c>
      <c r="C28679" t="s">
        <v>18672</v>
      </c>
      <c r="D28679" t="s">
        <v>192598</v>
      </c>
      <c r="E28679" t="s">
        <v>192599</v>
      </c>
      <c r="F28679">
        <v>8</v>
      </c>
      <c r="G28679" t="str">
        <f t="shared" si="456"/>
        <v>SDM</v>
      </c>
    </row>
    <row r="28680" spans="1:7" hidden="1" x14ac:dyDescent="0.3">
      <c r="A28680">
        <v>9763</v>
      </c>
      <c r="B28680" t="s">
        <v>192600</v>
      </c>
      <c r="C28680" t="s">
        <v>192601</v>
      </c>
      <c r="D28680" t="s">
        <v>192602</v>
      </c>
      <c r="E28680" t="s">
        <v>192603</v>
      </c>
      <c r="F28680">
        <v>8</v>
      </c>
      <c r="G28680" t="str">
        <f t="shared" si="456"/>
        <v>SDM</v>
      </c>
    </row>
    <row r="28681" spans="1:7" hidden="1" x14ac:dyDescent="0.3">
      <c r="A28681">
        <v>9764</v>
      </c>
      <c r="B28681" t="s">
        <v>192604</v>
      </c>
      <c r="C28681" t="s">
        <v>18676</v>
      </c>
      <c r="D28681" t="s">
        <v>192605</v>
      </c>
      <c r="E28681" t="s">
        <v>192606</v>
      </c>
      <c r="F28681">
        <v>8</v>
      </c>
      <c r="G28681" t="str">
        <f t="shared" si="456"/>
        <v>SDM</v>
      </c>
    </row>
    <row r="28682" spans="1:7" hidden="1" x14ac:dyDescent="0.3">
      <c r="A28682">
        <v>9812</v>
      </c>
      <c r="B28682" t="s">
        <v>192607</v>
      </c>
      <c r="C28682" t="s">
        <v>192608</v>
      </c>
      <c r="D28682" t="s">
        <v>192609</v>
      </c>
      <c r="E28682" t="s">
        <v>192610</v>
      </c>
      <c r="F28682">
        <v>7</v>
      </c>
      <c r="G28682" t="str">
        <f t="shared" si="456"/>
        <v>SDM</v>
      </c>
    </row>
    <row r="28683" spans="1:7" hidden="1" x14ac:dyDescent="0.3">
      <c r="A28683">
        <v>11028</v>
      </c>
      <c r="B28683" t="s">
        <v>192611</v>
      </c>
      <c r="C28683" t="s">
        <v>192612</v>
      </c>
      <c r="D28683" t="s">
        <v>192613</v>
      </c>
      <c r="E28683" t="s">
        <v>192614</v>
      </c>
      <c r="F28683">
        <v>8</v>
      </c>
      <c r="G28683" t="str">
        <f t="shared" si="456"/>
        <v>SDM</v>
      </c>
    </row>
    <row r="28684" spans="1:7" hidden="1" x14ac:dyDescent="0.3">
      <c r="A28684">
        <v>11029</v>
      </c>
      <c r="B28684" t="s">
        <v>192615</v>
      </c>
      <c r="C28684" t="s">
        <v>192616</v>
      </c>
      <c r="D28684" t="s">
        <v>192617</v>
      </c>
      <c r="E28684" t="s">
        <v>192618</v>
      </c>
      <c r="F28684">
        <v>8</v>
      </c>
      <c r="G28684" t="str">
        <f t="shared" si="456"/>
        <v>SDM</v>
      </c>
    </row>
    <row r="28685" spans="1:7" hidden="1" x14ac:dyDescent="0.3">
      <c r="A28685">
        <v>11030</v>
      </c>
      <c r="B28685" t="s">
        <v>192619</v>
      </c>
      <c r="C28685" s="3" t="s">
        <v>192620</v>
      </c>
      <c r="D28685" t="s">
        <v>192621</v>
      </c>
      <c r="E28685" t="s">
        <v>192622</v>
      </c>
      <c r="F28685">
        <v>7</v>
      </c>
      <c r="G28685" t="str">
        <f t="shared" si="456"/>
        <v>SDM</v>
      </c>
    </row>
    <row r="28686" spans="1:7" hidden="1" x14ac:dyDescent="0.3">
      <c r="A28686">
        <v>11031</v>
      </c>
      <c r="B28686" t="s">
        <v>192623</v>
      </c>
      <c r="C28686" t="s">
        <v>192624</v>
      </c>
      <c r="D28686" t="s">
        <v>192625</v>
      </c>
      <c r="E28686" t="s">
        <v>192626</v>
      </c>
      <c r="F28686">
        <v>8</v>
      </c>
      <c r="G28686" t="str">
        <f t="shared" si="456"/>
        <v>SDM</v>
      </c>
    </row>
    <row r="28687" spans="1:7" hidden="1" x14ac:dyDescent="0.3">
      <c r="A28687">
        <v>9814</v>
      </c>
      <c r="B28687" t="s">
        <v>192627</v>
      </c>
      <c r="C28687" t="s">
        <v>18771</v>
      </c>
      <c r="D28687" t="s">
        <v>192628</v>
      </c>
      <c r="E28687" t="s">
        <v>192629</v>
      </c>
      <c r="F28687">
        <v>7</v>
      </c>
      <c r="G28687" t="str">
        <f t="shared" si="456"/>
        <v>SDM</v>
      </c>
    </row>
    <row r="28688" spans="1:7" hidden="1" x14ac:dyDescent="0.3">
      <c r="A28688">
        <v>9815</v>
      </c>
      <c r="B28688" t="s">
        <v>192630</v>
      </c>
      <c r="C28688" s="3" t="s">
        <v>192631</v>
      </c>
      <c r="D28688" t="s">
        <v>192632</v>
      </c>
      <c r="E28688" t="s">
        <v>192633</v>
      </c>
      <c r="F28688">
        <v>7</v>
      </c>
      <c r="G28688" t="str">
        <f t="shared" si="456"/>
        <v>SDM</v>
      </c>
    </row>
    <row r="28689" spans="1:7" hidden="1" x14ac:dyDescent="0.3">
      <c r="A28689">
        <v>9816</v>
      </c>
      <c r="B28689" t="s">
        <v>192634</v>
      </c>
      <c r="C28689" t="s">
        <v>192635</v>
      </c>
      <c r="D28689" t="s">
        <v>192636</v>
      </c>
      <c r="E28689" t="s">
        <v>192637</v>
      </c>
      <c r="F28689">
        <v>7</v>
      </c>
      <c r="G28689" t="str">
        <f t="shared" si="456"/>
        <v>SDM</v>
      </c>
    </row>
    <row r="28690" spans="1:7" hidden="1" x14ac:dyDescent="0.3">
      <c r="A28690">
        <v>9849</v>
      </c>
      <c r="B28690" t="s">
        <v>192638</v>
      </c>
      <c r="C28690" t="s">
        <v>18838</v>
      </c>
      <c r="D28690" t="s">
        <v>192639</v>
      </c>
      <c r="E28690" t="s">
        <v>192640</v>
      </c>
      <c r="F28690">
        <v>4</v>
      </c>
      <c r="G28690" t="str">
        <f t="shared" si="456"/>
        <v>SDM</v>
      </c>
    </row>
    <row r="28691" spans="1:7" hidden="1" x14ac:dyDescent="0.3">
      <c r="A28691">
        <v>10599</v>
      </c>
      <c r="B28691" t="s">
        <v>192641</v>
      </c>
      <c r="C28691" t="s">
        <v>20271</v>
      </c>
      <c r="D28691" t="s">
        <v>192642</v>
      </c>
      <c r="E28691" t="s">
        <v>192643</v>
      </c>
      <c r="F28691">
        <v>4</v>
      </c>
      <c r="G28691" t="str">
        <f t="shared" si="456"/>
        <v>SDM</v>
      </c>
    </row>
    <row r="28692" spans="1:7" hidden="1" x14ac:dyDescent="0.3">
      <c r="A28692">
        <v>9848</v>
      </c>
      <c r="B28692" t="s">
        <v>192644</v>
      </c>
      <c r="C28692" t="s">
        <v>18836</v>
      </c>
      <c r="D28692" t="s">
        <v>192645</v>
      </c>
      <c r="E28692" t="s">
        <v>192646</v>
      </c>
      <c r="F28692">
        <v>4</v>
      </c>
      <c r="G28692" t="str">
        <f t="shared" si="456"/>
        <v>SDM</v>
      </c>
    </row>
    <row r="28693" spans="1:7" hidden="1" x14ac:dyDescent="0.3">
      <c r="A28693">
        <v>9850</v>
      </c>
      <c r="B28693" t="s">
        <v>192647</v>
      </c>
      <c r="C28693" s="3" t="s">
        <v>192648</v>
      </c>
      <c r="D28693" t="s">
        <v>192649</v>
      </c>
      <c r="E28693" t="s">
        <v>192650</v>
      </c>
      <c r="F28693">
        <v>4</v>
      </c>
      <c r="G28693" t="str">
        <f t="shared" si="456"/>
        <v>SDM</v>
      </c>
    </row>
    <row r="28694" spans="1:7" hidden="1" x14ac:dyDescent="0.3">
      <c r="A28694">
        <v>9851</v>
      </c>
      <c r="B28694" t="s">
        <v>192651</v>
      </c>
      <c r="C28694" s="3" t="s">
        <v>192652</v>
      </c>
      <c r="D28694" t="s">
        <v>192653</v>
      </c>
      <c r="E28694" t="s">
        <v>192654</v>
      </c>
      <c r="F28694">
        <v>4</v>
      </c>
      <c r="G28694" t="str">
        <f t="shared" si="456"/>
        <v>SDM</v>
      </c>
    </row>
    <row r="28695" spans="1:7" hidden="1" x14ac:dyDescent="0.3">
      <c r="A28695">
        <v>9852</v>
      </c>
      <c r="B28695" t="s">
        <v>192655</v>
      </c>
      <c r="C28695" t="s">
        <v>192656</v>
      </c>
      <c r="D28695" t="s">
        <v>192657</v>
      </c>
      <c r="E28695" t="s">
        <v>192658</v>
      </c>
      <c r="F28695">
        <v>4</v>
      </c>
      <c r="G28695" t="str">
        <f t="shared" si="456"/>
        <v>SDM</v>
      </c>
    </row>
    <row r="28696" spans="1:7" hidden="1" x14ac:dyDescent="0.3">
      <c r="A28696">
        <v>9853</v>
      </c>
      <c r="B28696" t="s">
        <v>192659</v>
      </c>
      <c r="C28696" t="s">
        <v>192660</v>
      </c>
      <c r="D28696" t="s">
        <v>192661</v>
      </c>
      <c r="E28696" t="s">
        <v>192662</v>
      </c>
      <c r="F28696">
        <v>4</v>
      </c>
      <c r="G28696" t="str">
        <f t="shared" si="456"/>
        <v>SDM</v>
      </c>
    </row>
    <row r="28697" spans="1:7" hidden="1" x14ac:dyDescent="0.3">
      <c r="A28697">
        <v>9854</v>
      </c>
      <c r="B28697" t="s">
        <v>192663</v>
      </c>
      <c r="C28697" t="s">
        <v>192664</v>
      </c>
      <c r="D28697" t="s">
        <v>192665</v>
      </c>
      <c r="E28697" t="s">
        <v>192666</v>
      </c>
      <c r="F28697">
        <v>4</v>
      </c>
      <c r="G28697" t="str">
        <f t="shared" si="456"/>
        <v>SDM</v>
      </c>
    </row>
    <row r="28698" spans="1:7" hidden="1" x14ac:dyDescent="0.3">
      <c r="A28698">
        <v>9855</v>
      </c>
      <c r="B28698" t="s">
        <v>192667</v>
      </c>
      <c r="C28698" t="s">
        <v>192668</v>
      </c>
      <c r="D28698" t="s">
        <v>192669</v>
      </c>
      <c r="E28698" t="s">
        <v>192670</v>
      </c>
      <c r="F28698">
        <v>4</v>
      </c>
      <c r="G28698" t="str">
        <f t="shared" si="456"/>
        <v>SDM</v>
      </c>
    </row>
    <row r="28699" spans="1:7" hidden="1" x14ac:dyDescent="0.3">
      <c r="A28699">
        <v>9856</v>
      </c>
      <c r="B28699" t="s">
        <v>192671</v>
      </c>
      <c r="C28699" t="s">
        <v>18852</v>
      </c>
      <c r="D28699" t="s">
        <v>192672</v>
      </c>
      <c r="E28699" t="s">
        <v>192673</v>
      </c>
      <c r="F28699">
        <v>4</v>
      </c>
      <c r="G28699" t="str">
        <f t="shared" si="456"/>
        <v>SDM</v>
      </c>
    </row>
    <row r="28700" spans="1:7" hidden="1" x14ac:dyDescent="0.3">
      <c r="A28700">
        <v>9857</v>
      </c>
      <c r="B28700" t="s">
        <v>192674</v>
      </c>
      <c r="C28700" t="s">
        <v>18854</v>
      </c>
      <c r="D28700" t="s">
        <v>153573</v>
      </c>
      <c r="E28700" t="s">
        <v>192675</v>
      </c>
      <c r="F28700">
        <v>4</v>
      </c>
      <c r="G28700" t="str">
        <f t="shared" si="456"/>
        <v>SDM</v>
      </c>
    </row>
    <row r="28701" spans="1:7" hidden="1" x14ac:dyDescent="0.3">
      <c r="A28701">
        <v>9858</v>
      </c>
      <c r="B28701" t="s">
        <v>192676</v>
      </c>
      <c r="C28701" t="s">
        <v>18856</v>
      </c>
      <c r="D28701" t="s">
        <v>192677</v>
      </c>
      <c r="E28701" t="s">
        <v>192678</v>
      </c>
      <c r="F28701">
        <v>4</v>
      </c>
      <c r="G28701" t="str">
        <f t="shared" si="456"/>
        <v>SDM</v>
      </c>
    </row>
    <row r="28702" spans="1:7" hidden="1" x14ac:dyDescent="0.3">
      <c r="A28702">
        <v>9859</v>
      </c>
      <c r="B28702" t="s">
        <v>192679</v>
      </c>
      <c r="C28702" t="s">
        <v>192680</v>
      </c>
      <c r="D28702" t="s">
        <v>192681</v>
      </c>
      <c r="E28702" t="s">
        <v>192682</v>
      </c>
      <c r="F28702">
        <v>4</v>
      </c>
      <c r="G28702" t="str">
        <f t="shared" si="456"/>
        <v>SDM</v>
      </c>
    </row>
    <row r="28703" spans="1:7" hidden="1" x14ac:dyDescent="0.3">
      <c r="A28703">
        <v>9860</v>
      </c>
      <c r="B28703" t="s">
        <v>192683</v>
      </c>
      <c r="C28703" t="s">
        <v>192684</v>
      </c>
      <c r="D28703" t="s">
        <v>192685</v>
      </c>
      <c r="E28703" t="s">
        <v>192686</v>
      </c>
      <c r="F28703">
        <v>4</v>
      </c>
      <c r="G28703" t="str">
        <f t="shared" si="456"/>
        <v>SDM</v>
      </c>
    </row>
    <row r="28704" spans="1:7" hidden="1" x14ac:dyDescent="0.3">
      <c r="A28704">
        <v>9861</v>
      </c>
      <c r="B28704" t="s">
        <v>192687</v>
      </c>
      <c r="C28704" s="1" t="s">
        <v>192688</v>
      </c>
      <c r="D28704" t="s">
        <v>192689</v>
      </c>
      <c r="E28704" t="s">
        <v>192690</v>
      </c>
      <c r="F28704">
        <v>4</v>
      </c>
      <c r="G28704" t="str">
        <f t="shared" si="456"/>
        <v>SDM</v>
      </c>
    </row>
    <row r="28705" spans="1:7" hidden="1" x14ac:dyDescent="0.3">
      <c r="A28705">
        <v>9862</v>
      </c>
      <c r="B28705" t="s">
        <v>192691</v>
      </c>
      <c r="C28705" s="3" t="s">
        <v>192692</v>
      </c>
      <c r="D28705" t="s">
        <v>192693</v>
      </c>
      <c r="E28705" t="s">
        <v>192694</v>
      </c>
      <c r="F28705">
        <v>4</v>
      </c>
      <c r="G28705" t="str">
        <f t="shared" si="456"/>
        <v>SDM</v>
      </c>
    </row>
    <row r="28706" spans="1:7" hidden="1" x14ac:dyDescent="0.3">
      <c r="A28706">
        <v>9863</v>
      </c>
      <c r="B28706" t="s">
        <v>192695</v>
      </c>
      <c r="C28706" t="s">
        <v>18866</v>
      </c>
      <c r="D28706" t="s">
        <v>192696</v>
      </c>
      <c r="E28706" t="s">
        <v>192697</v>
      </c>
      <c r="F28706">
        <v>4</v>
      </c>
      <c r="G28706" t="str">
        <f t="shared" si="456"/>
        <v>SDM</v>
      </c>
    </row>
    <row r="28707" spans="1:7" hidden="1" x14ac:dyDescent="0.3">
      <c r="A28707">
        <v>9864</v>
      </c>
      <c r="B28707" t="s">
        <v>192698</v>
      </c>
      <c r="C28707" t="s">
        <v>192699</v>
      </c>
      <c r="D28707" t="s">
        <v>192700</v>
      </c>
      <c r="E28707" t="s">
        <v>192701</v>
      </c>
      <c r="F28707">
        <v>4</v>
      </c>
      <c r="G28707" t="str">
        <f t="shared" si="456"/>
        <v>SDM</v>
      </c>
    </row>
    <row r="28708" spans="1:7" hidden="1" x14ac:dyDescent="0.3">
      <c r="A28708">
        <v>9865</v>
      </c>
      <c r="B28708" t="s">
        <v>192702</v>
      </c>
      <c r="C28708" t="s">
        <v>192703</v>
      </c>
      <c r="D28708" t="s">
        <v>192704</v>
      </c>
      <c r="E28708" t="s">
        <v>192705</v>
      </c>
      <c r="F28708">
        <v>4</v>
      </c>
      <c r="G28708" t="str">
        <f t="shared" si="456"/>
        <v>SDM</v>
      </c>
    </row>
    <row r="28709" spans="1:7" hidden="1" x14ac:dyDescent="0.3">
      <c r="A28709">
        <v>9866</v>
      </c>
      <c r="B28709" t="s">
        <v>192706</v>
      </c>
      <c r="C28709" t="s">
        <v>192707</v>
      </c>
      <c r="D28709" t="s">
        <v>192708</v>
      </c>
      <c r="E28709" t="s">
        <v>192709</v>
      </c>
      <c r="F28709">
        <v>4</v>
      </c>
      <c r="G28709" t="str">
        <f t="shared" si="456"/>
        <v>SDM</v>
      </c>
    </row>
    <row r="28710" spans="1:7" hidden="1" x14ac:dyDescent="0.3">
      <c r="A28710">
        <v>9867</v>
      </c>
      <c r="B28710" t="s">
        <v>192710</v>
      </c>
      <c r="C28710" t="s">
        <v>192711</v>
      </c>
      <c r="D28710" t="s">
        <v>192712</v>
      </c>
      <c r="E28710" t="s">
        <v>192713</v>
      </c>
      <c r="F28710">
        <v>4</v>
      </c>
      <c r="G28710" t="str">
        <f t="shared" si="456"/>
        <v>SDM</v>
      </c>
    </row>
    <row r="28711" spans="1:7" hidden="1" x14ac:dyDescent="0.3">
      <c r="A28711">
        <v>9870</v>
      </c>
      <c r="B28711" t="s">
        <v>192714</v>
      </c>
      <c r="C28711" t="s">
        <v>18880</v>
      </c>
      <c r="D28711" t="s">
        <v>192715</v>
      </c>
      <c r="E28711" t="s">
        <v>192716</v>
      </c>
      <c r="F28711">
        <v>4</v>
      </c>
      <c r="G28711" t="str">
        <f t="shared" si="456"/>
        <v>SDM</v>
      </c>
    </row>
    <row r="28712" spans="1:7" hidden="1" x14ac:dyDescent="0.3">
      <c r="A28712">
        <v>9871</v>
      </c>
      <c r="B28712" t="s">
        <v>192717</v>
      </c>
      <c r="C28712" t="s">
        <v>192718</v>
      </c>
      <c r="D28712" t="s">
        <v>192719</v>
      </c>
      <c r="E28712" t="s">
        <v>192720</v>
      </c>
      <c r="F28712">
        <v>4</v>
      </c>
      <c r="G28712" t="str">
        <f t="shared" si="456"/>
        <v>SDM</v>
      </c>
    </row>
    <row r="28713" spans="1:7" hidden="1" x14ac:dyDescent="0.3">
      <c r="A28713">
        <v>9872</v>
      </c>
      <c r="B28713" t="s">
        <v>192721</v>
      </c>
      <c r="C28713" s="3" t="s">
        <v>192722</v>
      </c>
      <c r="D28713" t="s">
        <v>192723</v>
      </c>
      <c r="E28713" t="s">
        <v>192724</v>
      </c>
      <c r="F28713">
        <v>4</v>
      </c>
      <c r="G28713" t="str">
        <f t="shared" si="456"/>
        <v>SDM</v>
      </c>
    </row>
    <row r="28714" spans="1:7" hidden="1" x14ac:dyDescent="0.3">
      <c r="A28714">
        <v>9873</v>
      </c>
      <c r="B28714" t="s">
        <v>192725</v>
      </c>
      <c r="C28714" t="s">
        <v>192726</v>
      </c>
      <c r="D28714" t="s">
        <v>192727</v>
      </c>
      <c r="E28714" t="s">
        <v>192728</v>
      </c>
      <c r="F28714">
        <v>4</v>
      </c>
      <c r="G28714" t="str">
        <f t="shared" si="456"/>
        <v>SDM</v>
      </c>
    </row>
    <row r="28715" spans="1:7" hidden="1" x14ac:dyDescent="0.3">
      <c r="A28715">
        <v>9874</v>
      </c>
      <c r="B28715" t="s">
        <v>192729</v>
      </c>
      <c r="C28715" t="s">
        <v>18888</v>
      </c>
      <c r="D28715" t="s">
        <v>192730</v>
      </c>
      <c r="E28715" t="s">
        <v>192731</v>
      </c>
      <c r="F28715">
        <v>4</v>
      </c>
      <c r="G28715" t="str">
        <f t="shared" si="456"/>
        <v>SDM</v>
      </c>
    </row>
    <row r="28716" spans="1:7" hidden="1" x14ac:dyDescent="0.3">
      <c r="A28716">
        <v>9875</v>
      </c>
      <c r="B28716" t="s">
        <v>192732</v>
      </c>
      <c r="C28716" t="s">
        <v>18890</v>
      </c>
      <c r="D28716" t="s">
        <v>192733</v>
      </c>
      <c r="E28716" t="s">
        <v>192734</v>
      </c>
      <c r="F28716">
        <v>4</v>
      </c>
      <c r="G28716" t="str">
        <f t="shared" si="456"/>
        <v>SDM</v>
      </c>
    </row>
    <row r="28717" spans="1:7" hidden="1" x14ac:dyDescent="0.3">
      <c r="A28717">
        <v>9876</v>
      </c>
      <c r="B28717" t="s">
        <v>192735</v>
      </c>
      <c r="C28717" t="s">
        <v>192736</v>
      </c>
      <c r="D28717" t="s">
        <v>192737</v>
      </c>
      <c r="E28717" t="s">
        <v>192738</v>
      </c>
      <c r="F28717">
        <v>4</v>
      </c>
      <c r="G28717" t="str">
        <f t="shared" si="456"/>
        <v>SDM</v>
      </c>
    </row>
    <row r="28718" spans="1:7" hidden="1" x14ac:dyDescent="0.3">
      <c r="A28718">
        <v>9877</v>
      </c>
      <c r="B28718" t="s">
        <v>192739</v>
      </c>
      <c r="C28718" t="s">
        <v>192740</v>
      </c>
      <c r="D28718" t="s">
        <v>192741</v>
      </c>
      <c r="E28718" t="s">
        <v>192742</v>
      </c>
      <c r="F28718">
        <v>4</v>
      </c>
      <c r="G28718" t="str">
        <f t="shared" ref="G28718:G28781" si="457">LEFT(B28718,FIND("_",B28718)-1)</f>
        <v>SDM</v>
      </c>
    </row>
    <row r="28719" spans="1:7" hidden="1" x14ac:dyDescent="0.3">
      <c r="A28719">
        <v>10595</v>
      </c>
      <c r="B28719" t="s">
        <v>192743</v>
      </c>
      <c r="C28719" t="s">
        <v>192744</v>
      </c>
      <c r="D28719" t="s">
        <v>192745</v>
      </c>
      <c r="E28719" t="s">
        <v>192746</v>
      </c>
      <c r="F28719">
        <v>4</v>
      </c>
      <c r="G28719" t="str">
        <f t="shared" si="457"/>
        <v>SDM</v>
      </c>
    </row>
    <row r="28720" spans="1:7" hidden="1" x14ac:dyDescent="0.3">
      <c r="A28720">
        <v>10596</v>
      </c>
      <c r="B28720" t="s">
        <v>192747</v>
      </c>
      <c r="C28720" t="s">
        <v>192748</v>
      </c>
      <c r="D28720" t="s">
        <v>192749</v>
      </c>
      <c r="E28720" t="s">
        <v>192750</v>
      </c>
      <c r="F28720">
        <v>4</v>
      </c>
      <c r="G28720" t="str">
        <f t="shared" si="457"/>
        <v>SDM</v>
      </c>
    </row>
    <row r="28721" spans="1:7" hidden="1" x14ac:dyDescent="0.3">
      <c r="A28721">
        <v>9921</v>
      </c>
      <c r="B28721" t="s">
        <v>192751</v>
      </c>
      <c r="C28721" s="3" t="s">
        <v>192752</v>
      </c>
      <c r="D28721" t="s">
        <v>192753</v>
      </c>
      <c r="E28721" t="s">
        <v>192754</v>
      </c>
      <c r="F28721">
        <v>4</v>
      </c>
      <c r="G28721" t="str">
        <f t="shared" si="457"/>
        <v>SDM</v>
      </c>
    </row>
    <row r="28722" spans="1:7" hidden="1" x14ac:dyDescent="0.3">
      <c r="A28722">
        <v>9922</v>
      </c>
      <c r="B28722" t="s">
        <v>192755</v>
      </c>
      <c r="C28722" t="s">
        <v>192756</v>
      </c>
      <c r="D28722" t="s">
        <v>192757</v>
      </c>
      <c r="E28722" t="s">
        <v>192758</v>
      </c>
      <c r="F28722">
        <v>4</v>
      </c>
      <c r="G28722" t="str">
        <f t="shared" si="457"/>
        <v>SDM</v>
      </c>
    </row>
    <row r="28723" spans="1:7" hidden="1" x14ac:dyDescent="0.3">
      <c r="A28723">
        <v>9923</v>
      </c>
      <c r="B28723" t="s">
        <v>192759</v>
      </c>
      <c r="C28723" s="1" t="s">
        <v>192760</v>
      </c>
      <c r="D28723" t="s">
        <v>192761</v>
      </c>
      <c r="E28723" t="s">
        <v>192762</v>
      </c>
      <c r="F28723">
        <v>4</v>
      </c>
      <c r="G28723" t="str">
        <f t="shared" si="457"/>
        <v>SDM</v>
      </c>
    </row>
    <row r="28724" spans="1:7" hidden="1" x14ac:dyDescent="0.3">
      <c r="A28724">
        <v>10226</v>
      </c>
      <c r="B28724" t="s">
        <v>192763</v>
      </c>
      <c r="C28724" t="s">
        <v>19564</v>
      </c>
      <c r="D28724" t="s">
        <v>192764</v>
      </c>
      <c r="E28724" t="s">
        <v>192765</v>
      </c>
      <c r="F28724">
        <v>4</v>
      </c>
      <c r="G28724" t="str">
        <f t="shared" si="457"/>
        <v>SDM</v>
      </c>
    </row>
    <row r="28725" spans="1:7" hidden="1" x14ac:dyDescent="0.3">
      <c r="A28725">
        <v>10225</v>
      </c>
      <c r="B28725" t="s">
        <v>192766</v>
      </c>
      <c r="C28725" t="s">
        <v>192767</v>
      </c>
      <c r="D28725" t="s">
        <v>192768</v>
      </c>
      <c r="E28725" t="s">
        <v>192769</v>
      </c>
      <c r="F28725">
        <v>4</v>
      </c>
      <c r="G28725" t="str">
        <f t="shared" si="457"/>
        <v>SDM</v>
      </c>
    </row>
    <row r="28726" spans="1:7" hidden="1" x14ac:dyDescent="0.3">
      <c r="A28726">
        <v>10227</v>
      </c>
      <c r="B28726" t="s">
        <v>192770</v>
      </c>
      <c r="C28726" t="s">
        <v>19566</v>
      </c>
      <c r="D28726" t="s">
        <v>192771</v>
      </c>
      <c r="E28726" t="s">
        <v>192772</v>
      </c>
      <c r="F28726">
        <v>4</v>
      </c>
      <c r="G28726" t="str">
        <f t="shared" si="457"/>
        <v>SDM</v>
      </c>
    </row>
    <row r="28727" spans="1:7" hidden="1" x14ac:dyDescent="0.3">
      <c r="A28727">
        <v>10228</v>
      </c>
      <c r="B28727" t="s">
        <v>192773</v>
      </c>
      <c r="C28727" t="s">
        <v>192774</v>
      </c>
      <c r="D28727" t="s">
        <v>192775</v>
      </c>
      <c r="E28727" t="s">
        <v>192776</v>
      </c>
      <c r="F28727">
        <v>4</v>
      </c>
      <c r="G28727" t="str">
        <f t="shared" si="457"/>
        <v>SDM</v>
      </c>
    </row>
    <row r="28728" spans="1:7" hidden="1" x14ac:dyDescent="0.3">
      <c r="A28728">
        <v>10597</v>
      </c>
      <c r="B28728" t="s">
        <v>192777</v>
      </c>
      <c r="C28728" t="s">
        <v>20267</v>
      </c>
      <c r="D28728" t="s">
        <v>192778</v>
      </c>
      <c r="E28728" t="s">
        <v>192779</v>
      </c>
      <c r="F28728">
        <v>4</v>
      </c>
      <c r="G28728" t="str">
        <f t="shared" si="457"/>
        <v>SDM</v>
      </c>
    </row>
    <row r="28729" spans="1:7" hidden="1" x14ac:dyDescent="0.3">
      <c r="A28729">
        <v>10598</v>
      </c>
      <c r="B28729" t="s">
        <v>192780</v>
      </c>
      <c r="C28729" t="s">
        <v>192781</v>
      </c>
      <c r="D28729" t="s">
        <v>192782</v>
      </c>
      <c r="E28729" t="s">
        <v>192783</v>
      </c>
      <c r="F28729">
        <v>4</v>
      </c>
      <c r="G28729" t="str">
        <f t="shared" si="457"/>
        <v>SDM</v>
      </c>
    </row>
    <row r="28730" spans="1:7" hidden="1" x14ac:dyDescent="0.3">
      <c r="A28730">
        <v>11331</v>
      </c>
      <c r="B28730" t="s">
        <v>192784</v>
      </c>
      <c r="C28730" s="3" t="s">
        <v>192785</v>
      </c>
      <c r="D28730" t="s">
        <v>192786</v>
      </c>
      <c r="E28730" t="s">
        <v>192787</v>
      </c>
      <c r="F28730">
        <v>4</v>
      </c>
      <c r="G28730" t="str">
        <f t="shared" si="457"/>
        <v>SDM</v>
      </c>
    </row>
    <row r="28731" spans="1:7" hidden="1" x14ac:dyDescent="0.3">
      <c r="A28731">
        <v>11332</v>
      </c>
      <c r="B28731" t="s">
        <v>192788</v>
      </c>
      <c r="C28731" t="s">
        <v>192789</v>
      </c>
      <c r="D28731" t="s">
        <v>192790</v>
      </c>
      <c r="E28731" t="s">
        <v>192791</v>
      </c>
      <c r="F28731">
        <v>4</v>
      </c>
      <c r="G28731" t="str">
        <f t="shared" si="457"/>
        <v>SDM</v>
      </c>
    </row>
    <row r="28732" spans="1:7" hidden="1" x14ac:dyDescent="0.3">
      <c r="A28732">
        <v>11333</v>
      </c>
      <c r="B28732" t="s">
        <v>192792</v>
      </c>
      <c r="C28732" s="3" t="s">
        <v>192793</v>
      </c>
      <c r="D28732" t="s">
        <v>192794</v>
      </c>
      <c r="E28732" t="s">
        <v>192795</v>
      </c>
      <c r="F28732">
        <v>4</v>
      </c>
      <c r="G28732" t="str">
        <f t="shared" si="457"/>
        <v>SDM</v>
      </c>
    </row>
    <row r="28733" spans="1:7" hidden="1" x14ac:dyDescent="0.3">
      <c r="A28733">
        <v>11334</v>
      </c>
      <c r="B28733" t="s">
        <v>192796</v>
      </c>
      <c r="C28733" t="s">
        <v>192797</v>
      </c>
      <c r="D28733" t="s">
        <v>192798</v>
      </c>
      <c r="E28733" t="s">
        <v>192799</v>
      </c>
      <c r="F28733">
        <v>4</v>
      </c>
      <c r="G28733" t="str">
        <f t="shared" si="457"/>
        <v>SDM</v>
      </c>
    </row>
    <row r="28734" spans="1:7" hidden="1" x14ac:dyDescent="0.3">
      <c r="A28734">
        <v>11442</v>
      </c>
      <c r="B28734" t="s">
        <v>192800</v>
      </c>
      <c r="C28734" s="1" t="s">
        <v>192801</v>
      </c>
      <c r="D28734" t="s">
        <v>192802</v>
      </c>
      <c r="E28734" t="s">
        <v>192803</v>
      </c>
      <c r="F28734">
        <v>4</v>
      </c>
      <c r="G28734" t="str">
        <f t="shared" si="457"/>
        <v>SDM</v>
      </c>
    </row>
    <row r="28735" spans="1:7" hidden="1" x14ac:dyDescent="0.3">
      <c r="A28735">
        <v>11335</v>
      </c>
      <c r="B28735" t="s">
        <v>192804</v>
      </c>
      <c r="C28735" s="3" t="s">
        <v>192805</v>
      </c>
      <c r="D28735" t="s">
        <v>192806</v>
      </c>
      <c r="E28735" t="s">
        <v>192807</v>
      </c>
      <c r="F28735">
        <v>4</v>
      </c>
      <c r="G28735" t="str">
        <f t="shared" si="457"/>
        <v>SDM</v>
      </c>
    </row>
    <row r="28736" spans="1:7" hidden="1" x14ac:dyDescent="0.3">
      <c r="A28736">
        <v>11336</v>
      </c>
      <c r="B28736" t="s">
        <v>192808</v>
      </c>
      <c r="C28736" t="s">
        <v>192809</v>
      </c>
      <c r="D28736" t="s">
        <v>192810</v>
      </c>
      <c r="E28736" t="s">
        <v>192811</v>
      </c>
      <c r="F28736">
        <v>4</v>
      </c>
      <c r="G28736" t="str">
        <f t="shared" si="457"/>
        <v>SDM</v>
      </c>
    </row>
    <row r="28737" spans="1:7" hidden="1" x14ac:dyDescent="0.3">
      <c r="A28737">
        <v>11337</v>
      </c>
      <c r="B28737" t="s">
        <v>192812</v>
      </c>
      <c r="C28737" t="s">
        <v>192813</v>
      </c>
      <c r="D28737" t="s">
        <v>192814</v>
      </c>
      <c r="E28737" t="s">
        <v>192815</v>
      </c>
      <c r="F28737">
        <v>4</v>
      </c>
      <c r="G28737" t="str">
        <f t="shared" si="457"/>
        <v>SDM</v>
      </c>
    </row>
    <row r="28738" spans="1:7" hidden="1" x14ac:dyDescent="0.3">
      <c r="A28738">
        <v>11338</v>
      </c>
      <c r="B28738" t="s">
        <v>192816</v>
      </c>
      <c r="C28738" t="s">
        <v>192817</v>
      </c>
      <c r="D28738" t="s">
        <v>192818</v>
      </c>
      <c r="E28738" t="s">
        <v>192819</v>
      </c>
      <c r="F28738">
        <v>4</v>
      </c>
      <c r="G28738" t="str">
        <f t="shared" si="457"/>
        <v>SDM</v>
      </c>
    </row>
    <row r="28739" spans="1:7" hidden="1" x14ac:dyDescent="0.3">
      <c r="A28739">
        <v>11339</v>
      </c>
      <c r="B28739" t="s">
        <v>192820</v>
      </c>
      <c r="C28739" s="3" t="s">
        <v>192821</v>
      </c>
      <c r="D28739" t="s">
        <v>192822</v>
      </c>
      <c r="E28739" t="s">
        <v>192823</v>
      </c>
      <c r="F28739">
        <v>8</v>
      </c>
      <c r="G28739" t="str">
        <f t="shared" si="457"/>
        <v>SDM</v>
      </c>
    </row>
    <row r="28740" spans="1:7" hidden="1" x14ac:dyDescent="0.3">
      <c r="A28740">
        <v>10074</v>
      </c>
      <c r="B28740" t="s">
        <v>192824</v>
      </c>
      <c r="C28740" t="s">
        <v>192825</v>
      </c>
      <c r="D28740" t="s">
        <v>192826</v>
      </c>
      <c r="E28740" t="s">
        <v>192827</v>
      </c>
      <c r="F28740">
        <v>7</v>
      </c>
      <c r="G28740" t="str">
        <f t="shared" si="457"/>
        <v>SDM</v>
      </c>
    </row>
    <row r="28741" spans="1:7" hidden="1" x14ac:dyDescent="0.3">
      <c r="A28741">
        <v>10075</v>
      </c>
      <c r="B28741" t="s">
        <v>192828</v>
      </c>
      <c r="C28741" t="s">
        <v>192829</v>
      </c>
      <c r="D28741" t="s">
        <v>192830</v>
      </c>
      <c r="E28741" t="s">
        <v>192831</v>
      </c>
      <c r="F28741">
        <v>8</v>
      </c>
      <c r="G28741" t="str">
        <f t="shared" si="457"/>
        <v>SDM</v>
      </c>
    </row>
    <row r="28742" spans="1:7" hidden="1" x14ac:dyDescent="0.3">
      <c r="A28742">
        <v>10076</v>
      </c>
      <c r="B28742" t="s">
        <v>192832</v>
      </c>
      <c r="C28742" t="s">
        <v>192833</v>
      </c>
      <c r="D28742" t="s">
        <v>192834</v>
      </c>
      <c r="E28742" t="s">
        <v>192835</v>
      </c>
      <c r="F28742">
        <v>8</v>
      </c>
      <c r="G28742" t="str">
        <f t="shared" si="457"/>
        <v>SDM</v>
      </c>
    </row>
    <row r="28743" spans="1:7" hidden="1" x14ac:dyDescent="0.3">
      <c r="A28743">
        <v>10077</v>
      </c>
      <c r="B28743" t="s">
        <v>192836</v>
      </c>
      <c r="C28743" t="s">
        <v>192837</v>
      </c>
      <c r="D28743" t="s">
        <v>192838</v>
      </c>
      <c r="E28743" t="s">
        <v>192839</v>
      </c>
      <c r="F28743">
        <v>8</v>
      </c>
      <c r="G28743" t="str">
        <f t="shared" si="457"/>
        <v>SDM</v>
      </c>
    </row>
    <row r="28744" spans="1:7" hidden="1" x14ac:dyDescent="0.3">
      <c r="A28744">
        <v>10078</v>
      </c>
      <c r="B28744" t="s">
        <v>192840</v>
      </c>
      <c r="C28744" t="s">
        <v>192841</v>
      </c>
      <c r="D28744" t="s">
        <v>176542</v>
      </c>
      <c r="E28744" t="s">
        <v>192842</v>
      </c>
      <c r="F28744">
        <v>8</v>
      </c>
      <c r="G28744" t="str">
        <f t="shared" si="457"/>
        <v>SDM</v>
      </c>
    </row>
    <row r="28745" spans="1:7" hidden="1" x14ac:dyDescent="0.3">
      <c r="A28745">
        <v>10079</v>
      </c>
      <c r="B28745" t="s">
        <v>192843</v>
      </c>
      <c r="C28745" t="s">
        <v>192844</v>
      </c>
      <c r="D28745" t="s">
        <v>192845</v>
      </c>
      <c r="E28745" t="s">
        <v>192846</v>
      </c>
      <c r="F28745">
        <v>8</v>
      </c>
      <c r="G28745" t="str">
        <f t="shared" si="457"/>
        <v>SDM</v>
      </c>
    </row>
    <row r="28746" spans="1:7" hidden="1" x14ac:dyDescent="0.3">
      <c r="A28746">
        <v>10080</v>
      </c>
      <c r="B28746" t="s">
        <v>192847</v>
      </c>
      <c r="C28746" t="s">
        <v>192848</v>
      </c>
      <c r="D28746" t="s">
        <v>192849</v>
      </c>
      <c r="E28746" t="s">
        <v>192850</v>
      </c>
      <c r="F28746">
        <v>8</v>
      </c>
      <c r="G28746" t="str">
        <f t="shared" si="457"/>
        <v>SDM</v>
      </c>
    </row>
    <row r="28747" spans="1:7" hidden="1" x14ac:dyDescent="0.3">
      <c r="A28747">
        <v>10081</v>
      </c>
      <c r="B28747" t="s">
        <v>192851</v>
      </c>
      <c r="C28747" t="s">
        <v>192852</v>
      </c>
      <c r="D28747" t="s">
        <v>192853</v>
      </c>
      <c r="E28747" t="s">
        <v>192854</v>
      </c>
      <c r="F28747">
        <v>8</v>
      </c>
      <c r="G28747" t="str">
        <f t="shared" si="457"/>
        <v>SDM</v>
      </c>
    </row>
    <row r="28748" spans="1:7" hidden="1" x14ac:dyDescent="0.3">
      <c r="A28748">
        <v>10082</v>
      </c>
      <c r="B28748" t="s">
        <v>192855</v>
      </c>
      <c r="C28748" t="s">
        <v>19288</v>
      </c>
      <c r="D28748" t="s">
        <v>192856</v>
      </c>
      <c r="E28748" t="s">
        <v>192857</v>
      </c>
      <c r="F28748">
        <v>8</v>
      </c>
      <c r="G28748" t="str">
        <f t="shared" si="457"/>
        <v>SDM</v>
      </c>
    </row>
    <row r="28749" spans="1:7" hidden="1" x14ac:dyDescent="0.3">
      <c r="A28749">
        <v>10083</v>
      </c>
      <c r="B28749" t="s">
        <v>192858</v>
      </c>
      <c r="C28749" t="s">
        <v>192859</v>
      </c>
      <c r="D28749" t="s">
        <v>192860</v>
      </c>
      <c r="E28749" t="s">
        <v>192861</v>
      </c>
      <c r="F28749">
        <v>7</v>
      </c>
      <c r="G28749" t="str">
        <f t="shared" si="457"/>
        <v>SDM</v>
      </c>
    </row>
    <row r="28750" spans="1:7" hidden="1" x14ac:dyDescent="0.3">
      <c r="A28750">
        <v>10084</v>
      </c>
      <c r="B28750" t="s">
        <v>192862</v>
      </c>
      <c r="C28750" s="3" t="s">
        <v>192863</v>
      </c>
      <c r="D28750" t="s">
        <v>151398</v>
      </c>
      <c r="E28750" t="s">
        <v>192864</v>
      </c>
      <c r="F28750">
        <v>7</v>
      </c>
      <c r="G28750" t="str">
        <f t="shared" si="457"/>
        <v>SDM</v>
      </c>
    </row>
    <row r="28751" spans="1:7" hidden="1" x14ac:dyDescent="0.3">
      <c r="A28751">
        <v>10085</v>
      </c>
      <c r="B28751" t="s">
        <v>192865</v>
      </c>
      <c r="C28751" t="s">
        <v>192866</v>
      </c>
      <c r="D28751" t="s">
        <v>192867</v>
      </c>
      <c r="E28751" t="s">
        <v>192868</v>
      </c>
      <c r="F28751">
        <v>7</v>
      </c>
      <c r="G28751" t="str">
        <f t="shared" si="457"/>
        <v>SDM</v>
      </c>
    </row>
    <row r="28752" spans="1:7" hidden="1" x14ac:dyDescent="0.3">
      <c r="A28752">
        <v>10086</v>
      </c>
      <c r="B28752" t="s">
        <v>192869</v>
      </c>
      <c r="C28752" t="s">
        <v>192870</v>
      </c>
      <c r="D28752" t="s">
        <v>192871</v>
      </c>
      <c r="E28752" t="s">
        <v>192872</v>
      </c>
      <c r="F28752">
        <v>7</v>
      </c>
      <c r="G28752" t="str">
        <f t="shared" si="457"/>
        <v>SDM</v>
      </c>
    </row>
    <row r="28753" spans="1:7" hidden="1" x14ac:dyDescent="0.3">
      <c r="A28753">
        <v>10087</v>
      </c>
      <c r="B28753" t="s">
        <v>192873</v>
      </c>
      <c r="C28753" t="s">
        <v>19298</v>
      </c>
      <c r="D28753" t="s">
        <v>192874</v>
      </c>
      <c r="E28753" t="s">
        <v>192875</v>
      </c>
      <c r="F28753">
        <v>7</v>
      </c>
      <c r="G28753" t="str">
        <f t="shared" si="457"/>
        <v>SDM</v>
      </c>
    </row>
    <row r="28754" spans="1:7" hidden="1" x14ac:dyDescent="0.3">
      <c r="A28754">
        <v>10088</v>
      </c>
      <c r="B28754" t="s">
        <v>192876</v>
      </c>
      <c r="C28754" t="s">
        <v>19300</v>
      </c>
      <c r="D28754" t="s">
        <v>192877</v>
      </c>
      <c r="E28754" t="s">
        <v>192878</v>
      </c>
      <c r="F28754">
        <v>8</v>
      </c>
      <c r="G28754" t="str">
        <f t="shared" si="457"/>
        <v>SDM</v>
      </c>
    </row>
    <row r="28755" spans="1:7" hidden="1" x14ac:dyDescent="0.3">
      <c r="A28755">
        <v>10089</v>
      </c>
      <c r="B28755" t="s">
        <v>192879</v>
      </c>
      <c r="C28755" t="s">
        <v>19302</v>
      </c>
      <c r="D28755" t="s">
        <v>192880</v>
      </c>
      <c r="E28755" t="s">
        <v>192881</v>
      </c>
      <c r="F28755">
        <v>8</v>
      </c>
      <c r="G28755" t="str">
        <f t="shared" si="457"/>
        <v>SDM</v>
      </c>
    </row>
    <row r="28756" spans="1:7" hidden="1" x14ac:dyDescent="0.3">
      <c r="A28756">
        <v>10090</v>
      </c>
      <c r="B28756" t="s">
        <v>192882</v>
      </c>
      <c r="C28756" t="s">
        <v>192829</v>
      </c>
      <c r="D28756" t="s">
        <v>192830</v>
      </c>
      <c r="E28756" t="s">
        <v>192831</v>
      </c>
      <c r="F28756">
        <v>8</v>
      </c>
      <c r="G28756" t="str">
        <f t="shared" si="457"/>
        <v>SDM</v>
      </c>
    </row>
    <row r="28757" spans="1:7" hidden="1" x14ac:dyDescent="0.3">
      <c r="A28757">
        <v>10091</v>
      </c>
      <c r="B28757" t="s">
        <v>192883</v>
      </c>
      <c r="C28757" t="s">
        <v>192833</v>
      </c>
      <c r="D28757" t="s">
        <v>192834</v>
      </c>
      <c r="E28757" t="s">
        <v>192835</v>
      </c>
      <c r="F28757">
        <v>8</v>
      </c>
      <c r="G28757" t="str">
        <f t="shared" si="457"/>
        <v>SDM</v>
      </c>
    </row>
    <row r="28758" spans="1:7" hidden="1" x14ac:dyDescent="0.3">
      <c r="A28758">
        <v>10092</v>
      </c>
      <c r="B28758" t="s">
        <v>192884</v>
      </c>
      <c r="C28758" t="s">
        <v>192837</v>
      </c>
      <c r="D28758" t="s">
        <v>192838</v>
      </c>
      <c r="E28758" t="s">
        <v>192839</v>
      </c>
      <c r="F28758">
        <v>8</v>
      </c>
      <c r="G28758" t="str">
        <f t="shared" si="457"/>
        <v>SDM</v>
      </c>
    </row>
    <row r="28759" spans="1:7" hidden="1" x14ac:dyDescent="0.3">
      <c r="A28759">
        <v>10093</v>
      </c>
      <c r="B28759" t="s">
        <v>192885</v>
      </c>
      <c r="C28759" t="s">
        <v>192841</v>
      </c>
      <c r="D28759" t="s">
        <v>176542</v>
      </c>
      <c r="E28759" t="s">
        <v>192842</v>
      </c>
      <c r="F28759">
        <v>8</v>
      </c>
      <c r="G28759" t="str">
        <f t="shared" si="457"/>
        <v>SDM</v>
      </c>
    </row>
    <row r="28760" spans="1:7" hidden="1" x14ac:dyDescent="0.3">
      <c r="A28760">
        <v>10120</v>
      </c>
      <c r="B28760" t="s">
        <v>192886</v>
      </c>
      <c r="C28760" t="s">
        <v>192887</v>
      </c>
      <c r="D28760" t="s">
        <v>192888</v>
      </c>
      <c r="E28760" t="s">
        <v>192889</v>
      </c>
      <c r="F28760">
        <v>7</v>
      </c>
      <c r="G28760" t="str">
        <f t="shared" si="457"/>
        <v>SDM</v>
      </c>
    </row>
    <row r="28761" spans="1:7" hidden="1" x14ac:dyDescent="0.3">
      <c r="A28761">
        <v>10095</v>
      </c>
      <c r="B28761" t="s">
        <v>192890</v>
      </c>
      <c r="C28761" t="s">
        <v>19309</v>
      </c>
      <c r="D28761" t="s">
        <v>192891</v>
      </c>
      <c r="E28761" t="s">
        <v>192892</v>
      </c>
      <c r="F28761">
        <v>8</v>
      </c>
      <c r="G28761" t="str">
        <f t="shared" si="457"/>
        <v>SDM</v>
      </c>
    </row>
    <row r="28762" spans="1:7" hidden="1" x14ac:dyDescent="0.3">
      <c r="A28762">
        <v>10096</v>
      </c>
      <c r="B28762" t="s">
        <v>192893</v>
      </c>
      <c r="C28762" t="s">
        <v>11599</v>
      </c>
      <c r="D28762" t="s">
        <v>192894</v>
      </c>
      <c r="E28762" t="s">
        <v>192895</v>
      </c>
      <c r="F28762">
        <v>8</v>
      </c>
      <c r="G28762" t="str">
        <f t="shared" si="457"/>
        <v>SDM</v>
      </c>
    </row>
    <row r="28763" spans="1:7" hidden="1" x14ac:dyDescent="0.3">
      <c r="A28763">
        <v>10097</v>
      </c>
      <c r="B28763" t="s">
        <v>192896</v>
      </c>
      <c r="C28763" t="s">
        <v>13436</v>
      </c>
      <c r="D28763" t="s">
        <v>112455</v>
      </c>
      <c r="E28763" t="s">
        <v>112456</v>
      </c>
      <c r="F28763">
        <v>8</v>
      </c>
      <c r="G28763" t="str">
        <f t="shared" si="457"/>
        <v>SDM</v>
      </c>
    </row>
    <row r="28764" spans="1:7" hidden="1" x14ac:dyDescent="0.3">
      <c r="A28764">
        <v>10098</v>
      </c>
      <c r="B28764" t="s">
        <v>192898</v>
      </c>
      <c r="C28764" t="s">
        <v>192899</v>
      </c>
      <c r="D28764" t="s">
        <v>192900</v>
      </c>
      <c r="E28764" t="s">
        <v>192901</v>
      </c>
      <c r="F28764">
        <v>8</v>
      </c>
      <c r="G28764" t="str">
        <f t="shared" si="457"/>
        <v>SDM</v>
      </c>
    </row>
    <row r="28765" spans="1:7" hidden="1" x14ac:dyDescent="0.3">
      <c r="A28765">
        <v>10099</v>
      </c>
      <c r="B28765" t="s">
        <v>192902</v>
      </c>
      <c r="C28765" s="1" t="s">
        <v>192903</v>
      </c>
      <c r="D28765" t="s">
        <v>192904</v>
      </c>
      <c r="E28765" t="s">
        <v>192905</v>
      </c>
      <c r="F28765">
        <v>8</v>
      </c>
      <c r="G28765" t="str">
        <f t="shared" si="457"/>
        <v>SDM</v>
      </c>
    </row>
    <row r="28766" spans="1:7" hidden="1" x14ac:dyDescent="0.3">
      <c r="A28766">
        <v>10100</v>
      </c>
      <c r="B28766" t="s">
        <v>192906</v>
      </c>
      <c r="C28766" t="s">
        <v>192907</v>
      </c>
      <c r="D28766" t="s">
        <v>192908</v>
      </c>
      <c r="E28766" t="s">
        <v>192909</v>
      </c>
      <c r="F28766">
        <v>7</v>
      </c>
      <c r="G28766" t="str">
        <f t="shared" si="457"/>
        <v>SDM</v>
      </c>
    </row>
    <row r="28767" spans="1:7" hidden="1" x14ac:dyDescent="0.3">
      <c r="A28767">
        <v>10101</v>
      </c>
      <c r="B28767" t="s">
        <v>192910</v>
      </c>
      <c r="C28767" t="s">
        <v>192911</v>
      </c>
      <c r="D28767" t="s">
        <v>192912</v>
      </c>
      <c r="E28767" t="s">
        <v>192913</v>
      </c>
      <c r="F28767">
        <v>8</v>
      </c>
      <c r="G28767" t="str">
        <f t="shared" si="457"/>
        <v>SDM</v>
      </c>
    </row>
    <row r="28768" spans="1:7" hidden="1" x14ac:dyDescent="0.3">
      <c r="A28768">
        <v>10102</v>
      </c>
      <c r="B28768" t="s">
        <v>192914</v>
      </c>
      <c r="C28768" s="3" t="s">
        <v>192915</v>
      </c>
      <c r="D28768" t="s">
        <v>192916</v>
      </c>
      <c r="E28768" t="s">
        <v>192917</v>
      </c>
      <c r="F28768">
        <v>8</v>
      </c>
      <c r="G28768" t="str">
        <f t="shared" si="457"/>
        <v>SDM</v>
      </c>
    </row>
    <row r="28769" spans="1:7" hidden="1" x14ac:dyDescent="0.3">
      <c r="A28769">
        <v>10103</v>
      </c>
      <c r="B28769" t="s">
        <v>192918</v>
      </c>
      <c r="C28769" s="3" t="s">
        <v>192919</v>
      </c>
      <c r="D28769" t="s">
        <v>192920</v>
      </c>
      <c r="E28769" t="s">
        <v>192921</v>
      </c>
      <c r="F28769">
        <v>7</v>
      </c>
      <c r="G28769" t="str">
        <f t="shared" si="457"/>
        <v>SDM</v>
      </c>
    </row>
    <row r="28770" spans="1:7" hidden="1" x14ac:dyDescent="0.3">
      <c r="A28770">
        <v>10104</v>
      </c>
      <c r="B28770" t="s">
        <v>192922</v>
      </c>
      <c r="C28770" t="s">
        <v>192923</v>
      </c>
      <c r="D28770" t="s">
        <v>192924</v>
      </c>
      <c r="E28770" t="s">
        <v>107013</v>
      </c>
      <c r="F28770">
        <v>7</v>
      </c>
      <c r="G28770" t="str">
        <f t="shared" si="457"/>
        <v>SDM</v>
      </c>
    </row>
    <row r="28771" spans="1:7" hidden="1" x14ac:dyDescent="0.3">
      <c r="A28771">
        <v>10105</v>
      </c>
      <c r="B28771" t="s">
        <v>192925</v>
      </c>
      <c r="C28771" t="s">
        <v>192926</v>
      </c>
      <c r="D28771" t="s">
        <v>192927</v>
      </c>
      <c r="E28771" t="s">
        <v>192928</v>
      </c>
      <c r="F28771">
        <v>7</v>
      </c>
      <c r="G28771" t="str">
        <f t="shared" si="457"/>
        <v>SDM</v>
      </c>
    </row>
    <row r="28772" spans="1:7" hidden="1" x14ac:dyDescent="0.3">
      <c r="A28772">
        <v>10106</v>
      </c>
      <c r="B28772" t="s">
        <v>192929</v>
      </c>
      <c r="C28772" t="s">
        <v>192930</v>
      </c>
      <c r="D28772" t="s">
        <v>192931</v>
      </c>
      <c r="E28772" t="s">
        <v>192932</v>
      </c>
      <c r="F28772">
        <v>8</v>
      </c>
      <c r="G28772" t="str">
        <f t="shared" si="457"/>
        <v>SDM</v>
      </c>
    </row>
    <row r="28773" spans="1:7" hidden="1" x14ac:dyDescent="0.3">
      <c r="A28773">
        <v>10107</v>
      </c>
      <c r="B28773" t="s">
        <v>192933</v>
      </c>
      <c r="C28773" t="s">
        <v>192934</v>
      </c>
      <c r="D28773" t="s">
        <v>192935</v>
      </c>
      <c r="E28773" t="s">
        <v>192936</v>
      </c>
      <c r="F28773">
        <v>8</v>
      </c>
      <c r="G28773" t="str">
        <f t="shared" si="457"/>
        <v>SDM</v>
      </c>
    </row>
    <row r="28774" spans="1:7" hidden="1" x14ac:dyDescent="0.3">
      <c r="A28774">
        <v>10108</v>
      </c>
      <c r="B28774" t="s">
        <v>192937</v>
      </c>
      <c r="C28774" t="s">
        <v>11494</v>
      </c>
      <c r="D28774" t="s">
        <v>112790</v>
      </c>
      <c r="E28774" t="s">
        <v>192938</v>
      </c>
      <c r="F28774">
        <v>8</v>
      </c>
      <c r="G28774" t="str">
        <f t="shared" si="457"/>
        <v>SDM</v>
      </c>
    </row>
    <row r="28775" spans="1:7" hidden="1" x14ac:dyDescent="0.3">
      <c r="A28775">
        <v>10109</v>
      </c>
      <c r="B28775" t="s">
        <v>192939</v>
      </c>
      <c r="C28775" t="s">
        <v>192940</v>
      </c>
      <c r="D28775" t="s">
        <v>192941</v>
      </c>
      <c r="E28775" t="s">
        <v>192942</v>
      </c>
      <c r="F28775">
        <v>7</v>
      </c>
      <c r="G28775" t="str">
        <f t="shared" si="457"/>
        <v>SDM</v>
      </c>
    </row>
    <row r="28776" spans="1:7" hidden="1" x14ac:dyDescent="0.3">
      <c r="A28776">
        <v>10110</v>
      </c>
      <c r="B28776" t="s">
        <v>192943</v>
      </c>
      <c r="C28776" t="s">
        <v>192944</v>
      </c>
      <c r="D28776" t="s">
        <v>192945</v>
      </c>
      <c r="E28776" t="s">
        <v>192946</v>
      </c>
      <c r="F28776">
        <v>8</v>
      </c>
      <c r="G28776" t="str">
        <f t="shared" si="457"/>
        <v>SDM</v>
      </c>
    </row>
    <row r="28777" spans="1:7" hidden="1" x14ac:dyDescent="0.3">
      <c r="A28777">
        <v>10111</v>
      </c>
      <c r="B28777" t="s">
        <v>192947</v>
      </c>
      <c r="C28777" s="3" t="s">
        <v>192948</v>
      </c>
      <c r="D28777" t="s">
        <v>192949</v>
      </c>
      <c r="E28777" t="s">
        <v>192950</v>
      </c>
      <c r="F28777">
        <v>7</v>
      </c>
      <c r="G28777" t="str">
        <f t="shared" si="457"/>
        <v>SDM</v>
      </c>
    </row>
    <row r="28778" spans="1:7" hidden="1" x14ac:dyDescent="0.3">
      <c r="A28778">
        <v>10112</v>
      </c>
      <c r="B28778" t="s">
        <v>192951</v>
      </c>
      <c r="C28778" t="s">
        <v>192952</v>
      </c>
      <c r="D28778" t="s">
        <v>192953</v>
      </c>
      <c r="E28778" t="s">
        <v>192954</v>
      </c>
      <c r="F28778">
        <v>7</v>
      </c>
      <c r="G28778" t="str">
        <f t="shared" si="457"/>
        <v>SDM</v>
      </c>
    </row>
    <row r="28779" spans="1:7" hidden="1" x14ac:dyDescent="0.3">
      <c r="A28779">
        <v>10113</v>
      </c>
      <c r="B28779" t="s">
        <v>192955</v>
      </c>
      <c r="C28779" t="s">
        <v>192956</v>
      </c>
      <c r="D28779" t="s">
        <v>192957</v>
      </c>
      <c r="E28779" t="s">
        <v>192958</v>
      </c>
      <c r="F28779">
        <v>7</v>
      </c>
      <c r="G28779" t="str">
        <f t="shared" si="457"/>
        <v>SDM</v>
      </c>
    </row>
    <row r="28780" spans="1:7" hidden="1" x14ac:dyDescent="0.3">
      <c r="A28780">
        <v>10114</v>
      </c>
      <c r="B28780" t="s">
        <v>192959</v>
      </c>
      <c r="C28780" t="s">
        <v>192960</v>
      </c>
      <c r="D28780" t="s">
        <v>192961</v>
      </c>
      <c r="E28780" t="s">
        <v>192962</v>
      </c>
      <c r="F28780">
        <v>7</v>
      </c>
      <c r="G28780" t="str">
        <f t="shared" si="457"/>
        <v>SDM</v>
      </c>
    </row>
    <row r="28781" spans="1:7" hidden="1" x14ac:dyDescent="0.3">
      <c r="A28781">
        <v>10115</v>
      </c>
      <c r="B28781" t="s">
        <v>192963</v>
      </c>
      <c r="C28781" t="s">
        <v>192964</v>
      </c>
      <c r="D28781" t="s">
        <v>192965</v>
      </c>
      <c r="E28781" t="s">
        <v>192966</v>
      </c>
      <c r="F28781">
        <v>7</v>
      </c>
      <c r="G28781" t="str">
        <f t="shared" si="457"/>
        <v>SDM</v>
      </c>
    </row>
    <row r="28782" spans="1:7" hidden="1" x14ac:dyDescent="0.3">
      <c r="A28782">
        <v>10116</v>
      </c>
      <c r="B28782" t="s">
        <v>192967</v>
      </c>
      <c r="C28782" s="1" t="s">
        <v>192903</v>
      </c>
      <c r="D28782" t="s">
        <v>192904</v>
      </c>
      <c r="E28782" t="s">
        <v>192968</v>
      </c>
      <c r="F28782">
        <v>7</v>
      </c>
      <c r="G28782" t="str">
        <f t="shared" ref="G28782:G28845" si="458">LEFT(B28782,FIND("_",B28782)-1)</f>
        <v>SDM</v>
      </c>
    </row>
    <row r="28783" spans="1:7" hidden="1" x14ac:dyDescent="0.3">
      <c r="A28783">
        <v>10117</v>
      </c>
      <c r="B28783" t="s">
        <v>192969</v>
      </c>
      <c r="C28783" t="s">
        <v>192907</v>
      </c>
      <c r="D28783" t="s">
        <v>192908</v>
      </c>
      <c r="E28783" t="s">
        <v>192970</v>
      </c>
      <c r="F28783">
        <v>7</v>
      </c>
      <c r="G28783" t="str">
        <f t="shared" si="458"/>
        <v>SDM</v>
      </c>
    </row>
    <row r="28784" spans="1:7" hidden="1" x14ac:dyDescent="0.3">
      <c r="A28784">
        <v>10118</v>
      </c>
      <c r="B28784" t="s">
        <v>192971</v>
      </c>
      <c r="C28784" t="s">
        <v>192972</v>
      </c>
      <c r="D28784" t="s">
        <v>192973</v>
      </c>
      <c r="E28784" t="s">
        <v>192974</v>
      </c>
      <c r="F28784">
        <v>7</v>
      </c>
      <c r="G28784" t="str">
        <f t="shared" si="458"/>
        <v>SDM</v>
      </c>
    </row>
    <row r="28785" spans="1:7" hidden="1" x14ac:dyDescent="0.3">
      <c r="A28785">
        <v>10119</v>
      </c>
      <c r="B28785" t="s">
        <v>192975</v>
      </c>
      <c r="C28785" t="s">
        <v>192976</v>
      </c>
      <c r="D28785" t="s">
        <v>192977</v>
      </c>
      <c r="E28785" t="s">
        <v>192978</v>
      </c>
      <c r="F28785">
        <v>8</v>
      </c>
      <c r="G28785" t="str">
        <f t="shared" si="458"/>
        <v>SDM</v>
      </c>
    </row>
    <row r="28786" spans="1:7" hidden="1" x14ac:dyDescent="0.3">
      <c r="A28786">
        <v>10171</v>
      </c>
      <c r="B28786" t="s">
        <v>192979</v>
      </c>
      <c r="C28786" t="s">
        <v>192980</v>
      </c>
      <c r="D28786" t="s">
        <v>192981</v>
      </c>
      <c r="E28786" t="s">
        <v>192982</v>
      </c>
      <c r="F28786">
        <v>7</v>
      </c>
      <c r="G28786" t="str">
        <f t="shared" si="458"/>
        <v>SDM</v>
      </c>
    </row>
    <row r="28787" spans="1:7" hidden="1" x14ac:dyDescent="0.3">
      <c r="A28787">
        <v>10172</v>
      </c>
      <c r="B28787" t="s">
        <v>192983</v>
      </c>
      <c r="C28787" t="s">
        <v>192984</v>
      </c>
      <c r="D28787" t="s">
        <v>192985</v>
      </c>
      <c r="E28787" t="s">
        <v>192986</v>
      </c>
      <c r="F28787">
        <v>7</v>
      </c>
      <c r="G28787" t="str">
        <f t="shared" si="458"/>
        <v>SDM</v>
      </c>
    </row>
    <row r="28788" spans="1:7" hidden="1" x14ac:dyDescent="0.3">
      <c r="A28788">
        <v>10173</v>
      </c>
      <c r="B28788" t="s">
        <v>192987</v>
      </c>
      <c r="C28788" t="s">
        <v>192988</v>
      </c>
      <c r="D28788" t="s">
        <v>192989</v>
      </c>
      <c r="E28788" t="s">
        <v>192990</v>
      </c>
      <c r="F28788">
        <v>7</v>
      </c>
      <c r="G28788" t="str">
        <f t="shared" si="458"/>
        <v>SDM</v>
      </c>
    </row>
    <row r="28789" spans="1:7" hidden="1" x14ac:dyDescent="0.3">
      <c r="A28789">
        <v>10174</v>
      </c>
      <c r="B28789" t="s">
        <v>192991</v>
      </c>
      <c r="C28789" t="s">
        <v>192992</v>
      </c>
      <c r="D28789" t="s">
        <v>192993</v>
      </c>
      <c r="E28789" t="s">
        <v>192994</v>
      </c>
      <c r="F28789">
        <v>7</v>
      </c>
      <c r="G28789" t="str">
        <f t="shared" si="458"/>
        <v>SDM</v>
      </c>
    </row>
    <row r="28790" spans="1:7" hidden="1" x14ac:dyDescent="0.3">
      <c r="A28790">
        <v>10175</v>
      </c>
      <c r="B28790" t="s">
        <v>192995</v>
      </c>
      <c r="C28790" t="s">
        <v>19462</v>
      </c>
      <c r="D28790" t="s">
        <v>192996</v>
      </c>
      <c r="E28790" t="s">
        <v>192997</v>
      </c>
      <c r="F28790">
        <v>8</v>
      </c>
      <c r="G28790" t="str">
        <f t="shared" si="458"/>
        <v>SDM</v>
      </c>
    </row>
    <row r="28791" spans="1:7" hidden="1" x14ac:dyDescent="0.3">
      <c r="A28791">
        <v>10176</v>
      </c>
      <c r="B28791" t="s">
        <v>192998</v>
      </c>
      <c r="C28791" t="s">
        <v>19464</v>
      </c>
      <c r="D28791" t="s">
        <v>192999</v>
      </c>
      <c r="E28791" t="s">
        <v>193000</v>
      </c>
      <c r="F28791">
        <v>7</v>
      </c>
      <c r="G28791" t="str">
        <f t="shared" si="458"/>
        <v>SDM</v>
      </c>
    </row>
    <row r="28792" spans="1:7" hidden="1" x14ac:dyDescent="0.3">
      <c r="A28792">
        <v>10177</v>
      </c>
      <c r="B28792" t="s">
        <v>193001</v>
      </c>
      <c r="C28792" t="s">
        <v>19466</v>
      </c>
      <c r="D28792" t="s">
        <v>145524</v>
      </c>
      <c r="E28792" t="s">
        <v>193002</v>
      </c>
      <c r="F28792">
        <v>7</v>
      </c>
      <c r="G28792" t="str">
        <f t="shared" si="458"/>
        <v>SDM</v>
      </c>
    </row>
    <row r="28793" spans="1:7" hidden="1" x14ac:dyDescent="0.3">
      <c r="A28793">
        <v>10178</v>
      </c>
      <c r="B28793" t="s">
        <v>193003</v>
      </c>
      <c r="C28793" t="s">
        <v>193004</v>
      </c>
      <c r="D28793" t="s">
        <v>193005</v>
      </c>
      <c r="E28793" t="s">
        <v>193006</v>
      </c>
      <c r="F28793">
        <v>7</v>
      </c>
      <c r="G28793" t="str">
        <f t="shared" si="458"/>
        <v>SDM</v>
      </c>
    </row>
    <row r="28794" spans="1:7" hidden="1" x14ac:dyDescent="0.3">
      <c r="A28794">
        <v>10179</v>
      </c>
      <c r="B28794" t="s">
        <v>193007</v>
      </c>
      <c r="C28794" t="s">
        <v>193008</v>
      </c>
      <c r="D28794" t="s">
        <v>193009</v>
      </c>
      <c r="E28794" t="s">
        <v>193010</v>
      </c>
      <c r="F28794">
        <v>7</v>
      </c>
      <c r="G28794" t="str">
        <f t="shared" si="458"/>
        <v>SDM</v>
      </c>
    </row>
    <row r="28795" spans="1:7" hidden="1" x14ac:dyDescent="0.3">
      <c r="A28795">
        <v>10180</v>
      </c>
      <c r="B28795" t="s">
        <v>193011</v>
      </c>
      <c r="C28795" t="s">
        <v>193012</v>
      </c>
      <c r="D28795" t="s">
        <v>193013</v>
      </c>
      <c r="E28795" t="s">
        <v>193014</v>
      </c>
      <c r="F28795">
        <v>7</v>
      </c>
      <c r="G28795" t="str">
        <f t="shared" si="458"/>
        <v>SDM</v>
      </c>
    </row>
    <row r="28796" spans="1:7" hidden="1" x14ac:dyDescent="0.3">
      <c r="A28796">
        <v>10181</v>
      </c>
      <c r="B28796" t="s">
        <v>193015</v>
      </c>
      <c r="C28796" t="s">
        <v>193016</v>
      </c>
      <c r="D28796" t="s">
        <v>193017</v>
      </c>
      <c r="E28796" t="s">
        <v>193018</v>
      </c>
      <c r="F28796">
        <v>7</v>
      </c>
      <c r="G28796" t="str">
        <f t="shared" si="458"/>
        <v>SDM</v>
      </c>
    </row>
    <row r="28797" spans="1:7" hidden="1" x14ac:dyDescent="0.3">
      <c r="A28797">
        <v>10182</v>
      </c>
      <c r="B28797" t="s">
        <v>193019</v>
      </c>
      <c r="C28797" t="s">
        <v>193020</v>
      </c>
      <c r="D28797" t="s">
        <v>193021</v>
      </c>
      <c r="E28797" t="s">
        <v>193022</v>
      </c>
      <c r="F28797">
        <v>7</v>
      </c>
      <c r="G28797" t="str">
        <f t="shared" si="458"/>
        <v>SDM</v>
      </c>
    </row>
    <row r="28798" spans="1:7" hidden="1" x14ac:dyDescent="0.3">
      <c r="A28798">
        <v>10183</v>
      </c>
      <c r="B28798" t="s">
        <v>193023</v>
      </c>
      <c r="C28798" t="s">
        <v>193024</v>
      </c>
      <c r="D28798" t="s">
        <v>193025</v>
      </c>
      <c r="E28798" t="s">
        <v>193026</v>
      </c>
      <c r="F28798">
        <v>7</v>
      </c>
      <c r="G28798" t="str">
        <f t="shared" si="458"/>
        <v>SDM</v>
      </c>
    </row>
    <row r="28799" spans="1:7" hidden="1" x14ac:dyDescent="0.3">
      <c r="A28799">
        <v>10184</v>
      </c>
      <c r="B28799" t="s">
        <v>193027</v>
      </c>
      <c r="C28799" t="s">
        <v>193028</v>
      </c>
      <c r="D28799" t="s">
        <v>193029</v>
      </c>
      <c r="E28799" t="s">
        <v>193030</v>
      </c>
      <c r="F28799">
        <v>7</v>
      </c>
      <c r="G28799" t="str">
        <f t="shared" si="458"/>
        <v>SDM</v>
      </c>
    </row>
    <row r="28800" spans="1:7" hidden="1" x14ac:dyDescent="0.3">
      <c r="A28800">
        <v>10185</v>
      </c>
      <c r="B28800" t="s">
        <v>193031</v>
      </c>
      <c r="C28800" t="s">
        <v>193032</v>
      </c>
      <c r="D28800" t="s">
        <v>193033</v>
      </c>
      <c r="E28800" t="s">
        <v>193034</v>
      </c>
      <c r="F28800">
        <v>7</v>
      </c>
      <c r="G28800" t="str">
        <f t="shared" si="458"/>
        <v>SDM</v>
      </c>
    </row>
    <row r="28801" spans="1:7" hidden="1" x14ac:dyDescent="0.3">
      <c r="A28801">
        <v>10186</v>
      </c>
      <c r="B28801" t="s">
        <v>193035</v>
      </c>
      <c r="C28801" t="s">
        <v>193036</v>
      </c>
      <c r="D28801" t="s">
        <v>193037</v>
      </c>
      <c r="E28801" t="s">
        <v>193038</v>
      </c>
      <c r="F28801">
        <v>7</v>
      </c>
      <c r="G28801" t="str">
        <f t="shared" si="458"/>
        <v>SDM</v>
      </c>
    </row>
    <row r="28802" spans="1:7" hidden="1" x14ac:dyDescent="0.3">
      <c r="A28802">
        <v>10187</v>
      </c>
      <c r="B28802" t="s">
        <v>193039</v>
      </c>
      <c r="C28802" t="s">
        <v>19486</v>
      </c>
      <c r="D28802" t="s">
        <v>193040</v>
      </c>
      <c r="E28802" t="s">
        <v>193041</v>
      </c>
      <c r="F28802">
        <v>7</v>
      </c>
      <c r="G28802" t="str">
        <f t="shared" si="458"/>
        <v>SDM</v>
      </c>
    </row>
    <row r="28803" spans="1:7" hidden="1" x14ac:dyDescent="0.3">
      <c r="A28803">
        <v>10188</v>
      </c>
      <c r="B28803" t="s">
        <v>193042</v>
      </c>
      <c r="C28803" t="s">
        <v>19488</v>
      </c>
      <c r="D28803" t="s">
        <v>193043</v>
      </c>
      <c r="E28803" t="s">
        <v>193044</v>
      </c>
      <c r="F28803">
        <v>7</v>
      </c>
      <c r="G28803" t="str">
        <f t="shared" si="458"/>
        <v>SDM</v>
      </c>
    </row>
    <row r="28804" spans="1:7" hidden="1" x14ac:dyDescent="0.3">
      <c r="A28804">
        <v>11322</v>
      </c>
      <c r="B28804" t="s">
        <v>193045</v>
      </c>
      <c r="C28804" t="s">
        <v>193046</v>
      </c>
      <c r="D28804" t="s">
        <v>193047</v>
      </c>
      <c r="E28804" t="s">
        <v>193048</v>
      </c>
      <c r="F28804">
        <v>7</v>
      </c>
      <c r="G28804" t="str">
        <f t="shared" si="458"/>
        <v>SDM</v>
      </c>
    </row>
    <row r="28805" spans="1:7" hidden="1" x14ac:dyDescent="0.3">
      <c r="A28805">
        <v>10189</v>
      </c>
      <c r="B28805" t="s">
        <v>193049</v>
      </c>
      <c r="C28805" t="s">
        <v>193050</v>
      </c>
      <c r="D28805" t="s">
        <v>193051</v>
      </c>
      <c r="E28805" t="s">
        <v>193052</v>
      </c>
      <c r="F28805">
        <v>7</v>
      </c>
      <c r="G28805" t="str">
        <f t="shared" si="458"/>
        <v>SDM</v>
      </c>
    </row>
    <row r="28806" spans="1:7" hidden="1" x14ac:dyDescent="0.3">
      <c r="A28806">
        <v>10190</v>
      </c>
      <c r="B28806" t="s">
        <v>193053</v>
      </c>
      <c r="C28806" t="s">
        <v>193054</v>
      </c>
      <c r="D28806" t="s">
        <v>193055</v>
      </c>
      <c r="E28806" t="s">
        <v>193056</v>
      </c>
      <c r="F28806">
        <v>7</v>
      </c>
      <c r="G28806" t="str">
        <f t="shared" si="458"/>
        <v>SDM</v>
      </c>
    </row>
    <row r="28807" spans="1:7" hidden="1" x14ac:dyDescent="0.3">
      <c r="A28807">
        <v>10191</v>
      </c>
      <c r="B28807" t="s">
        <v>193057</v>
      </c>
      <c r="C28807" s="3" t="s">
        <v>193058</v>
      </c>
      <c r="D28807" t="s">
        <v>193059</v>
      </c>
      <c r="E28807" t="s">
        <v>193060</v>
      </c>
      <c r="F28807">
        <v>7</v>
      </c>
      <c r="G28807" t="str">
        <f t="shared" si="458"/>
        <v>SDM</v>
      </c>
    </row>
    <row r="28808" spans="1:7" hidden="1" x14ac:dyDescent="0.3">
      <c r="A28808">
        <v>10192</v>
      </c>
      <c r="B28808" t="s">
        <v>193061</v>
      </c>
      <c r="C28808" t="s">
        <v>193062</v>
      </c>
      <c r="D28808" t="s">
        <v>193063</v>
      </c>
      <c r="E28808" t="s">
        <v>193064</v>
      </c>
      <c r="F28808">
        <v>7</v>
      </c>
      <c r="G28808" t="str">
        <f t="shared" si="458"/>
        <v>SDM</v>
      </c>
    </row>
    <row r="28809" spans="1:7" hidden="1" x14ac:dyDescent="0.3">
      <c r="A28809">
        <v>10193</v>
      </c>
      <c r="B28809" t="s">
        <v>193065</v>
      </c>
      <c r="C28809" t="s">
        <v>193066</v>
      </c>
      <c r="D28809" t="s">
        <v>193067</v>
      </c>
      <c r="E28809" t="s">
        <v>193068</v>
      </c>
      <c r="F28809">
        <v>7</v>
      </c>
      <c r="G28809" t="str">
        <f t="shared" si="458"/>
        <v>SDM</v>
      </c>
    </row>
    <row r="28810" spans="1:7" hidden="1" x14ac:dyDescent="0.3">
      <c r="A28810">
        <v>10194</v>
      </c>
      <c r="B28810" t="s">
        <v>193069</v>
      </c>
      <c r="C28810" t="s">
        <v>193070</v>
      </c>
      <c r="D28810" t="s">
        <v>193071</v>
      </c>
      <c r="E28810" t="s">
        <v>193072</v>
      </c>
      <c r="F28810">
        <v>7</v>
      </c>
      <c r="G28810" t="str">
        <f t="shared" si="458"/>
        <v>SDM</v>
      </c>
    </row>
    <row r="28811" spans="1:7" hidden="1" x14ac:dyDescent="0.3">
      <c r="A28811">
        <v>10195</v>
      </c>
      <c r="B28811" t="s">
        <v>193073</v>
      </c>
      <c r="C28811" t="s">
        <v>193074</v>
      </c>
      <c r="D28811" t="s">
        <v>193075</v>
      </c>
      <c r="E28811" t="s">
        <v>193076</v>
      </c>
      <c r="F28811">
        <v>7</v>
      </c>
      <c r="G28811" t="str">
        <f t="shared" si="458"/>
        <v>SDM</v>
      </c>
    </row>
    <row r="28812" spans="1:7" hidden="1" x14ac:dyDescent="0.3">
      <c r="A28812">
        <v>10196</v>
      </c>
      <c r="B28812" t="s">
        <v>193077</v>
      </c>
      <c r="C28812" t="s">
        <v>193078</v>
      </c>
      <c r="D28812" t="s">
        <v>193079</v>
      </c>
      <c r="E28812" t="s">
        <v>193080</v>
      </c>
      <c r="F28812">
        <v>7</v>
      </c>
      <c r="G28812" t="str">
        <f t="shared" si="458"/>
        <v>SDM</v>
      </c>
    </row>
    <row r="28813" spans="1:7" hidden="1" x14ac:dyDescent="0.3">
      <c r="A28813">
        <v>10197</v>
      </c>
      <c r="B28813" t="s">
        <v>193081</v>
      </c>
      <c r="C28813" t="s">
        <v>193082</v>
      </c>
      <c r="D28813" t="s">
        <v>193083</v>
      </c>
      <c r="E28813" t="s">
        <v>193084</v>
      </c>
      <c r="F28813">
        <v>7</v>
      </c>
      <c r="G28813" t="str">
        <f t="shared" si="458"/>
        <v>SDM</v>
      </c>
    </row>
    <row r="28814" spans="1:7" hidden="1" x14ac:dyDescent="0.3">
      <c r="A28814">
        <v>10198</v>
      </c>
      <c r="B28814" t="s">
        <v>193085</v>
      </c>
      <c r="C28814" t="s">
        <v>193086</v>
      </c>
      <c r="D28814" t="s">
        <v>193087</v>
      </c>
      <c r="E28814" t="s">
        <v>193088</v>
      </c>
      <c r="F28814">
        <v>7</v>
      </c>
      <c r="G28814" t="str">
        <f t="shared" si="458"/>
        <v>SDM</v>
      </c>
    </row>
    <row r="28815" spans="1:7" hidden="1" x14ac:dyDescent="0.3">
      <c r="A28815">
        <v>10199</v>
      </c>
      <c r="B28815" t="s">
        <v>193089</v>
      </c>
      <c r="C28815" s="3" t="s">
        <v>193090</v>
      </c>
      <c r="D28815" t="s">
        <v>193091</v>
      </c>
      <c r="E28815" t="s">
        <v>193092</v>
      </c>
      <c r="F28815">
        <v>7</v>
      </c>
      <c r="G28815" t="str">
        <f t="shared" si="458"/>
        <v>SDM</v>
      </c>
    </row>
    <row r="28816" spans="1:7" hidden="1" x14ac:dyDescent="0.3">
      <c r="A28816">
        <v>10200</v>
      </c>
      <c r="B28816" t="s">
        <v>193093</v>
      </c>
      <c r="C28816" t="s">
        <v>193094</v>
      </c>
      <c r="D28816" t="s">
        <v>193095</v>
      </c>
      <c r="E28816" t="s">
        <v>193096</v>
      </c>
      <c r="F28816">
        <v>7</v>
      </c>
      <c r="G28816" t="str">
        <f t="shared" si="458"/>
        <v>SDM</v>
      </c>
    </row>
    <row r="28817" spans="1:7" hidden="1" x14ac:dyDescent="0.3">
      <c r="A28817">
        <v>10201</v>
      </c>
      <c r="B28817" t="s">
        <v>193097</v>
      </c>
      <c r="C28817" s="3" t="s">
        <v>193098</v>
      </c>
      <c r="D28817" t="s">
        <v>193099</v>
      </c>
      <c r="E28817" t="s">
        <v>193100</v>
      </c>
      <c r="F28817">
        <v>7</v>
      </c>
      <c r="G28817" t="str">
        <f t="shared" si="458"/>
        <v>SDM</v>
      </c>
    </row>
    <row r="28818" spans="1:7" hidden="1" x14ac:dyDescent="0.3">
      <c r="A28818">
        <v>10202</v>
      </c>
      <c r="B28818" t="s">
        <v>193101</v>
      </c>
      <c r="C28818" t="s">
        <v>193102</v>
      </c>
      <c r="D28818" t="s">
        <v>193103</v>
      </c>
      <c r="E28818" t="s">
        <v>193104</v>
      </c>
      <c r="F28818">
        <v>7</v>
      </c>
      <c r="G28818" t="str">
        <f t="shared" si="458"/>
        <v>SDM</v>
      </c>
    </row>
    <row r="28819" spans="1:7" hidden="1" x14ac:dyDescent="0.3">
      <c r="A28819">
        <v>10203</v>
      </c>
      <c r="B28819" t="s">
        <v>193105</v>
      </c>
      <c r="C28819" t="s">
        <v>19518</v>
      </c>
      <c r="D28819" t="s">
        <v>193106</v>
      </c>
      <c r="E28819" t="s">
        <v>193107</v>
      </c>
      <c r="F28819">
        <v>7</v>
      </c>
      <c r="G28819" t="str">
        <f t="shared" si="458"/>
        <v>SDM</v>
      </c>
    </row>
    <row r="28820" spans="1:7" hidden="1" x14ac:dyDescent="0.3">
      <c r="A28820">
        <v>10204</v>
      </c>
      <c r="B28820" t="s">
        <v>193108</v>
      </c>
      <c r="C28820" t="s">
        <v>193109</v>
      </c>
      <c r="D28820" t="s">
        <v>193110</v>
      </c>
      <c r="E28820" t="s">
        <v>193111</v>
      </c>
      <c r="F28820">
        <v>7</v>
      </c>
      <c r="G28820" t="str">
        <f t="shared" si="458"/>
        <v>SDM</v>
      </c>
    </row>
    <row r="28821" spans="1:7" hidden="1" x14ac:dyDescent="0.3">
      <c r="A28821">
        <v>10205</v>
      </c>
      <c r="B28821" t="s">
        <v>193112</v>
      </c>
      <c r="C28821" t="s">
        <v>193113</v>
      </c>
      <c r="D28821" t="s">
        <v>193114</v>
      </c>
      <c r="E28821" t="s">
        <v>193115</v>
      </c>
      <c r="F28821">
        <v>7</v>
      </c>
      <c r="G28821" t="str">
        <f t="shared" si="458"/>
        <v>SDM</v>
      </c>
    </row>
    <row r="28822" spans="1:7" hidden="1" x14ac:dyDescent="0.3">
      <c r="A28822">
        <v>10206</v>
      </c>
      <c r="B28822" t="s">
        <v>193116</v>
      </c>
      <c r="C28822" t="s">
        <v>19524</v>
      </c>
      <c r="D28822" t="s">
        <v>193117</v>
      </c>
      <c r="E28822" t="s">
        <v>193118</v>
      </c>
      <c r="F28822">
        <v>7</v>
      </c>
      <c r="G28822" t="str">
        <f t="shared" si="458"/>
        <v>SDM</v>
      </c>
    </row>
    <row r="28823" spans="1:7" hidden="1" x14ac:dyDescent="0.3">
      <c r="A28823">
        <v>10207</v>
      </c>
      <c r="B28823" t="s">
        <v>193119</v>
      </c>
      <c r="C28823" t="s">
        <v>193120</v>
      </c>
      <c r="D28823" t="s">
        <v>193121</v>
      </c>
      <c r="E28823" t="s">
        <v>193122</v>
      </c>
      <c r="F28823">
        <v>7</v>
      </c>
      <c r="G28823" t="str">
        <f t="shared" si="458"/>
        <v>SDM</v>
      </c>
    </row>
    <row r="28824" spans="1:7" hidden="1" x14ac:dyDescent="0.3">
      <c r="A28824">
        <v>10208</v>
      </c>
      <c r="B28824" t="s">
        <v>193123</v>
      </c>
      <c r="C28824" t="s">
        <v>193124</v>
      </c>
      <c r="D28824" t="s">
        <v>193125</v>
      </c>
      <c r="E28824" t="s">
        <v>193126</v>
      </c>
      <c r="F28824">
        <v>7</v>
      </c>
      <c r="G28824" t="str">
        <f t="shared" si="458"/>
        <v>SDM</v>
      </c>
    </row>
    <row r="28825" spans="1:7" hidden="1" x14ac:dyDescent="0.3">
      <c r="A28825">
        <v>10209</v>
      </c>
      <c r="B28825" t="s">
        <v>193127</v>
      </c>
      <c r="C28825" t="s">
        <v>193128</v>
      </c>
      <c r="D28825" t="s">
        <v>193129</v>
      </c>
      <c r="E28825" t="s">
        <v>193130</v>
      </c>
      <c r="F28825">
        <v>7</v>
      </c>
      <c r="G28825" t="str">
        <f t="shared" si="458"/>
        <v>SDM</v>
      </c>
    </row>
    <row r="28826" spans="1:7" hidden="1" x14ac:dyDescent="0.3">
      <c r="A28826">
        <v>10210</v>
      </c>
      <c r="B28826" t="s">
        <v>193131</v>
      </c>
      <c r="C28826" t="s">
        <v>19532</v>
      </c>
      <c r="D28826" t="s">
        <v>193132</v>
      </c>
      <c r="E28826" t="s">
        <v>193133</v>
      </c>
      <c r="F28826">
        <v>7</v>
      </c>
      <c r="G28826" t="str">
        <f t="shared" si="458"/>
        <v>SDM</v>
      </c>
    </row>
    <row r="28827" spans="1:7" hidden="1" x14ac:dyDescent="0.3">
      <c r="A28827">
        <v>10211</v>
      </c>
      <c r="B28827" t="s">
        <v>193134</v>
      </c>
      <c r="C28827" s="3" t="s">
        <v>193135</v>
      </c>
      <c r="D28827" t="s">
        <v>193136</v>
      </c>
      <c r="E28827" t="s">
        <v>193137</v>
      </c>
      <c r="F28827">
        <v>7</v>
      </c>
      <c r="G28827" t="str">
        <f t="shared" si="458"/>
        <v>SDM</v>
      </c>
    </row>
    <row r="28828" spans="1:7" hidden="1" x14ac:dyDescent="0.3">
      <c r="A28828">
        <v>10212</v>
      </c>
      <c r="B28828" t="s">
        <v>193138</v>
      </c>
      <c r="C28828" t="s">
        <v>193139</v>
      </c>
      <c r="D28828" t="s">
        <v>193140</v>
      </c>
      <c r="E28828" t="s">
        <v>193141</v>
      </c>
      <c r="F28828">
        <v>7</v>
      </c>
      <c r="G28828" t="str">
        <f t="shared" si="458"/>
        <v>SDM</v>
      </c>
    </row>
    <row r="28829" spans="1:7" hidden="1" x14ac:dyDescent="0.3">
      <c r="A28829">
        <v>10213</v>
      </c>
      <c r="B28829" t="s">
        <v>193142</v>
      </c>
      <c r="C28829" t="s">
        <v>19538</v>
      </c>
      <c r="D28829" t="s">
        <v>193144</v>
      </c>
      <c r="E28829" t="s">
        <v>193145</v>
      </c>
      <c r="F28829">
        <v>7</v>
      </c>
      <c r="G28829" t="str">
        <f t="shared" si="458"/>
        <v>SDM</v>
      </c>
    </row>
    <row r="28830" spans="1:7" hidden="1" x14ac:dyDescent="0.3">
      <c r="A28830">
        <v>11310</v>
      </c>
      <c r="B28830" t="s">
        <v>193146</v>
      </c>
      <c r="C28830" t="s">
        <v>193147</v>
      </c>
      <c r="D28830" t="s">
        <v>193148</v>
      </c>
      <c r="E28830" t="s">
        <v>193149</v>
      </c>
      <c r="F28830">
        <v>7</v>
      </c>
      <c r="G28830" t="str">
        <f t="shared" si="458"/>
        <v>SDM</v>
      </c>
    </row>
    <row r="28831" spans="1:7" hidden="1" x14ac:dyDescent="0.3">
      <c r="A28831">
        <v>11311</v>
      </c>
      <c r="B28831" t="s">
        <v>193150</v>
      </c>
      <c r="C28831" t="s">
        <v>193151</v>
      </c>
      <c r="D28831" t="s">
        <v>193153</v>
      </c>
      <c r="E28831" t="s">
        <v>193154</v>
      </c>
      <c r="F28831">
        <v>7</v>
      </c>
      <c r="G28831" t="str">
        <f t="shared" si="458"/>
        <v>SDM</v>
      </c>
    </row>
    <row r="28832" spans="1:7" hidden="1" x14ac:dyDescent="0.3">
      <c r="A28832">
        <v>11312</v>
      </c>
      <c r="B28832" t="s">
        <v>193155</v>
      </c>
      <c r="C28832" t="s">
        <v>21632</v>
      </c>
      <c r="D28832" t="s">
        <v>193156</v>
      </c>
      <c r="E28832" t="s">
        <v>193157</v>
      </c>
      <c r="F28832">
        <v>7</v>
      </c>
      <c r="G28832" t="str">
        <f t="shared" si="458"/>
        <v>SDM</v>
      </c>
    </row>
    <row r="28833" spans="1:7" hidden="1" x14ac:dyDescent="0.3">
      <c r="A28833">
        <v>11313</v>
      </c>
      <c r="B28833" t="s">
        <v>193158</v>
      </c>
      <c r="C28833" t="s">
        <v>193159</v>
      </c>
      <c r="D28833" t="s">
        <v>193160</v>
      </c>
      <c r="E28833" t="s">
        <v>193161</v>
      </c>
      <c r="F28833">
        <v>7</v>
      </c>
      <c r="G28833" t="str">
        <f t="shared" si="458"/>
        <v>SDM</v>
      </c>
    </row>
    <row r="28834" spans="1:7" hidden="1" x14ac:dyDescent="0.3">
      <c r="A28834">
        <v>11314</v>
      </c>
      <c r="B28834" t="s">
        <v>193162</v>
      </c>
      <c r="C28834" t="s">
        <v>193163</v>
      </c>
      <c r="D28834" t="s">
        <v>193164</v>
      </c>
      <c r="E28834" t="s">
        <v>193165</v>
      </c>
      <c r="F28834">
        <v>7</v>
      </c>
      <c r="G28834" t="str">
        <f t="shared" si="458"/>
        <v>SDM</v>
      </c>
    </row>
    <row r="28835" spans="1:7" hidden="1" x14ac:dyDescent="0.3">
      <c r="A28835">
        <v>11315</v>
      </c>
      <c r="B28835" t="s">
        <v>193166</v>
      </c>
      <c r="C28835" t="s">
        <v>193167</v>
      </c>
      <c r="D28835" t="s">
        <v>193168</v>
      </c>
      <c r="E28835" t="s">
        <v>193169</v>
      </c>
      <c r="F28835">
        <v>7</v>
      </c>
      <c r="G28835" t="str">
        <f t="shared" si="458"/>
        <v>SDM</v>
      </c>
    </row>
    <row r="28836" spans="1:7" hidden="1" x14ac:dyDescent="0.3">
      <c r="A28836">
        <v>11316</v>
      </c>
      <c r="B28836" t="s">
        <v>193170</v>
      </c>
      <c r="C28836" t="s">
        <v>193171</v>
      </c>
      <c r="D28836" t="s">
        <v>193172</v>
      </c>
      <c r="E28836" t="s">
        <v>193173</v>
      </c>
      <c r="F28836">
        <v>7</v>
      </c>
      <c r="G28836" t="str">
        <f t="shared" si="458"/>
        <v>SDM</v>
      </c>
    </row>
    <row r="28837" spans="1:7" hidden="1" x14ac:dyDescent="0.3">
      <c r="A28837">
        <v>11317</v>
      </c>
      <c r="B28837" t="s">
        <v>193174</v>
      </c>
      <c r="C28837" t="s">
        <v>193175</v>
      </c>
      <c r="D28837" t="s">
        <v>193176</v>
      </c>
      <c r="E28837" t="s">
        <v>193177</v>
      </c>
      <c r="F28837">
        <v>7</v>
      </c>
      <c r="G28837" t="str">
        <f t="shared" si="458"/>
        <v>SDM</v>
      </c>
    </row>
    <row r="28838" spans="1:7" hidden="1" x14ac:dyDescent="0.3">
      <c r="A28838">
        <v>11318</v>
      </c>
      <c r="B28838" t="s">
        <v>193178</v>
      </c>
      <c r="C28838" t="s">
        <v>193179</v>
      </c>
      <c r="D28838" t="s">
        <v>193180</v>
      </c>
      <c r="E28838" t="s">
        <v>193181</v>
      </c>
      <c r="F28838">
        <v>7</v>
      </c>
      <c r="G28838" t="str">
        <f t="shared" si="458"/>
        <v>SDM</v>
      </c>
    </row>
    <row r="28839" spans="1:7" hidden="1" x14ac:dyDescent="0.3">
      <c r="A28839">
        <v>11319</v>
      </c>
      <c r="B28839" t="s">
        <v>193182</v>
      </c>
      <c r="C28839" t="s">
        <v>21646</v>
      </c>
      <c r="D28839" t="s">
        <v>193183</v>
      </c>
      <c r="E28839" t="s">
        <v>193184</v>
      </c>
      <c r="F28839">
        <v>7</v>
      </c>
      <c r="G28839" t="str">
        <f t="shared" si="458"/>
        <v>SDM</v>
      </c>
    </row>
    <row r="28840" spans="1:7" hidden="1" x14ac:dyDescent="0.3">
      <c r="A28840">
        <v>10241</v>
      </c>
      <c r="B28840" t="s">
        <v>193185</v>
      </c>
      <c r="C28840" t="s">
        <v>19593</v>
      </c>
      <c r="D28840" t="s">
        <v>193186</v>
      </c>
      <c r="E28840" t="s">
        <v>193187</v>
      </c>
      <c r="F28840">
        <v>4</v>
      </c>
      <c r="G28840" t="str">
        <f t="shared" si="458"/>
        <v>SDM</v>
      </c>
    </row>
    <row r="28841" spans="1:7" hidden="1" x14ac:dyDescent="0.3">
      <c r="A28841">
        <v>10242</v>
      </c>
      <c r="B28841" t="s">
        <v>193188</v>
      </c>
      <c r="C28841" t="s">
        <v>19595</v>
      </c>
      <c r="D28841" t="s">
        <v>193189</v>
      </c>
      <c r="E28841" t="s">
        <v>193190</v>
      </c>
      <c r="F28841">
        <v>4</v>
      </c>
      <c r="G28841" t="str">
        <f t="shared" si="458"/>
        <v>SDM</v>
      </c>
    </row>
    <row r="28842" spans="1:7" hidden="1" x14ac:dyDescent="0.3">
      <c r="A28842">
        <v>10243</v>
      </c>
      <c r="B28842" t="s">
        <v>193191</v>
      </c>
      <c r="C28842" t="s">
        <v>193192</v>
      </c>
      <c r="D28842" t="s">
        <v>193193</v>
      </c>
      <c r="E28842" t="s">
        <v>193194</v>
      </c>
      <c r="F28842">
        <v>4</v>
      </c>
      <c r="G28842" t="str">
        <f t="shared" si="458"/>
        <v>SDM</v>
      </c>
    </row>
    <row r="28843" spans="1:7" hidden="1" x14ac:dyDescent="0.3">
      <c r="A28843">
        <v>10302</v>
      </c>
      <c r="B28843" t="s">
        <v>193195</v>
      </c>
      <c r="C28843" t="s">
        <v>193196</v>
      </c>
      <c r="D28843" t="s">
        <v>193197</v>
      </c>
      <c r="E28843" t="s">
        <v>193198</v>
      </c>
      <c r="F28843">
        <v>7</v>
      </c>
      <c r="G28843" t="str">
        <f t="shared" si="458"/>
        <v>SDM</v>
      </c>
    </row>
    <row r="28844" spans="1:7" hidden="1" x14ac:dyDescent="0.3">
      <c r="A28844">
        <v>10303</v>
      </c>
      <c r="B28844" t="s">
        <v>193199</v>
      </c>
      <c r="C28844" s="3" t="s">
        <v>193200</v>
      </c>
      <c r="D28844" t="s">
        <v>193201</v>
      </c>
      <c r="E28844" t="s">
        <v>193202</v>
      </c>
      <c r="F28844">
        <v>7</v>
      </c>
      <c r="G28844" t="str">
        <f t="shared" si="458"/>
        <v>SDM</v>
      </c>
    </row>
    <row r="28845" spans="1:7" hidden="1" x14ac:dyDescent="0.3">
      <c r="A28845">
        <v>10304</v>
      </c>
      <c r="B28845" t="s">
        <v>193203</v>
      </c>
      <c r="C28845" t="s">
        <v>193204</v>
      </c>
      <c r="D28845" t="s">
        <v>193205</v>
      </c>
      <c r="E28845" t="s">
        <v>193206</v>
      </c>
      <c r="F28845">
        <v>7</v>
      </c>
      <c r="G28845" t="str">
        <f t="shared" si="458"/>
        <v>SDM</v>
      </c>
    </row>
    <row r="28846" spans="1:7" hidden="1" x14ac:dyDescent="0.3">
      <c r="A28846">
        <v>11364</v>
      </c>
      <c r="B28846" t="s">
        <v>193207</v>
      </c>
      <c r="C28846" t="s">
        <v>21736</v>
      </c>
      <c r="D28846" t="s">
        <v>193208</v>
      </c>
      <c r="E28846" t="s">
        <v>193209</v>
      </c>
      <c r="F28846">
        <v>8</v>
      </c>
      <c r="G28846" t="str">
        <f t="shared" ref="G28846:G28909" si="459">LEFT(B28846,FIND("_",B28846)-1)</f>
        <v>SDM</v>
      </c>
    </row>
    <row r="28847" spans="1:7" hidden="1" x14ac:dyDescent="0.3">
      <c r="A28847">
        <v>11365</v>
      </c>
      <c r="B28847" t="s">
        <v>193210</v>
      </c>
      <c r="C28847" s="3" t="s">
        <v>193211</v>
      </c>
      <c r="D28847" t="s">
        <v>193212</v>
      </c>
      <c r="E28847" t="s">
        <v>193213</v>
      </c>
      <c r="F28847">
        <v>8</v>
      </c>
      <c r="G28847" t="str">
        <f t="shared" si="459"/>
        <v>SDM</v>
      </c>
    </row>
    <row r="28848" spans="1:7" hidden="1" x14ac:dyDescent="0.3">
      <c r="A28848">
        <v>11366</v>
      </c>
      <c r="B28848" t="s">
        <v>193214</v>
      </c>
      <c r="C28848" t="s">
        <v>193215</v>
      </c>
      <c r="D28848" t="s">
        <v>193216</v>
      </c>
      <c r="E28848" t="s">
        <v>193217</v>
      </c>
      <c r="F28848">
        <v>8</v>
      </c>
      <c r="G28848" t="str">
        <f t="shared" si="459"/>
        <v>SDM</v>
      </c>
    </row>
    <row r="28849" spans="1:7" hidden="1" x14ac:dyDescent="0.3">
      <c r="A28849">
        <v>11367</v>
      </c>
      <c r="B28849" t="s">
        <v>193218</v>
      </c>
      <c r="C28849" t="s">
        <v>21741</v>
      </c>
      <c r="D28849" t="s">
        <v>193219</v>
      </c>
      <c r="E28849" t="s">
        <v>193220</v>
      </c>
      <c r="F28849">
        <v>8</v>
      </c>
      <c r="G28849" t="str">
        <f t="shared" si="459"/>
        <v>SDM</v>
      </c>
    </row>
    <row r="28850" spans="1:7" hidden="1" x14ac:dyDescent="0.3">
      <c r="A28850">
        <v>11368</v>
      </c>
      <c r="B28850" t="s">
        <v>193221</v>
      </c>
      <c r="C28850" t="s">
        <v>193222</v>
      </c>
      <c r="D28850" t="s">
        <v>193223</v>
      </c>
      <c r="E28850" t="s">
        <v>193224</v>
      </c>
      <c r="F28850">
        <v>8</v>
      </c>
      <c r="G28850" t="str">
        <f t="shared" si="459"/>
        <v>SDM</v>
      </c>
    </row>
    <row r="28851" spans="1:7" hidden="1" x14ac:dyDescent="0.3">
      <c r="A28851">
        <v>11369</v>
      </c>
      <c r="B28851" t="s">
        <v>193225</v>
      </c>
      <c r="C28851" t="s">
        <v>21745</v>
      </c>
      <c r="D28851" t="s">
        <v>193226</v>
      </c>
      <c r="E28851" t="s">
        <v>193227</v>
      </c>
      <c r="F28851">
        <v>8</v>
      </c>
      <c r="G28851" t="str">
        <f t="shared" si="459"/>
        <v>SDM</v>
      </c>
    </row>
    <row r="28852" spans="1:7" hidden="1" x14ac:dyDescent="0.3">
      <c r="A28852">
        <v>11370</v>
      </c>
      <c r="B28852" t="s">
        <v>193228</v>
      </c>
      <c r="C28852" t="s">
        <v>193229</v>
      </c>
      <c r="D28852" t="s">
        <v>193230</v>
      </c>
      <c r="E28852" t="s">
        <v>193231</v>
      </c>
      <c r="F28852">
        <v>8</v>
      </c>
      <c r="G28852" t="str">
        <f t="shared" si="459"/>
        <v>SDM</v>
      </c>
    </row>
    <row r="28853" spans="1:7" hidden="1" x14ac:dyDescent="0.3">
      <c r="A28853">
        <v>11371</v>
      </c>
      <c r="B28853" t="s">
        <v>193232</v>
      </c>
      <c r="C28853" t="s">
        <v>193233</v>
      </c>
      <c r="D28853" t="s">
        <v>193234</v>
      </c>
      <c r="E28853" t="s">
        <v>193235</v>
      </c>
      <c r="F28853">
        <v>8</v>
      </c>
      <c r="G28853" t="str">
        <f t="shared" si="459"/>
        <v>SDM</v>
      </c>
    </row>
    <row r="28854" spans="1:7" hidden="1" x14ac:dyDescent="0.3">
      <c r="A28854">
        <v>11372</v>
      </c>
      <c r="B28854" t="s">
        <v>193236</v>
      </c>
      <c r="C28854" t="s">
        <v>193237</v>
      </c>
      <c r="D28854" t="s">
        <v>193238</v>
      </c>
      <c r="E28854" t="s">
        <v>193239</v>
      </c>
      <c r="F28854">
        <v>8</v>
      </c>
      <c r="G28854" t="str">
        <f t="shared" si="459"/>
        <v>SDM</v>
      </c>
    </row>
    <row r="28855" spans="1:7" hidden="1" x14ac:dyDescent="0.3">
      <c r="A28855">
        <v>11373</v>
      </c>
      <c r="B28855" t="s">
        <v>193240</v>
      </c>
      <c r="C28855" t="s">
        <v>193241</v>
      </c>
      <c r="D28855" t="s">
        <v>193242</v>
      </c>
      <c r="E28855" t="s">
        <v>193243</v>
      </c>
      <c r="F28855">
        <v>8</v>
      </c>
      <c r="G28855" t="str">
        <f t="shared" si="459"/>
        <v>SDM</v>
      </c>
    </row>
    <row r="28856" spans="1:7" hidden="1" x14ac:dyDescent="0.3">
      <c r="A28856">
        <v>11374</v>
      </c>
      <c r="B28856" t="s">
        <v>193244</v>
      </c>
      <c r="C28856" t="s">
        <v>21755</v>
      </c>
      <c r="D28856" t="s">
        <v>193245</v>
      </c>
      <c r="E28856" t="s">
        <v>193246</v>
      </c>
      <c r="F28856">
        <v>8</v>
      </c>
      <c r="G28856" t="str">
        <f t="shared" si="459"/>
        <v>SDM</v>
      </c>
    </row>
    <row r="28857" spans="1:7" hidden="1" x14ac:dyDescent="0.3">
      <c r="A28857">
        <v>11375</v>
      </c>
      <c r="B28857" t="s">
        <v>193247</v>
      </c>
      <c r="C28857" t="s">
        <v>193248</v>
      </c>
      <c r="D28857" t="s">
        <v>193249</v>
      </c>
      <c r="E28857" t="s">
        <v>193250</v>
      </c>
      <c r="F28857">
        <v>8</v>
      </c>
      <c r="G28857" t="str">
        <f t="shared" si="459"/>
        <v>SDM</v>
      </c>
    </row>
    <row r="28858" spans="1:7" hidden="1" x14ac:dyDescent="0.3">
      <c r="A28858">
        <v>11376</v>
      </c>
      <c r="B28858" t="s">
        <v>193251</v>
      </c>
      <c r="C28858" s="3" t="s">
        <v>193252</v>
      </c>
      <c r="D28858" t="s">
        <v>193253</v>
      </c>
      <c r="E28858" t="s">
        <v>193254</v>
      </c>
      <c r="F28858">
        <v>8</v>
      </c>
      <c r="G28858" t="str">
        <f t="shared" si="459"/>
        <v>SDM</v>
      </c>
    </row>
    <row r="28859" spans="1:7" hidden="1" x14ac:dyDescent="0.3">
      <c r="A28859">
        <v>11377</v>
      </c>
      <c r="B28859" t="s">
        <v>193255</v>
      </c>
      <c r="C28859" t="s">
        <v>193256</v>
      </c>
      <c r="D28859" t="s">
        <v>193257</v>
      </c>
      <c r="E28859" t="s">
        <v>193258</v>
      </c>
      <c r="F28859">
        <v>8</v>
      </c>
      <c r="G28859" t="str">
        <f t="shared" si="459"/>
        <v>SDM</v>
      </c>
    </row>
    <row r="28860" spans="1:7" hidden="1" x14ac:dyDescent="0.3">
      <c r="A28860">
        <v>11378</v>
      </c>
      <c r="B28860" t="s">
        <v>193259</v>
      </c>
      <c r="C28860" t="s">
        <v>193260</v>
      </c>
      <c r="D28860" t="s">
        <v>193261</v>
      </c>
      <c r="E28860" t="s">
        <v>193262</v>
      </c>
      <c r="F28860">
        <v>8</v>
      </c>
      <c r="G28860" t="str">
        <f t="shared" si="459"/>
        <v>SDM</v>
      </c>
    </row>
    <row r="28861" spans="1:7" hidden="1" x14ac:dyDescent="0.3">
      <c r="A28861">
        <v>11379</v>
      </c>
      <c r="B28861" t="s">
        <v>193263</v>
      </c>
      <c r="C28861" t="s">
        <v>193264</v>
      </c>
      <c r="D28861" t="s">
        <v>193265</v>
      </c>
      <c r="E28861" t="s">
        <v>193266</v>
      </c>
      <c r="F28861">
        <v>8</v>
      </c>
      <c r="G28861" t="str">
        <f t="shared" si="459"/>
        <v>SDM</v>
      </c>
    </row>
    <row r="28862" spans="1:7" hidden="1" x14ac:dyDescent="0.3">
      <c r="A28862">
        <v>11380</v>
      </c>
      <c r="B28862" t="s">
        <v>193267</v>
      </c>
      <c r="C28862" t="s">
        <v>9001</v>
      </c>
      <c r="D28862" t="s">
        <v>171561</v>
      </c>
      <c r="E28862" t="s">
        <v>113171</v>
      </c>
      <c r="F28862">
        <v>8</v>
      </c>
      <c r="G28862" t="str">
        <f t="shared" si="459"/>
        <v>SDM</v>
      </c>
    </row>
    <row r="28863" spans="1:7" hidden="1" x14ac:dyDescent="0.3">
      <c r="A28863">
        <v>11381</v>
      </c>
      <c r="B28863" t="s">
        <v>193268</v>
      </c>
      <c r="C28863" t="s">
        <v>193269</v>
      </c>
      <c r="D28863" t="s">
        <v>193270</v>
      </c>
      <c r="E28863" t="s">
        <v>193271</v>
      </c>
      <c r="F28863">
        <v>16</v>
      </c>
      <c r="G28863" t="str">
        <f t="shared" si="459"/>
        <v>SDM</v>
      </c>
    </row>
    <row r="28864" spans="1:7" hidden="1" x14ac:dyDescent="0.3">
      <c r="A28864">
        <v>11382</v>
      </c>
      <c r="B28864" t="s">
        <v>193272</v>
      </c>
      <c r="C28864" t="s">
        <v>193273</v>
      </c>
      <c r="D28864" t="s">
        <v>193274</v>
      </c>
      <c r="E28864" t="s">
        <v>193275</v>
      </c>
      <c r="F28864">
        <v>8</v>
      </c>
      <c r="G28864" t="str">
        <f t="shared" si="459"/>
        <v>SDM</v>
      </c>
    </row>
    <row r="28865" spans="1:7" hidden="1" x14ac:dyDescent="0.3">
      <c r="A28865">
        <v>11388</v>
      </c>
      <c r="B28865" t="s">
        <v>193276</v>
      </c>
      <c r="C28865" t="s">
        <v>193277</v>
      </c>
      <c r="D28865" t="s">
        <v>193278</v>
      </c>
      <c r="E28865" t="s">
        <v>193279</v>
      </c>
      <c r="F28865">
        <v>8</v>
      </c>
      <c r="G28865" t="str">
        <f t="shared" si="459"/>
        <v>SDM</v>
      </c>
    </row>
    <row r="28866" spans="1:7" hidden="1" x14ac:dyDescent="0.3">
      <c r="A28866">
        <v>11389</v>
      </c>
      <c r="B28866" t="s">
        <v>193280</v>
      </c>
      <c r="C28866" t="s">
        <v>193281</v>
      </c>
      <c r="D28866" t="s">
        <v>193282</v>
      </c>
      <c r="E28866" t="s">
        <v>193283</v>
      </c>
      <c r="F28866">
        <v>8</v>
      </c>
      <c r="G28866" t="str">
        <f t="shared" si="459"/>
        <v>SDM</v>
      </c>
    </row>
    <row r="28867" spans="1:7" hidden="1" x14ac:dyDescent="0.3">
      <c r="A28867">
        <v>11390</v>
      </c>
      <c r="B28867" t="s">
        <v>193284</v>
      </c>
      <c r="C28867" t="s">
        <v>193285</v>
      </c>
      <c r="D28867" t="s">
        <v>153649</v>
      </c>
      <c r="E28867" t="s">
        <v>193286</v>
      </c>
      <c r="F28867">
        <v>70</v>
      </c>
      <c r="G28867" t="str">
        <f t="shared" si="459"/>
        <v>SDM</v>
      </c>
    </row>
    <row r="28868" spans="1:7" hidden="1" x14ac:dyDescent="0.3">
      <c r="A28868">
        <v>11391</v>
      </c>
      <c r="B28868" t="s">
        <v>193287</v>
      </c>
      <c r="C28868" t="s">
        <v>193288</v>
      </c>
      <c r="D28868" t="s">
        <v>193289</v>
      </c>
      <c r="E28868" t="s">
        <v>193290</v>
      </c>
      <c r="F28868">
        <v>8</v>
      </c>
      <c r="G28868" t="str">
        <f t="shared" si="459"/>
        <v>SDM</v>
      </c>
    </row>
    <row r="28869" spans="1:7" hidden="1" x14ac:dyDescent="0.3">
      <c r="A28869">
        <v>11392</v>
      </c>
      <c r="B28869" t="s">
        <v>193291</v>
      </c>
      <c r="C28869" t="s">
        <v>193292</v>
      </c>
      <c r="D28869" t="s">
        <v>193293</v>
      </c>
      <c r="E28869" t="s">
        <v>193294</v>
      </c>
      <c r="F28869">
        <v>8</v>
      </c>
      <c r="G28869" t="str">
        <f t="shared" si="459"/>
        <v>SDM</v>
      </c>
    </row>
    <row r="28870" spans="1:7" hidden="1" x14ac:dyDescent="0.3">
      <c r="A28870">
        <v>11393</v>
      </c>
      <c r="B28870" t="s">
        <v>193295</v>
      </c>
      <c r="C28870" t="s">
        <v>193296</v>
      </c>
      <c r="D28870" t="s">
        <v>193297</v>
      </c>
      <c r="E28870" t="s">
        <v>193298</v>
      </c>
      <c r="F28870">
        <v>8</v>
      </c>
      <c r="G28870" t="str">
        <f t="shared" si="459"/>
        <v>SDM</v>
      </c>
    </row>
    <row r="28871" spans="1:7" hidden="1" x14ac:dyDescent="0.3">
      <c r="A28871">
        <v>11394</v>
      </c>
      <c r="B28871" t="s">
        <v>193299</v>
      </c>
      <c r="C28871" t="s">
        <v>193300</v>
      </c>
      <c r="D28871" t="s">
        <v>193301</v>
      </c>
      <c r="E28871" t="s">
        <v>193302</v>
      </c>
      <c r="F28871">
        <v>8</v>
      </c>
      <c r="G28871" t="str">
        <f t="shared" si="459"/>
        <v>SDM</v>
      </c>
    </row>
    <row r="28872" spans="1:7" hidden="1" x14ac:dyDescent="0.3">
      <c r="A28872">
        <v>11395</v>
      </c>
      <c r="B28872" t="s">
        <v>193303</v>
      </c>
      <c r="C28872" t="s">
        <v>21795</v>
      </c>
      <c r="D28872" t="s">
        <v>193304</v>
      </c>
      <c r="E28872" t="s">
        <v>193305</v>
      </c>
      <c r="F28872">
        <v>8</v>
      </c>
      <c r="G28872" t="str">
        <f t="shared" si="459"/>
        <v>SDM</v>
      </c>
    </row>
    <row r="28873" spans="1:7" hidden="1" x14ac:dyDescent="0.3">
      <c r="A28873">
        <v>11396</v>
      </c>
      <c r="B28873" t="s">
        <v>193306</v>
      </c>
      <c r="C28873" s="1" t="s">
        <v>193307</v>
      </c>
      <c r="D28873" t="s">
        <v>193308</v>
      </c>
      <c r="E28873" t="s">
        <v>193309</v>
      </c>
      <c r="F28873">
        <v>8</v>
      </c>
      <c r="G28873" t="str">
        <f t="shared" si="459"/>
        <v>SDM</v>
      </c>
    </row>
    <row r="28874" spans="1:7" hidden="1" x14ac:dyDescent="0.3">
      <c r="A28874">
        <v>11421</v>
      </c>
      <c r="B28874" t="s">
        <v>193310</v>
      </c>
      <c r="C28874" t="s">
        <v>193311</v>
      </c>
      <c r="D28874" t="s">
        <v>193312</v>
      </c>
      <c r="E28874" t="s">
        <v>193313</v>
      </c>
      <c r="F28874">
        <v>16</v>
      </c>
      <c r="G28874" t="str">
        <f t="shared" si="459"/>
        <v>SDM</v>
      </c>
    </row>
    <row r="28875" spans="1:7" hidden="1" x14ac:dyDescent="0.3">
      <c r="A28875">
        <v>10527</v>
      </c>
      <c r="B28875" t="s">
        <v>193314</v>
      </c>
      <c r="C28875" t="s">
        <v>193315</v>
      </c>
      <c r="D28875" t="s">
        <v>193316</v>
      </c>
      <c r="E28875" t="s">
        <v>193317</v>
      </c>
      <c r="F28875">
        <v>12</v>
      </c>
      <c r="G28875" t="str">
        <f t="shared" si="459"/>
        <v>SDM</v>
      </c>
    </row>
    <row r="28876" spans="1:7" hidden="1" x14ac:dyDescent="0.3">
      <c r="A28876">
        <v>10528</v>
      </c>
      <c r="B28876" t="s">
        <v>193318</v>
      </c>
      <c r="C28876" s="3" t="s">
        <v>193319</v>
      </c>
      <c r="D28876" t="s">
        <v>193320</v>
      </c>
      <c r="E28876" t="s">
        <v>193321</v>
      </c>
      <c r="F28876">
        <v>7</v>
      </c>
      <c r="G28876" t="str">
        <f t="shared" si="459"/>
        <v>SDM</v>
      </c>
    </row>
    <row r="28877" spans="1:7" hidden="1" x14ac:dyDescent="0.3">
      <c r="A28877">
        <v>10529</v>
      </c>
      <c r="B28877" t="s">
        <v>193322</v>
      </c>
      <c r="C28877" t="s">
        <v>193323</v>
      </c>
      <c r="D28877" t="s">
        <v>193324</v>
      </c>
      <c r="E28877" t="s">
        <v>193325</v>
      </c>
      <c r="F28877">
        <v>7</v>
      </c>
      <c r="G28877" t="str">
        <f t="shared" si="459"/>
        <v>SDM</v>
      </c>
    </row>
    <row r="28878" spans="1:7" hidden="1" x14ac:dyDescent="0.3">
      <c r="A28878">
        <v>10530</v>
      </c>
      <c r="B28878" t="s">
        <v>193326</v>
      </c>
      <c r="C28878" s="3" t="s">
        <v>193327</v>
      </c>
      <c r="D28878" t="s">
        <v>193328</v>
      </c>
      <c r="E28878" t="s">
        <v>193329</v>
      </c>
      <c r="F28878">
        <v>12</v>
      </c>
      <c r="G28878" t="str">
        <f t="shared" si="459"/>
        <v>SDM</v>
      </c>
    </row>
    <row r="28879" spans="1:7" hidden="1" x14ac:dyDescent="0.3">
      <c r="A28879">
        <v>10531</v>
      </c>
      <c r="B28879" t="s">
        <v>193330</v>
      </c>
      <c r="C28879" t="s">
        <v>193331</v>
      </c>
      <c r="D28879" t="s">
        <v>193332</v>
      </c>
      <c r="E28879" t="s">
        <v>193333</v>
      </c>
      <c r="F28879">
        <v>12</v>
      </c>
      <c r="G28879" t="str">
        <f t="shared" si="459"/>
        <v>SDM</v>
      </c>
    </row>
    <row r="28880" spans="1:7" hidden="1" x14ac:dyDescent="0.3">
      <c r="A28880">
        <v>10532</v>
      </c>
      <c r="B28880" t="s">
        <v>193334</v>
      </c>
      <c r="C28880" t="s">
        <v>193335</v>
      </c>
      <c r="D28880" t="s">
        <v>193336</v>
      </c>
      <c r="E28880" t="s">
        <v>193337</v>
      </c>
      <c r="F28880">
        <v>7</v>
      </c>
      <c r="G28880" t="str">
        <f t="shared" si="459"/>
        <v>SDM</v>
      </c>
    </row>
    <row r="28881" spans="1:7" hidden="1" x14ac:dyDescent="0.3">
      <c r="A28881">
        <v>10533</v>
      </c>
      <c r="B28881" t="s">
        <v>193338</v>
      </c>
      <c r="C28881" t="s">
        <v>193339</v>
      </c>
      <c r="D28881" t="s">
        <v>193340</v>
      </c>
      <c r="E28881" t="s">
        <v>193341</v>
      </c>
      <c r="F28881">
        <v>7</v>
      </c>
      <c r="G28881" t="str">
        <f t="shared" si="459"/>
        <v>SDM</v>
      </c>
    </row>
    <row r="28882" spans="1:7" hidden="1" x14ac:dyDescent="0.3">
      <c r="A28882">
        <v>10534</v>
      </c>
      <c r="B28882" t="s">
        <v>193342</v>
      </c>
      <c r="C28882" t="s">
        <v>193343</v>
      </c>
      <c r="D28882" t="s">
        <v>193344</v>
      </c>
      <c r="E28882" t="s">
        <v>193345</v>
      </c>
      <c r="F28882">
        <v>7</v>
      </c>
      <c r="G28882" t="str">
        <f t="shared" si="459"/>
        <v>SDM</v>
      </c>
    </row>
    <row r="28883" spans="1:7" hidden="1" x14ac:dyDescent="0.3">
      <c r="A28883">
        <v>10535</v>
      </c>
      <c r="B28883" t="s">
        <v>193346</v>
      </c>
      <c r="C28883" t="s">
        <v>193347</v>
      </c>
      <c r="D28883" t="s">
        <v>193348</v>
      </c>
      <c r="E28883" t="s">
        <v>193349</v>
      </c>
      <c r="F28883">
        <v>7</v>
      </c>
      <c r="G28883" t="str">
        <f t="shared" si="459"/>
        <v>SDM</v>
      </c>
    </row>
    <row r="28884" spans="1:7" hidden="1" x14ac:dyDescent="0.3">
      <c r="A28884">
        <v>10899</v>
      </c>
      <c r="B28884" t="s">
        <v>193350</v>
      </c>
      <c r="C28884" t="s">
        <v>193351</v>
      </c>
      <c r="D28884" t="s">
        <v>193352</v>
      </c>
      <c r="E28884" t="s">
        <v>193353</v>
      </c>
      <c r="F28884">
        <v>4</v>
      </c>
      <c r="G28884" t="str">
        <f t="shared" si="459"/>
        <v>SDM</v>
      </c>
    </row>
    <row r="28885" spans="1:7" hidden="1" x14ac:dyDescent="0.3">
      <c r="A28885">
        <v>10900</v>
      </c>
      <c r="B28885" t="s">
        <v>193354</v>
      </c>
      <c r="C28885" t="s">
        <v>20826</v>
      </c>
      <c r="D28885" t="s">
        <v>193355</v>
      </c>
      <c r="E28885" t="s">
        <v>193356</v>
      </c>
      <c r="F28885">
        <v>4</v>
      </c>
      <c r="G28885" t="str">
        <f t="shared" si="459"/>
        <v>SDM</v>
      </c>
    </row>
    <row r="28886" spans="1:7" hidden="1" x14ac:dyDescent="0.3">
      <c r="A28886">
        <v>10901</v>
      </c>
      <c r="B28886" t="s">
        <v>193357</v>
      </c>
      <c r="C28886" t="s">
        <v>20828</v>
      </c>
      <c r="D28886" t="s">
        <v>160995</v>
      </c>
      <c r="E28886" t="s">
        <v>193358</v>
      </c>
      <c r="F28886">
        <v>4</v>
      </c>
      <c r="G28886" t="str">
        <f t="shared" si="459"/>
        <v>SDM</v>
      </c>
    </row>
    <row r="28887" spans="1:7" hidden="1" x14ac:dyDescent="0.3">
      <c r="A28887">
        <v>10903</v>
      </c>
      <c r="B28887" t="s">
        <v>193359</v>
      </c>
      <c r="C28887" t="s">
        <v>20832</v>
      </c>
      <c r="D28887" t="s">
        <v>193360</v>
      </c>
      <c r="E28887" t="s">
        <v>193361</v>
      </c>
      <c r="F28887">
        <v>8</v>
      </c>
      <c r="G28887" t="str">
        <f t="shared" si="459"/>
        <v>SDM</v>
      </c>
    </row>
    <row r="28888" spans="1:7" hidden="1" x14ac:dyDescent="0.3">
      <c r="A28888">
        <v>10902</v>
      </c>
      <c r="B28888" t="s">
        <v>193362</v>
      </c>
      <c r="C28888" t="s">
        <v>193363</v>
      </c>
      <c r="D28888" t="s">
        <v>193364</v>
      </c>
      <c r="E28888" t="s">
        <v>193365</v>
      </c>
      <c r="F28888">
        <v>8</v>
      </c>
      <c r="G28888" t="str">
        <f t="shared" si="459"/>
        <v>SDM</v>
      </c>
    </row>
    <row r="28889" spans="1:7" hidden="1" x14ac:dyDescent="0.3">
      <c r="A28889">
        <v>10904</v>
      </c>
      <c r="B28889" t="s">
        <v>193366</v>
      </c>
      <c r="C28889" t="s">
        <v>20834</v>
      </c>
      <c r="D28889" t="s">
        <v>193367</v>
      </c>
      <c r="E28889" t="s">
        <v>193368</v>
      </c>
      <c r="F28889">
        <v>8</v>
      </c>
      <c r="G28889" t="str">
        <f t="shared" si="459"/>
        <v>SDM</v>
      </c>
    </row>
    <row r="28890" spans="1:7" hidden="1" x14ac:dyDescent="0.3">
      <c r="A28890">
        <v>10905</v>
      </c>
      <c r="B28890" t="s">
        <v>193369</v>
      </c>
      <c r="C28890" t="s">
        <v>193370</v>
      </c>
      <c r="D28890" t="s">
        <v>193371</v>
      </c>
      <c r="E28890" t="s">
        <v>193372</v>
      </c>
      <c r="F28890">
        <v>8</v>
      </c>
      <c r="G28890" t="str">
        <f t="shared" si="459"/>
        <v>SDM</v>
      </c>
    </row>
    <row r="28891" spans="1:7" hidden="1" x14ac:dyDescent="0.3">
      <c r="A28891">
        <v>10906</v>
      </c>
      <c r="B28891" t="s">
        <v>193373</v>
      </c>
      <c r="C28891" t="s">
        <v>193374</v>
      </c>
      <c r="D28891" t="s">
        <v>193375</v>
      </c>
      <c r="E28891" t="s">
        <v>193376</v>
      </c>
      <c r="F28891">
        <v>8</v>
      </c>
      <c r="G28891" t="str">
        <f t="shared" si="459"/>
        <v>SDM</v>
      </c>
    </row>
    <row r="28892" spans="1:7" hidden="1" x14ac:dyDescent="0.3">
      <c r="A28892">
        <v>10907</v>
      </c>
      <c r="B28892" t="s">
        <v>193377</v>
      </c>
      <c r="C28892" t="s">
        <v>193378</v>
      </c>
      <c r="D28892" t="s">
        <v>193379</v>
      </c>
      <c r="E28892" t="s">
        <v>193380</v>
      </c>
      <c r="F28892">
        <v>8</v>
      </c>
      <c r="G28892" t="str">
        <f t="shared" si="459"/>
        <v>SDM</v>
      </c>
    </row>
    <row r="28893" spans="1:7" hidden="1" x14ac:dyDescent="0.3">
      <c r="A28893">
        <v>10908</v>
      </c>
      <c r="B28893" t="s">
        <v>193381</v>
      </c>
      <c r="C28893" t="s">
        <v>20842</v>
      </c>
      <c r="D28893" t="s">
        <v>193382</v>
      </c>
      <c r="E28893" t="s">
        <v>193383</v>
      </c>
      <c r="F28893">
        <v>8</v>
      </c>
      <c r="G28893" t="str">
        <f t="shared" si="459"/>
        <v>SDM</v>
      </c>
    </row>
    <row r="28894" spans="1:7" hidden="1" x14ac:dyDescent="0.3">
      <c r="A28894">
        <v>10909</v>
      </c>
      <c r="B28894" t="s">
        <v>193384</v>
      </c>
      <c r="C28894" t="s">
        <v>193385</v>
      </c>
      <c r="D28894" t="s">
        <v>193386</v>
      </c>
      <c r="E28894" t="s">
        <v>193387</v>
      </c>
      <c r="F28894">
        <v>8</v>
      </c>
      <c r="G28894" t="str">
        <f t="shared" si="459"/>
        <v>SDM</v>
      </c>
    </row>
    <row r="28895" spans="1:7" hidden="1" x14ac:dyDescent="0.3">
      <c r="A28895">
        <v>10911</v>
      </c>
      <c r="B28895" t="s">
        <v>193388</v>
      </c>
      <c r="C28895" t="s">
        <v>193389</v>
      </c>
      <c r="D28895" t="s">
        <v>193390</v>
      </c>
      <c r="E28895" t="s">
        <v>193391</v>
      </c>
      <c r="F28895">
        <v>8</v>
      </c>
      <c r="G28895" t="str">
        <f t="shared" si="459"/>
        <v>SDM</v>
      </c>
    </row>
    <row r="28896" spans="1:7" hidden="1" x14ac:dyDescent="0.3">
      <c r="A28896">
        <v>10910</v>
      </c>
      <c r="B28896" t="s">
        <v>193392</v>
      </c>
      <c r="C28896" t="s">
        <v>20846</v>
      </c>
      <c r="D28896" t="s">
        <v>193393</v>
      </c>
      <c r="E28896" t="s">
        <v>193394</v>
      </c>
      <c r="F28896">
        <v>8</v>
      </c>
      <c r="G28896" t="str">
        <f t="shared" si="459"/>
        <v>SDM</v>
      </c>
    </row>
    <row r="28897" spans="1:7" hidden="1" x14ac:dyDescent="0.3">
      <c r="A28897">
        <v>10912</v>
      </c>
      <c r="B28897" t="s">
        <v>193395</v>
      </c>
      <c r="C28897" t="s">
        <v>193396</v>
      </c>
      <c r="D28897" t="s">
        <v>193397</v>
      </c>
      <c r="E28897" t="s">
        <v>193398</v>
      </c>
      <c r="F28897">
        <v>8</v>
      </c>
      <c r="G28897" t="str">
        <f t="shared" si="459"/>
        <v>SDM</v>
      </c>
    </row>
    <row r="28898" spans="1:7" hidden="1" x14ac:dyDescent="0.3">
      <c r="A28898">
        <v>10913</v>
      </c>
      <c r="B28898" t="s">
        <v>193399</v>
      </c>
      <c r="C28898" t="s">
        <v>20852</v>
      </c>
      <c r="D28898" t="s">
        <v>193400</v>
      </c>
      <c r="E28898" t="s">
        <v>193401</v>
      </c>
      <c r="F28898">
        <v>8</v>
      </c>
      <c r="G28898" t="str">
        <f t="shared" si="459"/>
        <v>SDM</v>
      </c>
    </row>
    <row r="28899" spans="1:7" hidden="1" x14ac:dyDescent="0.3">
      <c r="A28899">
        <v>10914</v>
      </c>
      <c r="B28899" t="s">
        <v>193402</v>
      </c>
      <c r="C28899" t="s">
        <v>193403</v>
      </c>
      <c r="D28899" t="s">
        <v>193404</v>
      </c>
      <c r="E28899" t="s">
        <v>193405</v>
      </c>
      <c r="F28899">
        <v>8</v>
      </c>
      <c r="G28899" t="str">
        <f t="shared" si="459"/>
        <v>SDM</v>
      </c>
    </row>
    <row r="28900" spans="1:7" hidden="1" x14ac:dyDescent="0.3">
      <c r="A28900">
        <v>10915</v>
      </c>
      <c r="B28900" t="s">
        <v>193406</v>
      </c>
      <c r="C28900" t="s">
        <v>193407</v>
      </c>
      <c r="D28900" t="s">
        <v>193408</v>
      </c>
      <c r="E28900" t="s">
        <v>193409</v>
      </c>
      <c r="F28900">
        <v>8</v>
      </c>
      <c r="G28900" t="str">
        <f t="shared" si="459"/>
        <v>SDM</v>
      </c>
    </row>
    <row r="28901" spans="1:7" hidden="1" x14ac:dyDescent="0.3">
      <c r="A28901">
        <v>10916</v>
      </c>
      <c r="B28901" t="s">
        <v>193410</v>
      </c>
      <c r="C28901" t="s">
        <v>20858</v>
      </c>
      <c r="D28901" t="s">
        <v>193411</v>
      </c>
      <c r="E28901" t="s">
        <v>193412</v>
      </c>
      <c r="F28901">
        <v>8</v>
      </c>
      <c r="G28901" t="str">
        <f t="shared" si="459"/>
        <v>SDM</v>
      </c>
    </row>
    <row r="28902" spans="1:7" hidden="1" x14ac:dyDescent="0.3">
      <c r="A28902">
        <v>10917</v>
      </c>
      <c r="B28902" t="s">
        <v>193413</v>
      </c>
      <c r="C28902" t="s">
        <v>20860</v>
      </c>
      <c r="D28902" t="s">
        <v>193414</v>
      </c>
      <c r="E28902" t="s">
        <v>193415</v>
      </c>
      <c r="F28902">
        <v>8</v>
      </c>
      <c r="G28902" t="str">
        <f t="shared" si="459"/>
        <v>SDM</v>
      </c>
    </row>
    <row r="28903" spans="1:7" hidden="1" x14ac:dyDescent="0.3">
      <c r="A28903">
        <v>10918</v>
      </c>
      <c r="B28903" t="s">
        <v>193416</v>
      </c>
      <c r="C28903" s="3" t="s">
        <v>193417</v>
      </c>
      <c r="D28903" t="s">
        <v>193418</v>
      </c>
      <c r="E28903" t="s">
        <v>193419</v>
      </c>
      <c r="F28903">
        <v>8</v>
      </c>
      <c r="G28903" t="str">
        <f t="shared" si="459"/>
        <v>SDM</v>
      </c>
    </row>
    <row r="28904" spans="1:7" hidden="1" x14ac:dyDescent="0.3">
      <c r="A28904">
        <v>10919</v>
      </c>
      <c r="B28904" t="s">
        <v>193420</v>
      </c>
      <c r="C28904" t="s">
        <v>193421</v>
      </c>
      <c r="D28904" t="s">
        <v>193422</v>
      </c>
      <c r="E28904" t="s">
        <v>193423</v>
      </c>
      <c r="F28904">
        <v>8</v>
      </c>
      <c r="G28904" t="str">
        <f t="shared" si="459"/>
        <v>SDM</v>
      </c>
    </row>
    <row r="28905" spans="1:7" hidden="1" x14ac:dyDescent="0.3">
      <c r="A28905">
        <v>10920</v>
      </c>
      <c r="B28905" t="s">
        <v>193424</v>
      </c>
      <c r="C28905" t="s">
        <v>193425</v>
      </c>
      <c r="D28905" t="s">
        <v>193426</v>
      </c>
      <c r="E28905" t="s">
        <v>193427</v>
      </c>
      <c r="F28905">
        <v>8</v>
      </c>
      <c r="G28905" t="str">
        <f t="shared" si="459"/>
        <v>SDM</v>
      </c>
    </row>
    <row r="28906" spans="1:7" hidden="1" x14ac:dyDescent="0.3">
      <c r="A28906">
        <v>10921</v>
      </c>
      <c r="B28906" t="s">
        <v>193428</v>
      </c>
      <c r="C28906" t="s">
        <v>193429</v>
      </c>
      <c r="D28906" t="s">
        <v>193430</v>
      </c>
      <c r="E28906" t="s">
        <v>193431</v>
      </c>
      <c r="F28906">
        <v>8</v>
      </c>
      <c r="G28906" t="str">
        <f t="shared" si="459"/>
        <v>SDM</v>
      </c>
    </row>
    <row r="28907" spans="1:7" hidden="1" x14ac:dyDescent="0.3">
      <c r="A28907">
        <v>10922</v>
      </c>
      <c r="B28907" t="s">
        <v>193432</v>
      </c>
      <c r="C28907" t="s">
        <v>193433</v>
      </c>
      <c r="D28907" t="s">
        <v>193434</v>
      </c>
      <c r="E28907" t="s">
        <v>193435</v>
      </c>
      <c r="F28907">
        <v>8</v>
      </c>
      <c r="G28907" t="str">
        <f t="shared" si="459"/>
        <v>SDM</v>
      </c>
    </row>
    <row r="28908" spans="1:7" hidden="1" x14ac:dyDescent="0.3">
      <c r="A28908">
        <v>11227</v>
      </c>
      <c r="B28908" t="s">
        <v>193436</v>
      </c>
      <c r="C28908" t="s">
        <v>21464</v>
      </c>
      <c r="D28908" t="s">
        <v>193437</v>
      </c>
      <c r="E28908" t="s">
        <v>193438</v>
      </c>
      <c r="F28908">
        <v>7</v>
      </c>
      <c r="G28908" t="str">
        <f t="shared" si="459"/>
        <v>SDM</v>
      </c>
    </row>
    <row r="28909" spans="1:7" hidden="1" x14ac:dyDescent="0.3">
      <c r="A28909">
        <v>11260</v>
      </c>
      <c r="B28909" t="s">
        <v>193439</v>
      </c>
      <c r="C28909" t="s">
        <v>193440</v>
      </c>
      <c r="D28909" t="s">
        <v>193441</v>
      </c>
      <c r="E28909" t="s">
        <v>193442</v>
      </c>
      <c r="F28909">
        <v>7</v>
      </c>
      <c r="G28909" t="str">
        <f t="shared" si="459"/>
        <v>SDM</v>
      </c>
    </row>
    <row r="28910" spans="1:7" hidden="1" x14ac:dyDescent="0.3">
      <c r="A28910">
        <v>11268</v>
      </c>
      <c r="B28910" t="s">
        <v>193443</v>
      </c>
      <c r="C28910" t="s">
        <v>193444</v>
      </c>
      <c r="D28910" t="s">
        <v>193445</v>
      </c>
      <c r="E28910" t="s">
        <v>193446</v>
      </c>
      <c r="F28910">
        <v>7</v>
      </c>
      <c r="G28910" t="str">
        <f t="shared" ref="G28910:G28973" si="460">LEFT(B28910,FIND("_",B28910)-1)</f>
        <v>SDM</v>
      </c>
    </row>
    <row r="28911" spans="1:7" hidden="1" x14ac:dyDescent="0.3">
      <c r="A28911">
        <v>11401</v>
      </c>
      <c r="B28911" t="s">
        <v>193447</v>
      </c>
      <c r="C28911" s="1" t="s">
        <v>193448</v>
      </c>
      <c r="D28911" t="s">
        <v>193449</v>
      </c>
      <c r="E28911" t="s">
        <v>193450</v>
      </c>
      <c r="F28911">
        <v>8</v>
      </c>
      <c r="G28911" t="str">
        <f t="shared" si="460"/>
        <v>SDM</v>
      </c>
    </row>
    <row r="28912" spans="1:7" hidden="1" x14ac:dyDescent="0.3">
      <c r="A28912">
        <v>11402</v>
      </c>
      <c r="B28912" t="s">
        <v>193451</v>
      </c>
      <c r="C28912" t="s">
        <v>193452</v>
      </c>
      <c r="D28912" t="s">
        <v>193453</v>
      </c>
      <c r="E28912" t="s">
        <v>193454</v>
      </c>
      <c r="F28912">
        <v>8</v>
      </c>
      <c r="G28912" t="str">
        <f t="shared" si="460"/>
        <v>SDM</v>
      </c>
    </row>
    <row r="28913" spans="1:7" hidden="1" x14ac:dyDescent="0.3">
      <c r="A28913">
        <v>10962</v>
      </c>
      <c r="B28913" t="s">
        <v>193455</v>
      </c>
      <c r="C28913" s="3" t="s">
        <v>193456</v>
      </c>
      <c r="D28913" t="s">
        <v>193457</v>
      </c>
      <c r="E28913" t="s">
        <v>193458</v>
      </c>
      <c r="F28913">
        <v>8</v>
      </c>
      <c r="G28913" t="str">
        <f t="shared" si="460"/>
        <v>SDM</v>
      </c>
    </row>
    <row r="28914" spans="1:7" hidden="1" x14ac:dyDescent="0.3">
      <c r="A28914">
        <v>10963</v>
      </c>
      <c r="B28914" t="s">
        <v>193459</v>
      </c>
      <c r="C28914" t="s">
        <v>20950</v>
      </c>
      <c r="D28914" t="s">
        <v>162701</v>
      </c>
      <c r="E28914" t="s">
        <v>193460</v>
      </c>
      <c r="F28914">
        <v>8</v>
      </c>
      <c r="G28914" t="str">
        <f t="shared" si="460"/>
        <v>SDM</v>
      </c>
    </row>
    <row r="28915" spans="1:7" hidden="1" x14ac:dyDescent="0.3">
      <c r="A28915">
        <v>10964</v>
      </c>
      <c r="B28915" t="s">
        <v>193461</v>
      </c>
      <c r="C28915" t="s">
        <v>193462</v>
      </c>
      <c r="D28915" t="s">
        <v>193463</v>
      </c>
      <c r="E28915" t="s">
        <v>193464</v>
      </c>
      <c r="F28915">
        <v>8</v>
      </c>
      <c r="G28915" t="str">
        <f t="shared" si="460"/>
        <v>SDM</v>
      </c>
    </row>
    <row r="28916" spans="1:7" hidden="1" x14ac:dyDescent="0.3">
      <c r="A28916">
        <v>10965</v>
      </c>
      <c r="B28916" t="s">
        <v>193465</v>
      </c>
      <c r="C28916" t="s">
        <v>193466</v>
      </c>
      <c r="D28916" t="s">
        <v>193467</v>
      </c>
      <c r="E28916" t="s">
        <v>193468</v>
      </c>
      <c r="F28916">
        <v>8</v>
      </c>
      <c r="G28916" t="str">
        <f t="shared" si="460"/>
        <v>SDM</v>
      </c>
    </row>
    <row r="28917" spans="1:7" hidden="1" x14ac:dyDescent="0.3">
      <c r="A28917">
        <v>10966</v>
      </c>
      <c r="B28917" t="s">
        <v>193469</v>
      </c>
      <c r="C28917" s="3" t="s">
        <v>193470</v>
      </c>
      <c r="D28917" t="s">
        <v>193471</v>
      </c>
      <c r="E28917" t="s">
        <v>193472</v>
      </c>
      <c r="F28917">
        <v>8</v>
      </c>
      <c r="G28917" t="str">
        <f t="shared" si="460"/>
        <v>SDM</v>
      </c>
    </row>
    <row r="28918" spans="1:7" hidden="1" x14ac:dyDescent="0.3">
      <c r="A28918">
        <v>10967</v>
      </c>
      <c r="B28918" t="s">
        <v>193473</v>
      </c>
      <c r="C28918" t="s">
        <v>193474</v>
      </c>
      <c r="D28918" t="s">
        <v>193475</v>
      </c>
      <c r="E28918" t="s">
        <v>193476</v>
      </c>
      <c r="F28918">
        <v>8</v>
      </c>
      <c r="G28918" t="str">
        <f t="shared" si="460"/>
        <v>SDM</v>
      </c>
    </row>
    <row r="28919" spans="1:7" hidden="1" x14ac:dyDescent="0.3">
      <c r="A28919">
        <v>10968</v>
      </c>
      <c r="B28919" t="s">
        <v>193477</v>
      </c>
      <c r="C28919" t="s">
        <v>193478</v>
      </c>
      <c r="D28919" t="s">
        <v>193479</v>
      </c>
      <c r="E28919" t="s">
        <v>193480</v>
      </c>
      <c r="F28919">
        <v>8</v>
      </c>
      <c r="G28919" t="str">
        <f t="shared" si="460"/>
        <v>SDM</v>
      </c>
    </row>
    <row r="28920" spans="1:7" hidden="1" x14ac:dyDescent="0.3">
      <c r="A28920">
        <v>10969</v>
      </c>
      <c r="B28920" t="s">
        <v>193481</v>
      </c>
      <c r="C28920" t="s">
        <v>193482</v>
      </c>
      <c r="D28920" t="s">
        <v>193483</v>
      </c>
      <c r="E28920" t="s">
        <v>193484</v>
      </c>
      <c r="F28920">
        <v>8</v>
      </c>
      <c r="G28920" t="str">
        <f t="shared" si="460"/>
        <v>SDM</v>
      </c>
    </row>
    <row r="28921" spans="1:7" hidden="1" x14ac:dyDescent="0.3">
      <c r="A28921">
        <v>10970</v>
      </c>
      <c r="B28921" t="s">
        <v>193485</v>
      </c>
      <c r="C28921" t="s">
        <v>20964</v>
      </c>
      <c r="D28921" t="s">
        <v>193486</v>
      </c>
      <c r="E28921" t="s">
        <v>193487</v>
      </c>
      <c r="F28921">
        <v>8</v>
      </c>
      <c r="G28921" t="str">
        <f t="shared" si="460"/>
        <v>SDM</v>
      </c>
    </row>
    <row r="28922" spans="1:7" hidden="1" x14ac:dyDescent="0.3">
      <c r="A28922">
        <v>10971</v>
      </c>
      <c r="B28922" t="s">
        <v>193488</v>
      </c>
      <c r="C28922" t="s">
        <v>20966</v>
      </c>
      <c r="D28922" t="s">
        <v>193489</v>
      </c>
      <c r="E28922" t="s">
        <v>193490</v>
      </c>
      <c r="F28922">
        <v>8</v>
      </c>
      <c r="G28922" t="str">
        <f t="shared" si="460"/>
        <v>SDM</v>
      </c>
    </row>
    <row r="28923" spans="1:7" hidden="1" x14ac:dyDescent="0.3">
      <c r="A28923">
        <v>10972</v>
      </c>
      <c r="B28923" t="s">
        <v>193491</v>
      </c>
      <c r="C28923" t="s">
        <v>20968</v>
      </c>
      <c r="D28923" t="s">
        <v>193492</v>
      </c>
      <c r="E28923" t="s">
        <v>193493</v>
      </c>
      <c r="F28923">
        <v>8</v>
      </c>
      <c r="G28923" t="str">
        <f t="shared" si="460"/>
        <v>SDM</v>
      </c>
    </row>
    <row r="28924" spans="1:7" hidden="1" x14ac:dyDescent="0.3">
      <c r="A28924">
        <v>10973</v>
      </c>
      <c r="B28924" t="s">
        <v>193494</v>
      </c>
      <c r="C28924" t="s">
        <v>193495</v>
      </c>
      <c r="D28924" t="s">
        <v>193496</v>
      </c>
      <c r="E28924" t="s">
        <v>193497</v>
      </c>
      <c r="F28924">
        <v>8</v>
      </c>
      <c r="G28924" t="str">
        <f t="shared" si="460"/>
        <v>SDM</v>
      </c>
    </row>
    <row r="28925" spans="1:7" hidden="1" x14ac:dyDescent="0.3">
      <c r="A28925">
        <v>10974</v>
      </c>
      <c r="B28925" t="s">
        <v>193498</v>
      </c>
      <c r="C28925" t="s">
        <v>20972</v>
      </c>
      <c r="D28925" t="s">
        <v>193499</v>
      </c>
      <c r="E28925" t="s">
        <v>193500</v>
      </c>
      <c r="F28925">
        <v>8</v>
      </c>
      <c r="G28925" t="str">
        <f t="shared" si="460"/>
        <v>SDM</v>
      </c>
    </row>
    <row r="28926" spans="1:7" hidden="1" x14ac:dyDescent="0.3">
      <c r="A28926">
        <v>10975</v>
      </c>
      <c r="B28926" t="s">
        <v>193501</v>
      </c>
      <c r="C28926" s="3" t="s">
        <v>193502</v>
      </c>
      <c r="D28926" t="s">
        <v>193503</v>
      </c>
      <c r="E28926" t="s">
        <v>193504</v>
      </c>
      <c r="F28926">
        <v>8</v>
      </c>
      <c r="G28926" t="str">
        <f t="shared" si="460"/>
        <v>SDM</v>
      </c>
    </row>
    <row r="28927" spans="1:7" hidden="1" x14ac:dyDescent="0.3">
      <c r="A28927">
        <v>10976</v>
      </c>
      <c r="B28927" t="s">
        <v>193505</v>
      </c>
      <c r="C28927" t="s">
        <v>20976</v>
      </c>
      <c r="D28927" t="s">
        <v>193506</v>
      </c>
      <c r="E28927" t="s">
        <v>193507</v>
      </c>
      <c r="F28927">
        <v>8</v>
      </c>
      <c r="G28927" t="str">
        <f t="shared" si="460"/>
        <v>SDM</v>
      </c>
    </row>
    <row r="28928" spans="1:7" hidden="1" x14ac:dyDescent="0.3">
      <c r="A28928">
        <v>10977</v>
      </c>
      <c r="B28928" t="s">
        <v>193508</v>
      </c>
      <c r="C28928" t="s">
        <v>193509</v>
      </c>
      <c r="D28928" t="s">
        <v>193510</v>
      </c>
      <c r="E28928" t="s">
        <v>193511</v>
      </c>
      <c r="F28928">
        <v>8</v>
      </c>
      <c r="G28928" t="str">
        <f t="shared" si="460"/>
        <v>SDM</v>
      </c>
    </row>
    <row r="28929" spans="1:7" hidden="1" x14ac:dyDescent="0.3">
      <c r="A28929">
        <v>10978</v>
      </c>
      <c r="B28929" t="s">
        <v>193512</v>
      </c>
      <c r="C28929" t="s">
        <v>20980</v>
      </c>
      <c r="D28929" t="s">
        <v>193513</v>
      </c>
      <c r="E28929" t="s">
        <v>193514</v>
      </c>
      <c r="F28929">
        <v>8</v>
      </c>
      <c r="G28929" t="str">
        <f t="shared" si="460"/>
        <v>SDM</v>
      </c>
    </row>
    <row r="28930" spans="1:7" hidden="1" x14ac:dyDescent="0.3">
      <c r="A28930">
        <v>10979</v>
      </c>
      <c r="B28930" t="s">
        <v>193515</v>
      </c>
      <c r="C28930" t="s">
        <v>20982</v>
      </c>
      <c r="D28930" t="s">
        <v>193516</v>
      </c>
      <c r="E28930" t="s">
        <v>193517</v>
      </c>
      <c r="F28930">
        <v>8</v>
      </c>
      <c r="G28930" t="str">
        <f t="shared" si="460"/>
        <v>SDM</v>
      </c>
    </row>
    <row r="28931" spans="1:7" hidden="1" x14ac:dyDescent="0.3">
      <c r="A28931">
        <v>10980</v>
      </c>
      <c r="B28931" t="s">
        <v>193518</v>
      </c>
      <c r="C28931" t="s">
        <v>193519</v>
      </c>
      <c r="D28931" t="s">
        <v>193520</v>
      </c>
      <c r="E28931" t="s">
        <v>193521</v>
      </c>
      <c r="F28931">
        <v>8</v>
      </c>
      <c r="G28931" t="str">
        <f t="shared" si="460"/>
        <v>SDM</v>
      </c>
    </row>
    <row r="28932" spans="1:7" hidden="1" x14ac:dyDescent="0.3">
      <c r="A28932">
        <v>10981</v>
      </c>
      <c r="B28932" t="s">
        <v>193522</v>
      </c>
      <c r="C28932" t="s">
        <v>193523</v>
      </c>
      <c r="D28932" t="s">
        <v>193524</v>
      </c>
      <c r="E28932" t="s">
        <v>193525</v>
      </c>
      <c r="F28932">
        <v>8</v>
      </c>
      <c r="G28932" t="str">
        <f t="shared" si="460"/>
        <v>SDM</v>
      </c>
    </row>
    <row r="28933" spans="1:7" hidden="1" x14ac:dyDescent="0.3">
      <c r="A28933">
        <v>10982</v>
      </c>
      <c r="B28933" t="s">
        <v>193526</v>
      </c>
      <c r="C28933" s="3" t="s">
        <v>193527</v>
      </c>
      <c r="D28933" t="s">
        <v>193528</v>
      </c>
      <c r="E28933" t="s">
        <v>193529</v>
      </c>
      <c r="F28933">
        <v>8</v>
      </c>
      <c r="G28933" t="str">
        <f t="shared" si="460"/>
        <v>SDM</v>
      </c>
    </row>
    <row r="28934" spans="1:7" hidden="1" x14ac:dyDescent="0.3">
      <c r="A28934">
        <v>10983</v>
      </c>
      <c r="B28934" t="s">
        <v>193530</v>
      </c>
      <c r="C28934" s="3" t="s">
        <v>193531</v>
      </c>
      <c r="D28934" t="s">
        <v>193532</v>
      </c>
      <c r="E28934" t="s">
        <v>193533</v>
      </c>
      <c r="F28934">
        <v>8</v>
      </c>
      <c r="G28934" t="str">
        <f t="shared" si="460"/>
        <v>SDM</v>
      </c>
    </row>
    <row r="28935" spans="1:7" hidden="1" x14ac:dyDescent="0.3">
      <c r="A28935">
        <v>10984</v>
      </c>
      <c r="B28935" t="s">
        <v>193534</v>
      </c>
      <c r="C28935" t="s">
        <v>193535</v>
      </c>
      <c r="D28935" t="s">
        <v>193536</v>
      </c>
      <c r="E28935" t="s">
        <v>193537</v>
      </c>
      <c r="F28935">
        <v>8</v>
      </c>
      <c r="G28935" t="str">
        <f t="shared" si="460"/>
        <v>SDM</v>
      </c>
    </row>
    <row r="28936" spans="1:7" hidden="1" x14ac:dyDescent="0.3">
      <c r="A28936">
        <v>10985</v>
      </c>
      <c r="B28936" t="s">
        <v>193538</v>
      </c>
      <c r="C28936" t="s">
        <v>193539</v>
      </c>
      <c r="D28936" t="s">
        <v>193540</v>
      </c>
      <c r="E28936" t="s">
        <v>193541</v>
      </c>
      <c r="F28936">
        <v>8</v>
      </c>
      <c r="G28936" t="str">
        <f t="shared" si="460"/>
        <v>SDM</v>
      </c>
    </row>
    <row r="28937" spans="1:7" hidden="1" x14ac:dyDescent="0.3">
      <c r="A28937">
        <v>10986</v>
      </c>
      <c r="B28937" t="s">
        <v>193542</v>
      </c>
      <c r="C28937" s="3" t="s">
        <v>193543</v>
      </c>
      <c r="D28937" t="s">
        <v>193544</v>
      </c>
      <c r="E28937" t="s">
        <v>193545</v>
      </c>
      <c r="F28937">
        <v>8</v>
      </c>
      <c r="G28937" t="str">
        <f t="shared" si="460"/>
        <v>SDM</v>
      </c>
    </row>
    <row r="28938" spans="1:7" hidden="1" x14ac:dyDescent="0.3">
      <c r="A28938">
        <v>10987</v>
      </c>
      <c r="B28938" t="s">
        <v>193546</v>
      </c>
      <c r="C28938" t="s">
        <v>193547</v>
      </c>
      <c r="D28938" t="s">
        <v>193548</v>
      </c>
      <c r="E28938" t="s">
        <v>193549</v>
      </c>
      <c r="F28938">
        <v>8</v>
      </c>
      <c r="G28938" t="str">
        <f t="shared" si="460"/>
        <v>SDM</v>
      </c>
    </row>
    <row r="28939" spans="1:7" hidden="1" x14ac:dyDescent="0.3">
      <c r="A28939">
        <v>10988</v>
      </c>
      <c r="B28939" t="s">
        <v>193550</v>
      </c>
      <c r="C28939" t="s">
        <v>193551</v>
      </c>
      <c r="D28939" t="s">
        <v>193552</v>
      </c>
      <c r="E28939" t="s">
        <v>193553</v>
      </c>
      <c r="F28939">
        <v>8</v>
      </c>
      <c r="G28939" t="str">
        <f t="shared" si="460"/>
        <v>SDM</v>
      </c>
    </row>
    <row r="28940" spans="1:7" hidden="1" x14ac:dyDescent="0.3">
      <c r="A28940">
        <v>10989</v>
      </c>
      <c r="B28940" t="s">
        <v>193554</v>
      </c>
      <c r="C28940" s="1" t="s">
        <v>193555</v>
      </c>
      <c r="D28940" t="s">
        <v>193556</v>
      </c>
      <c r="E28940" t="s">
        <v>193557</v>
      </c>
      <c r="F28940">
        <v>8</v>
      </c>
      <c r="G28940" t="str">
        <f t="shared" si="460"/>
        <v>SDM</v>
      </c>
    </row>
    <row r="28941" spans="1:7" hidden="1" x14ac:dyDescent="0.3">
      <c r="A28941">
        <v>10990</v>
      </c>
      <c r="B28941" t="s">
        <v>193558</v>
      </c>
      <c r="C28941" t="s">
        <v>193559</v>
      </c>
      <c r="D28941" t="s">
        <v>193560</v>
      </c>
      <c r="E28941" t="s">
        <v>193561</v>
      </c>
      <c r="F28941">
        <v>8</v>
      </c>
      <c r="G28941" t="str">
        <f t="shared" si="460"/>
        <v>SDM</v>
      </c>
    </row>
    <row r="28942" spans="1:7" hidden="1" x14ac:dyDescent="0.3">
      <c r="A28942">
        <v>10991</v>
      </c>
      <c r="B28942" t="s">
        <v>193562</v>
      </c>
      <c r="C28942" t="s">
        <v>193563</v>
      </c>
      <c r="D28942" t="s">
        <v>193564</v>
      </c>
      <c r="E28942" t="s">
        <v>193565</v>
      </c>
      <c r="F28942">
        <v>8</v>
      </c>
      <c r="G28942" t="str">
        <f t="shared" si="460"/>
        <v>SDM</v>
      </c>
    </row>
    <row r="28943" spans="1:7" hidden="1" x14ac:dyDescent="0.3">
      <c r="A28943">
        <v>10992</v>
      </c>
      <c r="B28943" t="s">
        <v>193566</v>
      </c>
      <c r="C28943" t="s">
        <v>193567</v>
      </c>
      <c r="D28943" t="s">
        <v>193568</v>
      </c>
      <c r="E28943" t="s">
        <v>193569</v>
      </c>
      <c r="F28943">
        <v>8</v>
      </c>
      <c r="G28943" t="str">
        <f t="shared" si="460"/>
        <v>SDM</v>
      </c>
    </row>
    <row r="28944" spans="1:7" hidden="1" x14ac:dyDescent="0.3">
      <c r="A28944">
        <v>10993</v>
      </c>
      <c r="B28944" t="s">
        <v>193570</v>
      </c>
      <c r="C28944" t="s">
        <v>193571</v>
      </c>
      <c r="D28944" t="s">
        <v>193572</v>
      </c>
      <c r="E28944" t="s">
        <v>193573</v>
      </c>
      <c r="F28944">
        <v>8</v>
      </c>
      <c r="G28944" t="str">
        <f t="shared" si="460"/>
        <v>SDM</v>
      </c>
    </row>
    <row r="28945" spans="1:7" hidden="1" x14ac:dyDescent="0.3">
      <c r="A28945">
        <v>10994</v>
      </c>
      <c r="B28945" t="s">
        <v>193574</v>
      </c>
      <c r="C28945" t="s">
        <v>193575</v>
      </c>
      <c r="D28945" t="s">
        <v>193576</v>
      </c>
      <c r="E28945" t="s">
        <v>193577</v>
      </c>
      <c r="F28945">
        <v>8</v>
      </c>
      <c r="G28945" t="str">
        <f t="shared" si="460"/>
        <v>SDM</v>
      </c>
    </row>
    <row r="28946" spans="1:7" hidden="1" x14ac:dyDescent="0.3">
      <c r="A28946">
        <v>10995</v>
      </c>
      <c r="B28946" t="s">
        <v>193578</v>
      </c>
      <c r="C28946" t="s">
        <v>193579</v>
      </c>
      <c r="D28946" t="s">
        <v>193580</v>
      </c>
      <c r="E28946" t="s">
        <v>193581</v>
      </c>
      <c r="F28946">
        <v>8</v>
      </c>
      <c r="G28946" t="str">
        <f t="shared" si="460"/>
        <v>SDM</v>
      </c>
    </row>
    <row r="28947" spans="1:7" hidden="1" x14ac:dyDescent="0.3">
      <c r="A28947">
        <v>10996</v>
      </c>
      <c r="B28947" t="s">
        <v>193582</v>
      </c>
      <c r="C28947" t="s">
        <v>21016</v>
      </c>
      <c r="D28947" t="s">
        <v>193583</v>
      </c>
      <c r="E28947" t="s">
        <v>193584</v>
      </c>
      <c r="F28947">
        <v>8</v>
      </c>
      <c r="G28947" t="str">
        <f t="shared" si="460"/>
        <v>SDM</v>
      </c>
    </row>
    <row r="28948" spans="1:7" hidden="1" x14ac:dyDescent="0.3">
      <c r="A28948">
        <v>10997</v>
      </c>
      <c r="B28948" t="s">
        <v>193585</v>
      </c>
      <c r="C28948" t="s">
        <v>193586</v>
      </c>
      <c r="D28948" t="s">
        <v>193587</v>
      </c>
      <c r="E28948" t="s">
        <v>193588</v>
      </c>
      <c r="F28948">
        <v>8</v>
      </c>
      <c r="G28948" t="str">
        <f t="shared" si="460"/>
        <v>SDM</v>
      </c>
    </row>
    <row r="28949" spans="1:7" hidden="1" x14ac:dyDescent="0.3">
      <c r="A28949">
        <v>10998</v>
      </c>
      <c r="B28949" t="s">
        <v>193589</v>
      </c>
      <c r="C28949" t="s">
        <v>193590</v>
      </c>
      <c r="D28949" t="s">
        <v>193591</v>
      </c>
      <c r="E28949" t="s">
        <v>193592</v>
      </c>
      <c r="F28949">
        <v>8</v>
      </c>
      <c r="G28949" t="str">
        <f t="shared" si="460"/>
        <v>SDM</v>
      </c>
    </row>
    <row r="28950" spans="1:7" hidden="1" x14ac:dyDescent="0.3">
      <c r="A28950">
        <v>10999</v>
      </c>
      <c r="B28950" t="s">
        <v>193593</v>
      </c>
      <c r="C28950" t="s">
        <v>193594</v>
      </c>
      <c r="D28950" t="s">
        <v>193560</v>
      </c>
      <c r="E28950" t="s">
        <v>193561</v>
      </c>
      <c r="F28950">
        <v>8</v>
      </c>
      <c r="G28950" t="str">
        <f t="shared" si="460"/>
        <v>SDM</v>
      </c>
    </row>
    <row r="28951" spans="1:7" hidden="1" x14ac:dyDescent="0.3">
      <c r="A28951">
        <v>11000</v>
      </c>
      <c r="B28951" t="s">
        <v>193595</v>
      </c>
      <c r="C28951" t="s">
        <v>193596</v>
      </c>
      <c r="D28951" t="s">
        <v>193597</v>
      </c>
      <c r="E28951" t="s">
        <v>193598</v>
      </c>
      <c r="F28951">
        <v>8</v>
      </c>
      <c r="G28951" t="str">
        <f t="shared" si="460"/>
        <v>SDM</v>
      </c>
    </row>
    <row r="28952" spans="1:7" hidden="1" x14ac:dyDescent="0.3">
      <c r="A28952">
        <v>11001</v>
      </c>
      <c r="B28952" t="s">
        <v>193599</v>
      </c>
      <c r="C28952" t="s">
        <v>21026</v>
      </c>
      <c r="D28952" t="s">
        <v>193600</v>
      </c>
      <c r="E28952" t="s">
        <v>193601</v>
      </c>
      <c r="F28952">
        <v>8</v>
      </c>
      <c r="G28952" t="str">
        <f t="shared" si="460"/>
        <v>SDM</v>
      </c>
    </row>
    <row r="28953" spans="1:7" hidden="1" x14ac:dyDescent="0.3">
      <c r="A28953">
        <v>11002</v>
      </c>
      <c r="B28953" t="s">
        <v>193602</v>
      </c>
      <c r="C28953" t="s">
        <v>193603</v>
      </c>
      <c r="D28953" t="s">
        <v>193604</v>
      </c>
      <c r="E28953" t="s">
        <v>193605</v>
      </c>
      <c r="F28953">
        <v>8</v>
      </c>
      <c r="G28953" t="str">
        <f t="shared" si="460"/>
        <v>SDM</v>
      </c>
    </row>
    <row r="28954" spans="1:7" hidden="1" x14ac:dyDescent="0.3">
      <c r="A28954">
        <v>11003</v>
      </c>
      <c r="B28954" t="s">
        <v>193606</v>
      </c>
      <c r="C28954" t="s">
        <v>193607</v>
      </c>
      <c r="D28954" t="s">
        <v>193608</v>
      </c>
      <c r="E28954" t="s">
        <v>193609</v>
      </c>
      <c r="F28954">
        <v>8</v>
      </c>
      <c r="G28954" t="str">
        <f t="shared" si="460"/>
        <v>SDM</v>
      </c>
    </row>
    <row r="28955" spans="1:7" hidden="1" x14ac:dyDescent="0.3">
      <c r="A28955">
        <v>11004</v>
      </c>
      <c r="B28955" t="s">
        <v>193610</v>
      </c>
      <c r="C28955" s="3" t="s">
        <v>193611</v>
      </c>
      <c r="D28955" t="s">
        <v>193612</v>
      </c>
      <c r="E28955" t="s">
        <v>193613</v>
      </c>
      <c r="F28955">
        <v>8</v>
      </c>
      <c r="G28955" t="str">
        <f t="shared" si="460"/>
        <v>SDM</v>
      </c>
    </row>
    <row r="28956" spans="1:7" hidden="1" x14ac:dyDescent="0.3">
      <c r="A28956">
        <v>11005</v>
      </c>
      <c r="B28956" t="s">
        <v>193614</v>
      </c>
      <c r="C28956" t="s">
        <v>193615</v>
      </c>
      <c r="D28956" t="s">
        <v>193616</v>
      </c>
      <c r="E28956" t="s">
        <v>193617</v>
      </c>
      <c r="F28956">
        <v>8</v>
      </c>
      <c r="G28956" t="str">
        <f t="shared" si="460"/>
        <v>SDM</v>
      </c>
    </row>
    <row r="28957" spans="1:7" hidden="1" x14ac:dyDescent="0.3">
      <c r="A28957">
        <v>11006</v>
      </c>
      <c r="B28957" t="s">
        <v>193618</v>
      </c>
      <c r="C28957" s="3" t="s">
        <v>193619</v>
      </c>
      <c r="D28957" t="s">
        <v>193620</v>
      </c>
      <c r="E28957" t="s">
        <v>193621</v>
      </c>
      <c r="F28957">
        <v>8</v>
      </c>
      <c r="G28957" t="str">
        <f t="shared" si="460"/>
        <v>SDM</v>
      </c>
    </row>
    <row r="28958" spans="1:7" hidden="1" x14ac:dyDescent="0.3">
      <c r="A28958">
        <v>11007</v>
      </c>
      <c r="B28958" t="s">
        <v>193622</v>
      </c>
      <c r="C28958" t="s">
        <v>193623</v>
      </c>
      <c r="D28958" t="s">
        <v>193624</v>
      </c>
      <c r="E28958" t="s">
        <v>193625</v>
      </c>
      <c r="F28958">
        <v>8</v>
      </c>
      <c r="G28958" t="str">
        <f t="shared" si="460"/>
        <v>SDM</v>
      </c>
    </row>
    <row r="28959" spans="1:7" hidden="1" x14ac:dyDescent="0.3">
      <c r="A28959">
        <v>11008</v>
      </c>
      <c r="B28959" t="s">
        <v>193626</v>
      </c>
      <c r="C28959" t="s">
        <v>193627</v>
      </c>
      <c r="D28959" t="s">
        <v>193628</v>
      </c>
      <c r="E28959" t="s">
        <v>193629</v>
      </c>
      <c r="F28959">
        <v>8</v>
      </c>
      <c r="G28959" t="str">
        <f t="shared" si="460"/>
        <v>SDM</v>
      </c>
    </row>
    <row r="28960" spans="1:7" hidden="1" x14ac:dyDescent="0.3">
      <c r="A28960">
        <v>11009</v>
      </c>
      <c r="B28960" t="s">
        <v>193630</v>
      </c>
      <c r="C28960" t="s">
        <v>193631</v>
      </c>
      <c r="D28960" t="s">
        <v>193632</v>
      </c>
      <c r="E28960" t="s">
        <v>193633</v>
      </c>
      <c r="F28960">
        <v>8</v>
      </c>
      <c r="G28960" t="str">
        <f t="shared" si="460"/>
        <v>SDM</v>
      </c>
    </row>
    <row r="28961" spans="1:7" hidden="1" x14ac:dyDescent="0.3">
      <c r="A28961">
        <v>11010</v>
      </c>
      <c r="B28961" t="s">
        <v>193634</v>
      </c>
      <c r="C28961" t="s">
        <v>193635</v>
      </c>
      <c r="D28961" t="s">
        <v>193636</v>
      </c>
      <c r="E28961" t="s">
        <v>193637</v>
      </c>
      <c r="F28961">
        <v>8</v>
      </c>
      <c r="G28961" t="str">
        <f t="shared" si="460"/>
        <v>SDM</v>
      </c>
    </row>
    <row r="28962" spans="1:7" hidden="1" x14ac:dyDescent="0.3">
      <c r="A28962">
        <v>11011</v>
      </c>
      <c r="B28962" t="s">
        <v>193638</v>
      </c>
      <c r="C28962" t="s">
        <v>193639</v>
      </c>
      <c r="D28962" t="s">
        <v>193640</v>
      </c>
      <c r="E28962" t="s">
        <v>193641</v>
      </c>
      <c r="F28962">
        <v>8</v>
      </c>
      <c r="G28962" t="str">
        <f t="shared" si="460"/>
        <v>SDM</v>
      </c>
    </row>
    <row r="28963" spans="1:7" hidden="1" x14ac:dyDescent="0.3">
      <c r="A28963">
        <v>11129</v>
      </c>
      <c r="B28963" t="s">
        <v>193642</v>
      </c>
      <c r="C28963" t="s">
        <v>193643</v>
      </c>
      <c r="D28963" t="s">
        <v>193644</v>
      </c>
      <c r="E28963" t="s">
        <v>193645</v>
      </c>
      <c r="F28963">
        <v>7</v>
      </c>
      <c r="G28963" t="str">
        <f t="shared" si="460"/>
        <v>SDM</v>
      </c>
    </row>
    <row r="28964" spans="1:7" hidden="1" x14ac:dyDescent="0.3">
      <c r="A28964">
        <v>11130</v>
      </c>
      <c r="B28964" t="s">
        <v>193646</v>
      </c>
      <c r="C28964" t="s">
        <v>193647</v>
      </c>
      <c r="D28964" t="s">
        <v>193648</v>
      </c>
      <c r="E28964" t="s">
        <v>193649</v>
      </c>
      <c r="F28964">
        <v>7</v>
      </c>
      <c r="G28964" t="str">
        <f t="shared" si="460"/>
        <v>SDM</v>
      </c>
    </row>
    <row r="28965" spans="1:7" hidden="1" x14ac:dyDescent="0.3">
      <c r="A28965">
        <v>11275</v>
      </c>
      <c r="B28965" t="s">
        <v>193650</v>
      </c>
      <c r="C28965" t="s">
        <v>193651</v>
      </c>
      <c r="D28965" t="s">
        <v>193652</v>
      </c>
      <c r="E28965" t="s">
        <v>193653</v>
      </c>
      <c r="F28965">
        <v>7</v>
      </c>
      <c r="G28965" t="str">
        <f t="shared" si="460"/>
        <v>SDM</v>
      </c>
    </row>
    <row r="28966" spans="1:7" hidden="1" x14ac:dyDescent="0.3">
      <c r="A28966">
        <v>11276</v>
      </c>
      <c r="B28966" t="s">
        <v>193654</v>
      </c>
      <c r="C28966" s="3" t="s">
        <v>193655</v>
      </c>
      <c r="D28966" t="s">
        <v>106320</v>
      </c>
      <c r="E28966" t="s">
        <v>193656</v>
      </c>
      <c r="F28966">
        <v>7</v>
      </c>
      <c r="G28966" t="str">
        <f t="shared" si="460"/>
        <v>SDM</v>
      </c>
    </row>
    <row r="28967" spans="1:7" hidden="1" x14ac:dyDescent="0.3">
      <c r="A28967">
        <v>11277</v>
      </c>
      <c r="B28967" t="s">
        <v>193657</v>
      </c>
      <c r="C28967" t="s">
        <v>193658</v>
      </c>
      <c r="D28967" t="s">
        <v>193659</v>
      </c>
      <c r="E28967" t="s">
        <v>193660</v>
      </c>
      <c r="F28967">
        <v>7</v>
      </c>
      <c r="G28967" t="str">
        <f t="shared" si="460"/>
        <v>SDM</v>
      </c>
    </row>
    <row r="28968" spans="1:7" hidden="1" x14ac:dyDescent="0.3">
      <c r="A28968">
        <v>11278</v>
      </c>
      <c r="B28968" t="s">
        <v>193661</v>
      </c>
      <c r="C28968" t="s">
        <v>21564</v>
      </c>
      <c r="D28968" t="s">
        <v>193662</v>
      </c>
      <c r="E28968" t="s">
        <v>193663</v>
      </c>
      <c r="F28968">
        <v>7</v>
      </c>
      <c r="G28968" t="str">
        <f t="shared" si="460"/>
        <v>SDM</v>
      </c>
    </row>
    <row r="28969" spans="1:7" hidden="1" x14ac:dyDescent="0.3">
      <c r="A28969">
        <v>11279</v>
      </c>
      <c r="B28969" t="s">
        <v>193664</v>
      </c>
      <c r="C28969" t="s">
        <v>193665</v>
      </c>
      <c r="D28969" t="s">
        <v>193666</v>
      </c>
      <c r="E28969" t="s">
        <v>193667</v>
      </c>
      <c r="F28969">
        <v>7</v>
      </c>
      <c r="G28969" t="str">
        <f t="shared" si="460"/>
        <v>SDM</v>
      </c>
    </row>
    <row r="28970" spans="1:7" hidden="1" x14ac:dyDescent="0.3">
      <c r="A28970">
        <v>11280</v>
      </c>
      <c r="B28970" t="s">
        <v>193668</v>
      </c>
      <c r="C28970" t="s">
        <v>193669</v>
      </c>
      <c r="D28970" t="s">
        <v>193670</v>
      </c>
      <c r="E28970" t="s">
        <v>193671</v>
      </c>
      <c r="F28970">
        <v>7</v>
      </c>
      <c r="G28970" t="str">
        <f t="shared" si="460"/>
        <v>SDM</v>
      </c>
    </row>
    <row r="28971" spans="1:7" hidden="1" x14ac:dyDescent="0.3">
      <c r="A28971">
        <v>11281</v>
      </c>
      <c r="B28971" t="s">
        <v>193672</v>
      </c>
      <c r="C28971" t="s">
        <v>193673</v>
      </c>
      <c r="D28971" t="s">
        <v>193674</v>
      </c>
      <c r="E28971" t="s">
        <v>193675</v>
      </c>
      <c r="F28971">
        <v>7</v>
      </c>
      <c r="G28971" t="str">
        <f t="shared" si="460"/>
        <v>SDM</v>
      </c>
    </row>
    <row r="28972" spans="1:7" hidden="1" x14ac:dyDescent="0.3">
      <c r="A28972">
        <v>11282</v>
      </c>
      <c r="B28972" t="s">
        <v>193676</v>
      </c>
      <c r="C28972" t="s">
        <v>193677</v>
      </c>
      <c r="D28972" t="s">
        <v>193678</v>
      </c>
      <c r="E28972" t="s">
        <v>193679</v>
      </c>
      <c r="F28972">
        <v>7</v>
      </c>
      <c r="G28972" t="str">
        <f t="shared" si="460"/>
        <v>SDM</v>
      </c>
    </row>
    <row r="28973" spans="1:7" hidden="1" x14ac:dyDescent="0.3">
      <c r="A28973">
        <v>11283</v>
      </c>
      <c r="B28973" t="s">
        <v>193680</v>
      </c>
      <c r="C28973" t="s">
        <v>193681</v>
      </c>
      <c r="D28973" t="s">
        <v>193682</v>
      </c>
      <c r="E28973" t="s">
        <v>193683</v>
      </c>
      <c r="F28973">
        <v>7</v>
      </c>
      <c r="G28973" t="str">
        <f t="shared" si="460"/>
        <v>SDM</v>
      </c>
    </row>
    <row r="28974" spans="1:7" hidden="1" x14ac:dyDescent="0.3">
      <c r="A28974">
        <v>11284</v>
      </c>
      <c r="B28974" t="s">
        <v>193684</v>
      </c>
      <c r="C28974" t="s">
        <v>193685</v>
      </c>
      <c r="D28974" t="s">
        <v>193686</v>
      </c>
      <c r="E28974" t="s">
        <v>193687</v>
      </c>
      <c r="F28974">
        <v>7</v>
      </c>
      <c r="G28974" t="str">
        <f t="shared" ref="G28974:G29037" si="461">LEFT(B28974,FIND("_",B28974)-1)</f>
        <v>SDM</v>
      </c>
    </row>
    <row r="28975" spans="1:7" hidden="1" x14ac:dyDescent="0.3">
      <c r="A28975">
        <v>11285</v>
      </c>
      <c r="B28975" t="s">
        <v>193688</v>
      </c>
      <c r="C28975" t="s">
        <v>193689</v>
      </c>
      <c r="D28975" t="s">
        <v>193691</v>
      </c>
      <c r="E28975" t="s">
        <v>193690</v>
      </c>
      <c r="G28975" t="str">
        <f t="shared" si="461"/>
        <v>SDM</v>
      </c>
    </row>
    <row r="28976" spans="1:7" hidden="1" x14ac:dyDescent="0.3">
      <c r="A28976">
        <v>11418</v>
      </c>
      <c r="B28976" t="s">
        <v>193692</v>
      </c>
      <c r="C28976" t="s">
        <v>193693</v>
      </c>
      <c r="D28976" t="s">
        <v>193694</v>
      </c>
      <c r="E28976" t="s">
        <v>193695</v>
      </c>
      <c r="F28976">
        <v>8</v>
      </c>
      <c r="G28976" t="str">
        <f t="shared" si="461"/>
        <v>SDM</v>
      </c>
    </row>
    <row r="28977" spans="1:7" hidden="1" x14ac:dyDescent="0.3">
      <c r="A28977">
        <v>11419</v>
      </c>
      <c r="B28977" t="s">
        <v>193696</v>
      </c>
      <c r="C28977" t="s">
        <v>193697</v>
      </c>
      <c r="D28977" t="s">
        <v>193698</v>
      </c>
      <c r="E28977" t="s">
        <v>193699</v>
      </c>
      <c r="F28977">
        <v>7</v>
      </c>
      <c r="G28977" t="str">
        <f t="shared" si="461"/>
        <v>SDM</v>
      </c>
    </row>
    <row r="28978" spans="1:7" hidden="1" x14ac:dyDescent="0.3">
      <c r="A28978">
        <v>11420</v>
      </c>
      <c r="B28978" t="s">
        <v>193700</v>
      </c>
      <c r="C28978" t="s">
        <v>21844</v>
      </c>
      <c r="D28978" t="s">
        <v>193701</v>
      </c>
      <c r="E28978" t="s">
        <v>193702</v>
      </c>
      <c r="F28978">
        <v>7</v>
      </c>
      <c r="G28978" t="str">
        <f t="shared" si="461"/>
        <v>SDM</v>
      </c>
    </row>
    <row r="28979" spans="1:7" hidden="1" x14ac:dyDescent="0.3">
      <c r="A28979">
        <v>11048</v>
      </c>
      <c r="B28979" t="s">
        <v>193703</v>
      </c>
      <c r="C28979" t="s">
        <v>21115</v>
      </c>
      <c r="D28979" t="s">
        <v>193704</v>
      </c>
      <c r="E28979" t="s">
        <v>193705</v>
      </c>
      <c r="F28979">
        <v>8</v>
      </c>
      <c r="G28979" t="str">
        <f t="shared" si="461"/>
        <v>SDM</v>
      </c>
    </row>
    <row r="28980" spans="1:7" hidden="1" x14ac:dyDescent="0.3">
      <c r="A28980">
        <v>11049</v>
      </c>
      <c r="B28980" t="s">
        <v>193706</v>
      </c>
      <c r="C28980" t="s">
        <v>193707</v>
      </c>
      <c r="D28980" t="s">
        <v>193708</v>
      </c>
      <c r="E28980" t="s">
        <v>193709</v>
      </c>
      <c r="F28980">
        <v>7</v>
      </c>
      <c r="G28980" t="str">
        <f t="shared" si="461"/>
        <v>SDM</v>
      </c>
    </row>
    <row r="28981" spans="1:7" hidden="1" x14ac:dyDescent="0.3">
      <c r="A28981">
        <v>11050</v>
      </c>
      <c r="B28981" t="s">
        <v>193710</v>
      </c>
      <c r="C28981" t="s">
        <v>193711</v>
      </c>
      <c r="D28981" t="s">
        <v>193712</v>
      </c>
      <c r="E28981" t="s">
        <v>193713</v>
      </c>
      <c r="F28981">
        <v>8</v>
      </c>
      <c r="G28981" t="str">
        <f t="shared" si="461"/>
        <v>SDM</v>
      </c>
    </row>
    <row r="28982" spans="1:7" hidden="1" x14ac:dyDescent="0.3">
      <c r="A28982">
        <v>11051</v>
      </c>
      <c r="B28982" t="s">
        <v>193714</v>
      </c>
      <c r="C28982" t="s">
        <v>21121</v>
      </c>
      <c r="D28982" t="s">
        <v>193715</v>
      </c>
      <c r="E28982" t="s">
        <v>193716</v>
      </c>
      <c r="F28982">
        <v>8</v>
      </c>
      <c r="G28982" t="str">
        <f t="shared" si="461"/>
        <v>SDM</v>
      </c>
    </row>
    <row r="28983" spans="1:7" hidden="1" x14ac:dyDescent="0.3">
      <c r="A28983">
        <v>11052</v>
      </c>
      <c r="B28983" t="s">
        <v>193717</v>
      </c>
      <c r="C28983" s="1" t="s">
        <v>193718</v>
      </c>
      <c r="D28983" t="s">
        <v>193719</v>
      </c>
      <c r="E28983" t="s">
        <v>193720</v>
      </c>
      <c r="F28983">
        <v>8</v>
      </c>
      <c r="G28983" t="str">
        <f t="shared" si="461"/>
        <v>SDM</v>
      </c>
    </row>
    <row r="28984" spans="1:7" hidden="1" x14ac:dyDescent="0.3">
      <c r="A28984">
        <v>11053</v>
      </c>
      <c r="B28984" t="s">
        <v>193721</v>
      </c>
      <c r="C28984" t="s">
        <v>193722</v>
      </c>
      <c r="D28984" t="s">
        <v>193723</v>
      </c>
      <c r="E28984" t="s">
        <v>193724</v>
      </c>
      <c r="F28984">
        <v>8</v>
      </c>
      <c r="G28984" t="str">
        <f t="shared" si="461"/>
        <v>SDM</v>
      </c>
    </row>
    <row r="28985" spans="1:7" hidden="1" x14ac:dyDescent="0.3">
      <c r="A28985">
        <v>11054</v>
      </c>
      <c r="B28985" t="s">
        <v>193725</v>
      </c>
      <c r="C28985" t="s">
        <v>193726</v>
      </c>
      <c r="D28985" t="s">
        <v>193727</v>
      </c>
      <c r="E28985" t="s">
        <v>193728</v>
      </c>
      <c r="F28985">
        <v>8</v>
      </c>
      <c r="G28985" t="str">
        <f t="shared" si="461"/>
        <v>SDM</v>
      </c>
    </row>
    <row r="28986" spans="1:7" hidden="1" x14ac:dyDescent="0.3">
      <c r="A28986">
        <v>11055</v>
      </c>
      <c r="B28986" t="s">
        <v>193729</v>
      </c>
      <c r="C28986" t="s">
        <v>193730</v>
      </c>
      <c r="D28986" t="s">
        <v>193731</v>
      </c>
      <c r="E28986" t="s">
        <v>193732</v>
      </c>
      <c r="F28986">
        <v>7</v>
      </c>
      <c r="G28986" t="str">
        <f t="shared" si="461"/>
        <v>SDM</v>
      </c>
    </row>
    <row r="28987" spans="1:7" hidden="1" x14ac:dyDescent="0.3">
      <c r="A28987">
        <v>11056</v>
      </c>
      <c r="B28987" t="s">
        <v>193733</v>
      </c>
      <c r="C28987" t="s">
        <v>21131</v>
      </c>
      <c r="D28987" t="s">
        <v>193734</v>
      </c>
      <c r="E28987" t="s">
        <v>193735</v>
      </c>
      <c r="F28987">
        <v>7</v>
      </c>
      <c r="G28987" t="str">
        <f t="shared" si="461"/>
        <v>SDM</v>
      </c>
    </row>
    <row r="28988" spans="1:7" hidden="1" x14ac:dyDescent="0.3">
      <c r="A28988">
        <v>11057</v>
      </c>
      <c r="B28988" t="s">
        <v>193736</v>
      </c>
      <c r="C28988" s="3" t="s">
        <v>193737</v>
      </c>
      <c r="D28988" t="s">
        <v>193738</v>
      </c>
      <c r="E28988" t="s">
        <v>193739</v>
      </c>
      <c r="F28988">
        <v>7</v>
      </c>
      <c r="G28988" t="str">
        <f t="shared" si="461"/>
        <v>SDM</v>
      </c>
    </row>
    <row r="28989" spans="1:7" hidden="1" x14ac:dyDescent="0.3">
      <c r="A28989">
        <v>11058</v>
      </c>
      <c r="B28989" t="s">
        <v>193740</v>
      </c>
      <c r="C28989" t="s">
        <v>193741</v>
      </c>
      <c r="D28989" t="s">
        <v>193742</v>
      </c>
      <c r="E28989" t="s">
        <v>193743</v>
      </c>
      <c r="F28989">
        <v>7</v>
      </c>
      <c r="G28989" t="str">
        <f t="shared" si="461"/>
        <v>SDM</v>
      </c>
    </row>
    <row r="28990" spans="1:7" hidden="1" x14ac:dyDescent="0.3">
      <c r="A28990">
        <v>11059</v>
      </c>
      <c r="B28990" t="s">
        <v>193744</v>
      </c>
      <c r="C28990" t="s">
        <v>21137</v>
      </c>
      <c r="D28990" t="s">
        <v>193745</v>
      </c>
      <c r="E28990" t="s">
        <v>193746</v>
      </c>
      <c r="F28990">
        <v>7</v>
      </c>
      <c r="G28990" t="str">
        <f t="shared" si="461"/>
        <v>SDM</v>
      </c>
    </row>
    <row r="28991" spans="1:7" hidden="1" x14ac:dyDescent="0.3">
      <c r="A28991">
        <v>11060</v>
      </c>
      <c r="B28991" t="s">
        <v>193747</v>
      </c>
      <c r="C28991" t="s">
        <v>193748</v>
      </c>
      <c r="D28991" t="s">
        <v>193749</v>
      </c>
      <c r="E28991" t="s">
        <v>193750</v>
      </c>
      <c r="F28991">
        <v>8</v>
      </c>
      <c r="G28991" t="str">
        <f t="shared" si="461"/>
        <v>SDM</v>
      </c>
    </row>
    <row r="28992" spans="1:7" hidden="1" x14ac:dyDescent="0.3">
      <c r="A28992">
        <v>11066</v>
      </c>
      <c r="B28992" t="s">
        <v>193751</v>
      </c>
      <c r="C28992" t="s">
        <v>193752</v>
      </c>
      <c r="D28992" t="s">
        <v>193753</v>
      </c>
      <c r="E28992" t="s">
        <v>193754</v>
      </c>
      <c r="F28992">
        <v>8</v>
      </c>
      <c r="G28992" t="str">
        <f t="shared" si="461"/>
        <v>SDM</v>
      </c>
    </row>
    <row r="28993" spans="1:7" hidden="1" x14ac:dyDescent="0.3">
      <c r="A28993">
        <v>11067</v>
      </c>
      <c r="B28993" t="s">
        <v>193755</v>
      </c>
      <c r="C28993" t="s">
        <v>193756</v>
      </c>
      <c r="D28993" t="s">
        <v>193757</v>
      </c>
      <c r="E28993" t="s">
        <v>193758</v>
      </c>
      <c r="F28993">
        <v>8</v>
      </c>
      <c r="G28993" t="str">
        <f t="shared" si="461"/>
        <v>SDM</v>
      </c>
    </row>
    <row r="28994" spans="1:7" hidden="1" x14ac:dyDescent="0.3">
      <c r="A28994">
        <v>11068</v>
      </c>
      <c r="B28994" t="s">
        <v>193759</v>
      </c>
      <c r="C28994" t="s">
        <v>193760</v>
      </c>
      <c r="D28994" t="s">
        <v>193761</v>
      </c>
      <c r="E28994" t="s">
        <v>193762</v>
      </c>
      <c r="F28994">
        <v>8</v>
      </c>
      <c r="G28994" t="str">
        <f t="shared" si="461"/>
        <v>SDM</v>
      </c>
    </row>
    <row r="28995" spans="1:7" hidden="1" x14ac:dyDescent="0.3">
      <c r="A28995">
        <v>11069</v>
      </c>
      <c r="B28995" t="s">
        <v>193763</v>
      </c>
      <c r="C28995" t="s">
        <v>193764</v>
      </c>
      <c r="D28995" t="s">
        <v>193765</v>
      </c>
      <c r="E28995" t="s">
        <v>193766</v>
      </c>
      <c r="F28995">
        <v>8</v>
      </c>
      <c r="G28995" t="str">
        <f t="shared" si="461"/>
        <v>SDM</v>
      </c>
    </row>
    <row r="28996" spans="1:7" hidden="1" x14ac:dyDescent="0.3">
      <c r="A28996">
        <v>11070</v>
      </c>
      <c r="B28996" t="s">
        <v>193767</v>
      </c>
      <c r="C28996" t="s">
        <v>193768</v>
      </c>
      <c r="D28996" t="s">
        <v>193769</v>
      </c>
      <c r="E28996" t="s">
        <v>193770</v>
      </c>
      <c r="F28996">
        <v>8</v>
      </c>
      <c r="G28996" t="str">
        <f t="shared" si="461"/>
        <v>SDM</v>
      </c>
    </row>
    <row r="28997" spans="1:7" hidden="1" x14ac:dyDescent="0.3">
      <c r="A28997">
        <v>11071</v>
      </c>
      <c r="B28997" t="s">
        <v>193771</v>
      </c>
      <c r="C28997" s="3" t="s">
        <v>193772</v>
      </c>
      <c r="D28997" t="s">
        <v>193773</v>
      </c>
      <c r="E28997" t="s">
        <v>193774</v>
      </c>
      <c r="F28997">
        <v>1</v>
      </c>
      <c r="G28997" t="str">
        <f t="shared" si="461"/>
        <v>SDM</v>
      </c>
    </row>
    <row r="28998" spans="1:7" hidden="1" x14ac:dyDescent="0.3">
      <c r="A28998">
        <v>11072</v>
      </c>
      <c r="B28998" t="s">
        <v>193775</v>
      </c>
      <c r="C28998" t="s">
        <v>21161</v>
      </c>
      <c r="D28998" t="s">
        <v>193776</v>
      </c>
      <c r="E28998" t="s">
        <v>193777</v>
      </c>
      <c r="F28998">
        <v>1</v>
      </c>
      <c r="G28998" t="str">
        <f t="shared" si="461"/>
        <v>SDM</v>
      </c>
    </row>
    <row r="28999" spans="1:7" hidden="1" x14ac:dyDescent="0.3">
      <c r="A28999">
        <v>11073</v>
      </c>
      <c r="B28999" t="s">
        <v>193778</v>
      </c>
      <c r="C28999" t="s">
        <v>193779</v>
      </c>
      <c r="D28999" t="s">
        <v>193780</v>
      </c>
      <c r="E28999" t="s">
        <v>193781</v>
      </c>
      <c r="F28999">
        <v>8</v>
      </c>
      <c r="G28999" t="str">
        <f t="shared" si="461"/>
        <v>SDM</v>
      </c>
    </row>
    <row r="29000" spans="1:7" hidden="1" x14ac:dyDescent="0.3">
      <c r="A29000">
        <v>11074</v>
      </c>
      <c r="B29000" t="s">
        <v>193782</v>
      </c>
      <c r="C29000" t="s">
        <v>193783</v>
      </c>
      <c r="D29000" t="s">
        <v>193784</v>
      </c>
      <c r="E29000" t="s">
        <v>193785</v>
      </c>
      <c r="F29000">
        <v>8</v>
      </c>
      <c r="G29000" t="str">
        <f t="shared" si="461"/>
        <v>SDM</v>
      </c>
    </row>
    <row r="29001" spans="1:7" hidden="1" x14ac:dyDescent="0.3">
      <c r="A29001">
        <v>11077</v>
      </c>
      <c r="B29001" t="s">
        <v>193786</v>
      </c>
      <c r="C29001" t="s">
        <v>193787</v>
      </c>
      <c r="D29001" t="s">
        <v>193788</v>
      </c>
      <c r="E29001" t="s">
        <v>193789</v>
      </c>
      <c r="F29001">
        <v>8</v>
      </c>
      <c r="G29001" t="str">
        <f t="shared" si="461"/>
        <v>SDM</v>
      </c>
    </row>
    <row r="29002" spans="1:7" hidden="1" x14ac:dyDescent="0.3">
      <c r="A29002">
        <v>11078</v>
      </c>
      <c r="B29002" t="s">
        <v>193790</v>
      </c>
      <c r="C29002" t="s">
        <v>21173</v>
      </c>
      <c r="D29002" t="s">
        <v>193791</v>
      </c>
      <c r="E29002" t="s">
        <v>193792</v>
      </c>
      <c r="F29002">
        <v>8</v>
      </c>
      <c r="G29002" t="str">
        <f t="shared" si="461"/>
        <v>SDM</v>
      </c>
    </row>
    <row r="29003" spans="1:7" hidden="1" x14ac:dyDescent="0.3">
      <c r="A29003">
        <v>11079</v>
      </c>
      <c r="B29003" t="s">
        <v>193793</v>
      </c>
      <c r="C29003" t="s">
        <v>193794</v>
      </c>
      <c r="D29003" t="s">
        <v>193795</v>
      </c>
      <c r="E29003" t="s">
        <v>193796</v>
      </c>
      <c r="F29003">
        <v>7</v>
      </c>
      <c r="G29003" t="str">
        <f t="shared" si="461"/>
        <v>SDM</v>
      </c>
    </row>
    <row r="29004" spans="1:7" hidden="1" x14ac:dyDescent="0.3">
      <c r="A29004">
        <v>11080</v>
      </c>
      <c r="B29004" t="s">
        <v>193797</v>
      </c>
      <c r="C29004" t="s">
        <v>193798</v>
      </c>
      <c r="D29004" t="s">
        <v>193799</v>
      </c>
      <c r="E29004" t="s">
        <v>193800</v>
      </c>
      <c r="F29004">
        <v>8</v>
      </c>
      <c r="G29004" t="str">
        <f t="shared" si="461"/>
        <v>SDM</v>
      </c>
    </row>
    <row r="29005" spans="1:7" hidden="1" x14ac:dyDescent="0.3">
      <c r="A29005">
        <v>11081</v>
      </c>
      <c r="B29005" t="s">
        <v>193801</v>
      </c>
      <c r="C29005" s="1" t="s">
        <v>193802</v>
      </c>
      <c r="D29005" t="s">
        <v>193803</v>
      </c>
      <c r="E29005" t="s">
        <v>193804</v>
      </c>
      <c r="F29005">
        <v>8</v>
      </c>
      <c r="G29005" t="str">
        <f t="shared" si="461"/>
        <v>SDM</v>
      </c>
    </row>
    <row r="29006" spans="1:7" hidden="1" x14ac:dyDescent="0.3">
      <c r="A29006">
        <v>11082</v>
      </c>
      <c r="B29006" t="s">
        <v>193805</v>
      </c>
      <c r="C29006" t="s">
        <v>193806</v>
      </c>
      <c r="D29006" t="s">
        <v>193807</v>
      </c>
      <c r="E29006" t="s">
        <v>193808</v>
      </c>
      <c r="F29006">
        <v>8</v>
      </c>
      <c r="G29006" t="str">
        <f t="shared" si="461"/>
        <v>SDM</v>
      </c>
    </row>
    <row r="29007" spans="1:7" hidden="1" x14ac:dyDescent="0.3">
      <c r="A29007">
        <v>11083</v>
      </c>
      <c r="B29007" t="s">
        <v>193809</v>
      </c>
      <c r="C29007" t="s">
        <v>193810</v>
      </c>
      <c r="D29007" t="s">
        <v>193811</v>
      </c>
      <c r="E29007" t="s">
        <v>193812</v>
      </c>
      <c r="F29007">
        <v>8</v>
      </c>
      <c r="G29007" t="str">
        <f t="shared" si="461"/>
        <v>SDM</v>
      </c>
    </row>
    <row r="29008" spans="1:7" hidden="1" x14ac:dyDescent="0.3">
      <c r="A29008">
        <v>11084</v>
      </c>
      <c r="B29008" t="s">
        <v>193813</v>
      </c>
      <c r="C29008" s="3" t="s">
        <v>193814</v>
      </c>
      <c r="D29008" t="s">
        <v>193815</v>
      </c>
      <c r="E29008" t="s">
        <v>193816</v>
      </c>
      <c r="F29008">
        <v>8</v>
      </c>
      <c r="G29008" t="str">
        <f t="shared" si="461"/>
        <v>SDM</v>
      </c>
    </row>
    <row r="29009" spans="1:7" hidden="1" x14ac:dyDescent="0.3">
      <c r="A29009">
        <v>11085</v>
      </c>
      <c r="B29009" t="s">
        <v>193817</v>
      </c>
      <c r="C29009" t="s">
        <v>193818</v>
      </c>
      <c r="D29009" t="s">
        <v>193819</v>
      </c>
      <c r="E29009" t="s">
        <v>193820</v>
      </c>
      <c r="F29009">
        <v>8</v>
      </c>
      <c r="G29009" t="str">
        <f t="shared" si="461"/>
        <v>SDM</v>
      </c>
    </row>
    <row r="29010" spans="1:7" hidden="1" x14ac:dyDescent="0.3">
      <c r="A29010">
        <v>11086</v>
      </c>
      <c r="B29010" t="s">
        <v>193821</v>
      </c>
      <c r="C29010" t="s">
        <v>21189</v>
      </c>
      <c r="D29010" t="s">
        <v>193822</v>
      </c>
      <c r="E29010" t="s">
        <v>193823</v>
      </c>
      <c r="F29010">
        <v>7</v>
      </c>
      <c r="G29010" t="str">
        <f t="shared" si="461"/>
        <v>SDM</v>
      </c>
    </row>
    <row r="29011" spans="1:7" hidden="1" x14ac:dyDescent="0.3">
      <c r="A29011">
        <v>11087</v>
      </c>
      <c r="B29011" t="s">
        <v>193824</v>
      </c>
      <c r="C29011" s="3" t="s">
        <v>193825</v>
      </c>
      <c r="D29011" t="s">
        <v>193826</v>
      </c>
      <c r="E29011" t="s">
        <v>193827</v>
      </c>
      <c r="F29011">
        <v>7</v>
      </c>
      <c r="G29011" t="str">
        <f t="shared" si="461"/>
        <v>SDM</v>
      </c>
    </row>
    <row r="29012" spans="1:7" hidden="1" x14ac:dyDescent="0.3">
      <c r="A29012">
        <v>11088</v>
      </c>
      <c r="B29012" t="s">
        <v>193828</v>
      </c>
      <c r="C29012" s="1" t="s">
        <v>193829</v>
      </c>
      <c r="D29012" t="s">
        <v>193830</v>
      </c>
      <c r="E29012" t="s">
        <v>193831</v>
      </c>
      <c r="F29012">
        <v>7</v>
      </c>
      <c r="G29012" t="str">
        <f t="shared" si="461"/>
        <v>SDM</v>
      </c>
    </row>
    <row r="29013" spans="1:7" hidden="1" x14ac:dyDescent="0.3">
      <c r="A29013">
        <v>11089</v>
      </c>
      <c r="B29013" t="s">
        <v>193832</v>
      </c>
      <c r="C29013" t="s">
        <v>193833</v>
      </c>
      <c r="D29013" t="s">
        <v>193834</v>
      </c>
      <c r="E29013" t="s">
        <v>193835</v>
      </c>
      <c r="F29013">
        <v>8</v>
      </c>
      <c r="G29013" t="str">
        <f t="shared" si="461"/>
        <v>SDM</v>
      </c>
    </row>
    <row r="29014" spans="1:7" hidden="1" x14ac:dyDescent="0.3">
      <c r="A29014">
        <v>11090</v>
      </c>
      <c r="B29014" t="s">
        <v>193836</v>
      </c>
      <c r="C29014" t="s">
        <v>193837</v>
      </c>
      <c r="D29014" t="s">
        <v>193838</v>
      </c>
      <c r="E29014" t="s">
        <v>193839</v>
      </c>
      <c r="F29014">
        <v>7</v>
      </c>
      <c r="G29014" t="str">
        <f t="shared" si="461"/>
        <v>SDM</v>
      </c>
    </row>
    <row r="29015" spans="1:7" hidden="1" x14ac:dyDescent="0.3">
      <c r="A29015">
        <v>11091</v>
      </c>
      <c r="B29015" t="s">
        <v>193840</v>
      </c>
      <c r="C29015" t="s">
        <v>193841</v>
      </c>
      <c r="D29015" t="s">
        <v>193842</v>
      </c>
      <c r="E29015" t="s">
        <v>193843</v>
      </c>
      <c r="F29015">
        <v>8</v>
      </c>
      <c r="G29015" t="str">
        <f t="shared" si="461"/>
        <v>SDM</v>
      </c>
    </row>
    <row r="29016" spans="1:7" hidden="1" x14ac:dyDescent="0.3">
      <c r="A29016">
        <v>11092</v>
      </c>
      <c r="B29016" t="s">
        <v>193844</v>
      </c>
      <c r="C29016" t="s">
        <v>193845</v>
      </c>
      <c r="D29016" t="s">
        <v>193846</v>
      </c>
      <c r="E29016" t="s">
        <v>193847</v>
      </c>
      <c r="F29016">
        <v>8</v>
      </c>
      <c r="G29016" t="str">
        <f t="shared" si="461"/>
        <v>SDM</v>
      </c>
    </row>
    <row r="29017" spans="1:7" hidden="1" x14ac:dyDescent="0.3">
      <c r="A29017">
        <v>11093</v>
      </c>
      <c r="B29017" t="s">
        <v>193848</v>
      </c>
      <c r="C29017" t="s">
        <v>193849</v>
      </c>
      <c r="D29017" t="s">
        <v>193850</v>
      </c>
      <c r="E29017" t="s">
        <v>193851</v>
      </c>
      <c r="F29017">
        <v>7</v>
      </c>
      <c r="G29017" t="str">
        <f t="shared" si="461"/>
        <v>SDM</v>
      </c>
    </row>
    <row r="29018" spans="1:7" hidden="1" x14ac:dyDescent="0.3">
      <c r="A29018">
        <v>11411</v>
      </c>
      <c r="B29018" t="s">
        <v>193852</v>
      </c>
      <c r="C29018" t="s">
        <v>193853</v>
      </c>
      <c r="D29018" t="s">
        <v>193854</v>
      </c>
      <c r="E29018" t="s">
        <v>193855</v>
      </c>
      <c r="F29018">
        <v>8</v>
      </c>
      <c r="G29018" t="str">
        <f t="shared" si="461"/>
        <v>SDM</v>
      </c>
    </row>
    <row r="29019" spans="1:7" hidden="1" x14ac:dyDescent="0.3">
      <c r="A29019">
        <v>11412</v>
      </c>
      <c r="B29019" t="s">
        <v>193856</v>
      </c>
      <c r="C29019" t="s">
        <v>193857</v>
      </c>
      <c r="D29019" t="s">
        <v>193858</v>
      </c>
      <c r="E29019" t="s">
        <v>193859</v>
      </c>
      <c r="F29019">
        <v>8</v>
      </c>
      <c r="G29019" t="str">
        <f t="shared" si="461"/>
        <v>SDM</v>
      </c>
    </row>
    <row r="29020" spans="1:7" hidden="1" x14ac:dyDescent="0.3">
      <c r="A29020">
        <v>11413</v>
      </c>
      <c r="B29020" t="s">
        <v>193860</v>
      </c>
      <c r="C29020" t="s">
        <v>193861</v>
      </c>
      <c r="D29020" t="s">
        <v>193862</v>
      </c>
      <c r="E29020" t="s">
        <v>193863</v>
      </c>
      <c r="F29020">
        <v>8</v>
      </c>
      <c r="G29020" t="str">
        <f t="shared" si="461"/>
        <v>SDM</v>
      </c>
    </row>
    <row r="29021" spans="1:7" hidden="1" x14ac:dyDescent="0.3">
      <c r="A29021">
        <v>11414</v>
      </c>
      <c r="B29021" t="s">
        <v>193864</v>
      </c>
      <c r="C29021" t="s">
        <v>193865</v>
      </c>
      <c r="D29021" t="s">
        <v>193866</v>
      </c>
      <c r="E29021" t="s">
        <v>193867</v>
      </c>
      <c r="F29021">
        <v>8</v>
      </c>
      <c r="G29021" t="str">
        <f t="shared" si="461"/>
        <v>SDM</v>
      </c>
    </row>
    <row r="29022" spans="1:7" hidden="1" x14ac:dyDescent="0.3">
      <c r="A29022">
        <v>11415</v>
      </c>
      <c r="B29022" t="s">
        <v>193868</v>
      </c>
      <c r="C29022" t="s">
        <v>193869</v>
      </c>
      <c r="D29022" t="s">
        <v>193870</v>
      </c>
      <c r="E29022" t="s">
        <v>193871</v>
      </c>
      <c r="F29022">
        <v>8</v>
      </c>
      <c r="G29022" t="str">
        <f t="shared" si="461"/>
        <v>SDM</v>
      </c>
    </row>
    <row r="29023" spans="1:7" hidden="1" x14ac:dyDescent="0.3">
      <c r="A29023">
        <v>11416</v>
      </c>
      <c r="B29023" t="s">
        <v>193872</v>
      </c>
      <c r="C29023" t="s">
        <v>193873</v>
      </c>
      <c r="D29023" t="s">
        <v>193874</v>
      </c>
      <c r="E29023" t="s">
        <v>193875</v>
      </c>
      <c r="F29023">
        <v>8</v>
      </c>
      <c r="G29023" t="str">
        <f t="shared" si="461"/>
        <v>SDM</v>
      </c>
    </row>
    <row r="29024" spans="1:7" hidden="1" x14ac:dyDescent="0.3">
      <c r="A29024">
        <v>11417</v>
      </c>
      <c r="B29024" t="s">
        <v>193876</v>
      </c>
      <c r="C29024" t="s">
        <v>193877</v>
      </c>
      <c r="D29024" t="s">
        <v>193878</v>
      </c>
      <c r="E29024" t="s">
        <v>193879</v>
      </c>
      <c r="F29024">
        <v>8</v>
      </c>
      <c r="G29024" t="str">
        <f t="shared" si="461"/>
        <v>SDM</v>
      </c>
    </row>
    <row r="29025" spans="1:7" hidden="1" x14ac:dyDescent="0.3">
      <c r="A29025">
        <v>11108</v>
      </c>
      <c r="B29025" t="s">
        <v>193880</v>
      </c>
      <c r="C29025" t="s">
        <v>193881</v>
      </c>
      <c r="D29025" t="s">
        <v>193882</v>
      </c>
      <c r="E29025" t="s">
        <v>193883</v>
      </c>
      <c r="F29025">
        <v>8</v>
      </c>
      <c r="G29025" t="str">
        <f t="shared" si="461"/>
        <v>SDM</v>
      </c>
    </row>
    <row r="29026" spans="1:7" hidden="1" x14ac:dyDescent="0.3">
      <c r="A29026">
        <v>11109</v>
      </c>
      <c r="B29026" t="s">
        <v>193884</v>
      </c>
      <c r="C29026" t="s">
        <v>193885</v>
      </c>
      <c r="D29026" t="s">
        <v>193886</v>
      </c>
      <c r="E29026" t="s">
        <v>193887</v>
      </c>
      <c r="F29026">
        <v>8</v>
      </c>
      <c r="G29026" t="str">
        <f t="shared" si="461"/>
        <v>SDM</v>
      </c>
    </row>
    <row r="29027" spans="1:7" hidden="1" x14ac:dyDescent="0.3">
      <c r="A29027">
        <v>11110</v>
      </c>
      <c r="B29027" t="s">
        <v>193888</v>
      </c>
      <c r="C29027" t="s">
        <v>193889</v>
      </c>
      <c r="D29027" t="s">
        <v>193890</v>
      </c>
      <c r="E29027" t="s">
        <v>193891</v>
      </c>
      <c r="F29027">
        <v>7</v>
      </c>
      <c r="G29027" t="str">
        <f t="shared" si="461"/>
        <v>SDM</v>
      </c>
    </row>
    <row r="29028" spans="1:7" hidden="1" x14ac:dyDescent="0.3">
      <c r="A29028">
        <v>11111</v>
      </c>
      <c r="B29028" t="s">
        <v>193892</v>
      </c>
      <c r="C29028" s="1" t="s">
        <v>193893</v>
      </c>
      <c r="D29028" t="s">
        <v>193894</v>
      </c>
      <c r="E29028" t="s">
        <v>193895</v>
      </c>
      <c r="F29028">
        <v>7</v>
      </c>
      <c r="G29028" t="str">
        <f t="shared" si="461"/>
        <v>SDM</v>
      </c>
    </row>
    <row r="29029" spans="1:7" hidden="1" x14ac:dyDescent="0.3">
      <c r="A29029">
        <v>11112</v>
      </c>
      <c r="B29029" t="s">
        <v>193896</v>
      </c>
      <c r="C29029" t="s">
        <v>21241</v>
      </c>
      <c r="D29029" t="s">
        <v>193897</v>
      </c>
      <c r="E29029" t="s">
        <v>193898</v>
      </c>
      <c r="F29029">
        <v>8</v>
      </c>
      <c r="G29029" t="str">
        <f t="shared" si="461"/>
        <v>SDM</v>
      </c>
    </row>
    <row r="29030" spans="1:7" hidden="1" x14ac:dyDescent="0.3">
      <c r="A29030">
        <v>11113</v>
      </c>
      <c r="B29030" t="s">
        <v>193899</v>
      </c>
      <c r="C29030" t="s">
        <v>21243</v>
      </c>
      <c r="D29030" t="s">
        <v>193900</v>
      </c>
      <c r="E29030" t="s">
        <v>193901</v>
      </c>
      <c r="F29030">
        <v>7</v>
      </c>
      <c r="G29030" t="str">
        <f t="shared" si="461"/>
        <v>SDM</v>
      </c>
    </row>
    <row r="29031" spans="1:7" hidden="1" x14ac:dyDescent="0.3">
      <c r="A29031">
        <v>11114</v>
      </c>
      <c r="B29031" t="s">
        <v>193902</v>
      </c>
      <c r="C29031" t="s">
        <v>193903</v>
      </c>
      <c r="D29031" t="s">
        <v>193904</v>
      </c>
      <c r="E29031" t="s">
        <v>193905</v>
      </c>
      <c r="F29031">
        <v>8</v>
      </c>
      <c r="G29031" t="str">
        <f t="shared" si="461"/>
        <v>SDM</v>
      </c>
    </row>
    <row r="29032" spans="1:7" hidden="1" x14ac:dyDescent="0.3">
      <c r="A29032">
        <v>11115</v>
      </c>
      <c r="B29032" t="s">
        <v>193906</v>
      </c>
      <c r="C29032" t="s">
        <v>193907</v>
      </c>
      <c r="D29032" t="s">
        <v>193908</v>
      </c>
      <c r="E29032" t="s">
        <v>193909</v>
      </c>
      <c r="F29032">
        <v>7</v>
      </c>
      <c r="G29032" t="str">
        <f t="shared" si="461"/>
        <v>SDM</v>
      </c>
    </row>
    <row r="29033" spans="1:7" hidden="1" x14ac:dyDescent="0.3">
      <c r="A29033">
        <v>11116</v>
      </c>
      <c r="B29033" t="s">
        <v>193910</v>
      </c>
      <c r="C29033" t="s">
        <v>21249</v>
      </c>
      <c r="D29033" t="s">
        <v>193911</v>
      </c>
      <c r="E29033" t="s">
        <v>193912</v>
      </c>
      <c r="F29033">
        <v>8</v>
      </c>
      <c r="G29033" t="str">
        <f t="shared" si="461"/>
        <v>SDM</v>
      </c>
    </row>
    <row r="29034" spans="1:7" hidden="1" x14ac:dyDescent="0.3">
      <c r="A29034">
        <v>11117</v>
      </c>
      <c r="B29034" t="s">
        <v>193913</v>
      </c>
      <c r="C29034" t="s">
        <v>193914</v>
      </c>
      <c r="D29034" t="s">
        <v>193915</v>
      </c>
      <c r="E29034" t="s">
        <v>193916</v>
      </c>
      <c r="F29034">
        <v>8</v>
      </c>
      <c r="G29034" t="str">
        <f t="shared" si="461"/>
        <v>SDM</v>
      </c>
    </row>
    <row r="29035" spans="1:7" hidden="1" x14ac:dyDescent="0.3">
      <c r="A29035">
        <v>11118</v>
      </c>
      <c r="B29035" t="s">
        <v>193917</v>
      </c>
      <c r="C29035" t="s">
        <v>193918</v>
      </c>
      <c r="D29035" t="s">
        <v>193919</v>
      </c>
      <c r="E29035" t="s">
        <v>193920</v>
      </c>
      <c r="F29035">
        <v>8</v>
      </c>
      <c r="G29035" t="str">
        <f t="shared" si="461"/>
        <v>SDM</v>
      </c>
    </row>
    <row r="29036" spans="1:7" hidden="1" x14ac:dyDescent="0.3">
      <c r="A29036">
        <v>11119</v>
      </c>
      <c r="B29036" t="s">
        <v>193921</v>
      </c>
      <c r="C29036" t="s">
        <v>193922</v>
      </c>
      <c r="D29036" t="s">
        <v>193923</v>
      </c>
      <c r="E29036" t="s">
        <v>193924</v>
      </c>
      <c r="F29036">
        <v>8</v>
      </c>
      <c r="G29036" t="str">
        <f t="shared" si="461"/>
        <v>SDM</v>
      </c>
    </row>
    <row r="29037" spans="1:7" hidden="1" x14ac:dyDescent="0.3">
      <c r="A29037">
        <v>11120</v>
      </c>
      <c r="B29037" t="s">
        <v>193925</v>
      </c>
      <c r="C29037" t="s">
        <v>193926</v>
      </c>
      <c r="D29037" t="s">
        <v>193927</v>
      </c>
      <c r="E29037" t="s">
        <v>193928</v>
      </c>
      <c r="F29037">
        <v>8</v>
      </c>
      <c r="G29037" t="str">
        <f t="shared" si="461"/>
        <v>SDM</v>
      </c>
    </row>
    <row r="29038" spans="1:7" hidden="1" x14ac:dyDescent="0.3">
      <c r="A29038">
        <v>11121</v>
      </c>
      <c r="B29038" t="s">
        <v>193929</v>
      </c>
      <c r="C29038" t="s">
        <v>193930</v>
      </c>
      <c r="D29038" t="s">
        <v>193931</v>
      </c>
      <c r="E29038" t="s">
        <v>193932</v>
      </c>
      <c r="F29038">
        <v>7</v>
      </c>
      <c r="G29038" t="str">
        <f t="shared" ref="G29038:G29101" si="462">LEFT(B29038,FIND("_",B29038)-1)</f>
        <v>SDM</v>
      </c>
    </row>
    <row r="29039" spans="1:7" hidden="1" x14ac:dyDescent="0.3">
      <c r="A29039">
        <v>11122</v>
      </c>
      <c r="B29039" t="s">
        <v>193933</v>
      </c>
      <c r="C29039" t="s">
        <v>21261</v>
      </c>
      <c r="D29039" t="s">
        <v>193934</v>
      </c>
      <c r="E29039" t="s">
        <v>193935</v>
      </c>
      <c r="F29039">
        <v>8</v>
      </c>
      <c r="G29039" t="str">
        <f t="shared" si="462"/>
        <v>SDM</v>
      </c>
    </row>
    <row r="29040" spans="1:7" hidden="1" x14ac:dyDescent="0.3">
      <c r="A29040">
        <v>11123</v>
      </c>
      <c r="B29040" t="s">
        <v>193936</v>
      </c>
      <c r="C29040" t="s">
        <v>193937</v>
      </c>
      <c r="D29040" t="s">
        <v>193938</v>
      </c>
      <c r="E29040" t="s">
        <v>193939</v>
      </c>
      <c r="F29040">
        <v>7</v>
      </c>
      <c r="G29040" t="str">
        <f t="shared" si="462"/>
        <v>SDM</v>
      </c>
    </row>
    <row r="29041" spans="1:7" hidden="1" x14ac:dyDescent="0.3">
      <c r="A29041">
        <v>11124</v>
      </c>
      <c r="B29041" t="s">
        <v>193940</v>
      </c>
      <c r="C29041" t="s">
        <v>193941</v>
      </c>
      <c r="D29041" t="s">
        <v>193942</v>
      </c>
      <c r="E29041" t="s">
        <v>193943</v>
      </c>
      <c r="F29041">
        <v>7</v>
      </c>
      <c r="G29041" t="str">
        <f t="shared" si="462"/>
        <v>SDM</v>
      </c>
    </row>
    <row r="29042" spans="1:7" hidden="1" x14ac:dyDescent="0.3">
      <c r="A29042">
        <v>11298</v>
      </c>
      <c r="B29042" t="s">
        <v>193944</v>
      </c>
      <c r="C29042" t="s">
        <v>193945</v>
      </c>
      <c r="D29042" t="s">
        <v>193946</v>
      </c>
      <c r="E29042" t="s">
        <v>193947</v>
      </c>
      <c r="F29042">
        <v>7</v>
      </c>
      <c r="G29042" t="str">
        <f t="shared" si="462"/>
        <v>SDM</v>
      </c>
    </row>
    <row r="29043" spans="1:7" hidden="1" x14ac:dyDescent="0.3">
      <c r="A29043">
        <v>11299</v>
      </c>
      <c r="B29043" t="s">
        <v>193948</v>
      </c>
      <c r="C29043" t="s">
        <v>193949</v>
      </c>
      <c r="D29043" t="s">
        <v>193950</v>
      </c>
      <c r="E29043" t="s">
        <v>193951</v>
      </c>
      <c r="F29043">
        <v>7</v>
      </c>
      <c r="G29043" t="str">
        <f t="shared" si="462"/>
        <v>SDM</v>
      </c>
    </row>
    <row r="29044" spans="1:7" hidden="1" x14ac:dyDescent="0.3">
      <c r="A29044">
        <v>11300</v>
      </c>
      <c r="B29044" t="s">
        <v>193952</v>
      </c>
      <c r="C29044" t="s">
        <v>193953</v>
      </c>
      <c r="D29044" t="s">
        <v>193954</v>
      </c>
      <c r="E29044" t="s">
        <v>193955</v>
      </c>
      <c r="F29044">
        <v>7</v>
      </c>
      <c r="G29044" t="str">
        <f t="shared" si="462"/>
        <v>SDM</v>
      </c>
    </row>
    <row r="29045" spans="1:7" hidden="1" x14ac:dyDescent="0.3">
      <c r="A29045">
        <v>11301</v>
      </c>
      <c r="B29045" t="s">
        <v>193956</v>
      </c>
      <c r="C29045" t="s">
        <v>193957</v>
      </c>
      <c r="D29045" t="s">
        <v>193958</v>
      </c>
      <c r="E29045" t="s">
        <v>193959</v>
      </c>
      <c r="F29045">
        <v>7</v>
      </c>
      <c r="G29045" t="str">
        <f t="shared" si="462"/>
        <v>SDM</v>
      </c>
    </row>
    <row r="29046" spans="1:7" hidden="1" x14ac:dyDescent="0.3">
      <c r="A29046">
        <v>11302</v>
      </c>
      <c r="B29046" t="s">
        <v>193960</v>
      </c>
      <c r="C29046" t="s">
        <v>21612</v>
      </c>
      <c r="D29046" t="s">
        <v>193961</v>
      </c>
      <c r="E29046" t="s">
        <v>193962</v>
      </c>
      <c r="F29046">
        <v>7</v>
      </c>
      <c r="G29046" t="str">
        <f t="shared" si="462"/>
        <v>SDM</v>
      </c>
    </row>
    <row r="29047" spans="1:7" hidden="1" x14ac:dyDescent="0.3">
      <c r="A29047">
        <v>11303</v>
      </c>
      <c r="B29047" t="s">
        <v>193963</v>
      </c>
      <c r="C29047" t="s">
        <v>193964</v>
      </c>
      <c r="D29047" t="s">
        <v>193965</v>
      </c>
      <c r="E29047" t="s">
        <v>193966</v>
      </c>
      <c r="F29047">
        <v>7</v>
      </c>
      <c r="G29047" t="str">
        <f t="shared" si="462"/>
        <v>SDM</v>
      </c>
    </row>
    <row r="29048" spans="1:7" hidden="1" x14ac:dyDescent="0.3">
      <c r="A29048">
        <v>11304</v>
      </c>
      <c r="B29048" t="s">
        <v>193967</v>
      </c>
      <c r="C29048" t="s">
        <v>193968</v>
      </c>
      <c r="D29048" t="s">
        <v>193969</v>
      </c>
      <c r="E29048" t="s">
        <v>193970</v>
      </c>
      <c r="F29048">
        <v>7</v>
      </c>
      <c r="G29048" t="str">
        <f t="shared" si="462"/>
        <v>SDM</v>
      </c>
    </row>
    <row r="29049" spans="1:7" hidden="1" x14ac:dyDescent="0.3">
      <c r="A29049">
        <v>11305</v>
      </c>
      <c r="B29049" t="s">
        <v>193971</v>
      </c>
      <c r="C29049" s="1" t="s">
        <v>193972</v>
      </c>
      <c r="D29049" t="s">
        <v>193973</v>
      </c>
      <c r="E29049" t="s">
        <v>193974</v>
      </c>
      <c r="F29049">
        <v>7</v>
      </c>
      <c r="G29049" t="str">
        <f t="shared" si="462"/>
        <v>SDM</v>
      </c>
    </row>
    <row r="29050" spans="1:7" hidden="1" x14ac:dyDescent="0.3">
      <c r="A29050">
        <v>11306</v>
      </c>
      <c r="B29050" t="s">
        <v>193975</v>
      </c>
      <c r="C29050" t="s">
        <v>193976</v>
      </c>
      <c r="D29050" t="s">
        <v>193977</v>
      </c>
      <c r="E29050" t="s">
        <v>193978</v>
      </c>
      <c r="F29050">
        <v>7</v>
      </c>
      <c r="G29050" t="str">
        <f t="shared" si="462"/>
        <v>SDM</v>
      </c>
    </row>
    <row r="29051" spans="1:7" hidden="1" x14ac:dyDescent="0.3">
      <c r="A29051">
        <v>11307</v>
      </c>
      <c r="B29051" t="s">
        <v>193979</v>
      </c>
      <c r="C29051" s="3" t="s">
        <v>193980</v>
      </c>
      <c r="D29051" t="s">
        <v>193981</v>
      </c>
      <c r="E29051" t="s">
        <v>193982</v>
      </c>
      <c r="F29051">
        <v>7</v>
      </c>
      <c r="G29051" t="str">
        <f t="shared" si="462"/>
        <v>SDM</v>
      </c>
    </row>
    <row r="29052" spans="1:7" hidden="1" x14ac:dyDescent="0.3">
      <c r="A29052">
        <v>11308</v>
      </c>
      <c r="B29052" t="s">
        <v>193983</v>
      </c>
      <c r="C29052" t="s">
        <v>193984</v>
      </c>
      <c r="D29052" t="s">
        <v>193985</v>
      </c>
      <c r="E29052" t="s">
        <v>193986</v>
      </c>
      <c r="F29052">
        <v>7</v>
      </c>
      <c r="G29052" t="str">
        <f t="shared" si="462"/>
        <v>SDM</v>
      </c>
    </row>
    <row r="29053" spans="1:7" hidden="1" x14ac:dyDescent="0.3">
      <c r="A29053">
        <v>11309</v>
      </c>
      <c r="B29053" t="s">
        <v>193987</v>
      </c>
      <c r="C29053" s="3" t="s">
        <v>193988</v>
      </c>
      <c r="D29053" t="s">
        <v>193989</v>
      </c>
      <c r="E29053" t="s">
        <v>193990</v>
      </c>
      <c r="F29053">
        <v>7</v>
      </c>
      <c r="G29053" t="str">
        <f t="shared" si="462"/>
        <v>SDM</v>
      </c>
    </row>
    <row r="29054" spans="1:7" hidden="1" x14ac:dyDescent="0.3">
      <c r="A29054">
        <v>10655</v>
      </c>
      <c r="B29054" t="s">
        <v>193991</v>
      </c>
      <c r="C29054" t="s">
        <v>20373</v>
      </c>
      <c r="D29054" t="s">
        <v>193992</v>
      </c>
      <c r="E29054" t="s">
        <v>193993</v>
      </c>
      <c r="F29054">
        <v>7</v>
      </c>
      <c r="G29054" t="str">
        <f t="shared" si="462"/>
        <v>SDM</v>
      </c>
    </row>
    <row r="29055" spans="1:7" hidden="1" x14ac:dyDescent="0.3">
      <c r="A29055">
        <v>10656</v>
      </c>
      <c r="B29055" t="s">
        <v>193994</v>
      </c>
      <c r="C29055" t="s">
        <v>20375</v>
      </c>
      <c r="D29055" t="s">
        <v>181517</v>
      </c>
      <c r="E29055" t="s">
        <v>193995</v>
      </c>
      <c r="F29055">
        <v>7</v>
      </c>
      <c r="G29055" t="str">
        <f t="shared" si="462"/>
        <v>SDM</v>
      </c>
    </row>
    <row r="29056" spans="1:7" hidden="1" x14ac:dyDescent="0.3">
      <c r="A29056">
        <v>10657</v>
      </c>
      <c r="B29056" t="s">
        <v>193996</v>
      </c>
      <c r="C29056" t="s">
        <v>20377</v>
      </c>
      <c r="D29056" t="s">
        <v>193997</v>
      </c>
      <c r="E29056" t="s">
        <v>193998</v>
      </c>
      <c r="F29056">
        <v>7</v>
      </c>
      <c r="G29056" t="str">
        <f t="shared" si="462"/>
        <v>SDM</v>
      </c>
    </row>
    <row r="29057" spans="1:7" hidden="1" x14ac:dyDescent="0.3">
      <c r="A29057">
        <v>10658</v>
      </c>
      <c r="B29057" t="s">
        <v>193999</v>
      </c>
      <c r="C29057" t="s">
        <v>194000</v>
      </c>
      <c r="D29057" t="s">
        <v>194001</v>
      </c>
      <c r="E29057" t="s">
        <v>194002</v>
      </c>
      <c r="F29057">
        <v>7</v>
      </c>
      <c r="G29057" t="str">
        <f t="shared" si="462"/>
        <v>SDM</v>
      </c>
    </row>
    <row r="29058" spans="1:7" hidden="1" x14ac:dyDescent="0.3">
      <c r="A29058">
        <v>10659</v>
      </c>
      <c r="B29058" t="s">
        <v>194003</v>
      </c>
      <c r="C29058" t="s">
        <v>20381</v>
      </c>
      <c r="D29058" t="s">
        <v>194004</v>
      </c>
      <c r="E29058" t="s">
        <v>194005</v>
      </c>
      <c r="F29058">
        <v>7</v>
      </c>
      <c r="G29058" t="str">
        <f t="shared" si="462"/>
        <v>SDM</v>
      </c>
    </row>
    <row r="29059" spans="1:7" hidden="1" x14ac:dyDescent="0.3">
      <c r="A29059">
        <v>10660</v>
      </c>
      <c r="B29059" t="s">
        <v>194006</v>
      </c>
      <c r="C29059" t="s">
        <v>20383</v>
      </c>
      <c r="D29059" t="s">
        <v>194007</v>
      </c>
      <c r="E29059" t="s">
        <v>194008</v>
      </c>
      <c r="F29059">
        <v>7</v>
      </c>
      <c r="G29059" t="str">
        <f t="shared" si="462"/>
        <v>SDM</v>
      </c>
    </row>
    <row r="29060" spans="1:7" hidden="1" x14ac:dyDescent="0.3">
      <c r="A29060">
        <v>10661</v>
      </c>
      <c r="B29060" t="s">
        <v>194009</v>
      </c>
      <c r="C29060" t="s">
        <v>20385</v>
      </c>
      <c r="D29060" t="s">
        <v>194010</v>
      </c>
      <c r="E29060" t="s">
        <v>194011</v>
      </c>
      <c r="F29060">
        <v>7</v>
      </c>
      <c r="G29060" t="str">
        <f t="shared" si="462"/>
        <v>SDM</v>
      </c>
    </row>
    <row r="29061" spans="1:7" hidden="1" x14ac:dyDescent="0.3">
      <c r="A29061">
        <v>10662</v>
      </c>
      <c r="B29061" t="s">
        <v>194012</v>
      </c>
      <c r="C29061" t="s">
        <v>194013</v>
      </c>
      <c r="D29061" t="s">
        <v>194014</v>
      </c>
      <c r="E29061" t="s">
        <v>194015</v>
      </c>
      <c r="F29061">
        <v>21</v>
      </c>
      <c r="G29061" t="str">
        <f t="shared" si="462"/>
        <v>SDM</v>
      </c>
    </row>
    <row r="29062" spans="1:7" hidden="1" x14ac:dyDescent="0.3">
      <c r="A29062">
        <v>10663</v>
      </c>
      <c r="B29062" t="s">
        <v>194016</v>
      </c>
      <c r="C29062" t="s">
        <v>20389</v>
      </c>
      <c r="D29062" t="s">
        <v>194017</v>
      </c>
      <c r="E29062" t="s">
        <v>194018</v>
      </c>
      <c r="F29062">
        <v>21</v>
      </c>
      <c r="G29062" t="str">
        <f t="shared" si="462"/>
        <v>SDM</v>
      </c>
    </row>
    <row r="29063" spans="1:7" hidden="1" x14ac:dyDescent="0.3">
      <c r="A29063">
        <v>10664</v>
      </c>
      <c r="B29063" t="s">
        <v>194019</v>
      </c>
      <c r="C29063" t="s">
        <v>20391</v>
      </c>
      <c r="D29063" t="s">
        <v>194020</v>
      </c>
      <c r="E29063" t="s">
        <v>194021</v>
      </c>
      <c r="F29063">
        <v>21</v>
      </c>
      <c r="G29063" t="str">
        <f t="shared" si="462"/>
        <v>SDM</v>
      </c>
    </row>
    <row r="29064" spans="1:7" hidden="1" x14ac:dyDescent="0.3">
      <c r="A29064">
        <v>10665</v>
      </c>
      <c r="B29064" t="s">
        <v>194022</v>
      </c>
      <c r="C29064" t="s">
        <v>194023</v>
      </c>
      <c r="D29064" t="s">
        <v>194024</v>
      </c>
      <c r="E29064" t="s">
        <v>194025</v>
      </c>
      <c r="F29064">
        <v>21</v>
      </c>
      <c r="G29064" t="str">
        <f t="shared" si="462"/>
        <v>SDM</v>
      </c>
    </row>
    <row r="29065" spans="1:7" hidden="1" x14ac:dyDescent="0.3">
      <c r="A29065">
        <v>10666</v>
      </c>
      <c r="B29065" t="s">
        <v>194026</v>
      </c>
      <c r="C29065" t="s">
        <v>194027</v>
      </c>
      <c r="D29065" t="s">
        <v>194028</v>
      </c>
      <c r="E29065" t="s">
        <v>194029</v>
      </c>
      <c r="F29065">
        <v>7</v>
      </c>
      <c r="G29065" t="str">
        <f t="shared" si="462"/>
        <v>SDM</v>
      </c>
    </row>
    <row r="29066" spans="1:7" hidden="1" x14ac:dyDescent="0.3">
      <c r="A29066">
        <v>10672</v>
      </c>
      <c r="B29066" t="s">
        <v>194030</v>
      </c>
      <c r="C29066" t="s">
        <v>20407</v>
      </c>
      <c r="D29066" t="s">
        <v>194031</v>
      </c>
      <c r="E29066" t="s">
        <v>194032</v>
      </c>
      <c r="F29066">
        <v>21</v>
      </c>
      <c r="G29066" t="str">
        <f t="shared" si="462"/>
        <v>SDM</v>
      </c>
    </row>
    <row r="29067" spans="1:7" hidden="1" x14ac:dyDescent="0.3">
      <c r="A29067">
        <v>10673</v>
      </c>
      <c r="B29067" t="s">
        <v>194033</v>
      </c>
      <c r="C29067" t="s">
        <v>194034</v>
      </c>
      <c r="D29067" t="s">
        <v>194035</v>
      </c>
      <c r="E29067" t="s">
        <v>194036</v>
      </c>
      <c r="F29067">
        <v>21</v>
      </c>
      <c r="G29067" t="str">
        <f t="shared" si="462"/>
        <v>SDM</v>
      </c>
    </row>
    <row r="29068" spans="1:7" hidden="1" x14ac:dyDescent="0.3">
      <c r="A29068">
        <v>10674</v>
      </c>
      <c r="B29068" t="s">
        <v>194037</v>
      </c>
      <c r="C29068" t="s">
        <v>194038</v>
      </c>
      <c r="D29068" t="s">
        <v>194039</v>
      </c>
      <c r="E29068" t="s">
        <v>194040</v>
      </c>
      <c r="F29068">
        <v>21</v>
      </c>
      <c r="G29068" t="str">
        <f t="shared" si="462"/>
        <v>SDM</v>
      </c>
    </row>
    <row r="29069" spans="1:7" hidden="1" x14ac:dyDescent="0.3">
      <c r="A29069">
        <v>10675</v>
      </c>
      <c r="B29069" t="s">
        <v>194041</v>
      </c>
      <c r="C29069" t="s">
        <v>194042</v>
      </c>
      <c r="D29069" t="s">
        <v>194043</v>
      </c>
      <c r="E29069" t="s">
        <v>194044</v>
      </c>
      <c r="F29069">
        <v>21</v>
      </c>
      <c r="G29069" t="str">
        <f t="shared" si="462"/>
        <v>SDM</v>
      </c>
    </row>
    <row r="29070" spans="1:7" hidden="1" x14ac:dyDescent="0.3">
      <c r="A29070">
        <v>10676</v>
      </c>
      <c r="B29070" t="s">
        <v>194045</v>
      </c>
      <c r="C29070" t="s">
        <v>194046</v>
      </c>
      <c r="D29070" t="s">
        <v>194047</v>
      </c>
      <c r="E29070" t="s">
        <v>194048</v>
      </c>
      <c r="F29070">
        <v>21</v>
      </c>
      <c r="G29070" t="str">
        <f t="shared" si="462"/>
        <v>SDM</v>
      </c>
    </row>
    <row r="29071" spans="1:7" hidden="1" x14ac:dyDescent="0.3">
      <c r="A29071">
        <v>10677</v>
      </c>
      <c r="B29071" t="s">
        <v>194049</v>
      </c>
      <c r="C29071" t="s">
        <v>12258</v>
      </c>
      <c r="D29071" t="s">
        <v>139861</v>
      </c>
      <c r="E29071" t="s">
        <v>139862</v>
      </c>
      <c r="F29071">
        <v>70</v>
      </c>
      <c r="G29071" t="str">
        <f t="shared" si="462"/>
        <v>SDM</v>
      </c>
    </row>
    <row r="29072" spans="1:7" hidden="1" x14ac:dyDescent="0.3">
      <c r="A29072">
        <v>10678</v>
      </c>
      <c r="B29072" t="s">
        <v>194050</v>
      </c>
      <c r="C29072" t="s">
        <v>194051</v>
      </c>
      <c r="D29072" t="s">
        <v>194052</v>
      </c>
      <c r="E29072" t="s">
        <v>194053</v>
      </c>
      <c r="F29072">
        <v>21</v>
      </c>
      <c r="G29072" t="str">
        <f t="shared" si="462"/>
        <v>SDM</v>
      </c>
    </row>
    <row r="29073" spans="1:7" hidden="1" x14ac:dyDescent="0.3">
      <c r="A29073">
        <v>10679</v>
      </c>
      <c r="B29073" t="s">
        <v>194054</v>
      </c>
      <c r="C29073" t="s">
        <v>194055</v>
      </c>
      <c r="D29073" t="s">
        <v>194056</v>
      </c>
      <c r="E29073" t="s">
        <v>194057</v>
      </c>
      <c r="F29073">
        <v>21</v>
      </c>
      <c r="G29073" t="str">
        <f t="shared" si="462"/>
        <v>SDM</v>
      </c>
    </row>
    <row r="29074" spans="1:7" hidden="1" x14ac:dyDescent="0.3">
      <c r="A29074">
        <v>10680</v>
      </c>
      <c r="B29074" t="s">
        <v>194058</v>
      </c>
      <c r="C29074" t="s">
        <v>20422</v>
      </c>
      <c r="D29074" t="s">
        <v>194059</v>
      </c>
      <c r="E29074" t="s">
        <v>194060</v>
      </c>
      <c r="F29074">
        <v>21</v>
      </c>
      <c r="G29074" t="str">
        <f t="shared" si="462"/>
        <v>SDM</v>
      </c>
    </row>
    <row r="29075" spans="1:7" hidden="1" x14ac:dyDescent="0.3">
      <c r="A29075">
        <v>10681</v>
      </c>
      <c r="B29075" t="s">
        <v>194061</v>
      </c>
      <c r="C29075" s="3" t="s">
        <v>108089</v>
      </c>
      <c r="D29075" t="s">
        <v>108090</v>
      </c>
      <c r="E29075" t="s">
        <v>108091</v>
      </c>
      <c r="F29075">
        <v>70</v>
      </c>
      <c r="G29075" t="str">
        <f t="shared" si="462"/>
        <v>SDM</v>
      </c>
    </row>
    <row r="29076" spans="1:7" hidden="1" x14ac:dyDescent="0.3">
      <c r="A29076">
        <v>10682</v>
      </c>
      <c r="B29076" t="s">
        <v>194062</v>
      </c>
      <c r="C29076" t="s">
        <v>20425</v>
      </c>
      <c r="D29076" t="s">
        <v>194063</v>
      </c>
      <c r="E29076" t="s">
        <v>194064</v>
      </c>
      <c r="F29076">
        <v>21</v>
      </c>
      <c r="G29076" t="str">
        <f t="shared" si="462"/>
        <v>SDM</v>
      </c>
    </row>
    <row r="29077" spans="1:7" hidden="1" x14ac:dyDescent="0.3">
      <c r="A29077">
        <v>10683</v>
      </c>
      <c r="B29077" t="s">
        <v>194065</v>
      </c>
      <c r="C29077" t="s">
        <v>194066</v>
      </c>
      <c r="D29077" t="s">
        <v>194067</v>
      </c>
      <c r="E29077" t="s">
        <v>194068</v>
      </c>
      <c r="F29077">
        <v>21</v>
      </c>
      <c r="G29077" t="str">
        <f t="shared" si="462"/>
        <v>SDM</v>
      </c>
    </row>
    <row r="29078" spans="1:7" hidden="1" x14ac:dyDescent="0.3">
      <c r="A29078">
        <v>10670</v>
      </c>
      <c r="B29078" t="s">
        <v>194069</v>
      </c>
      <c r="C29078" t="s">
        <v>20403</v>
      </c>
      <c r="D29078" t="s">
        <v>194070</v>
      </c>
      <c r="E29078" t="s">
        <v>194071</v>
      </c>
      <c r="F29078">
        <v>21</v>
      </c>
      <c r="G29078" t="str">
        <f t="shared" si="462"/>
        <v>SDM</v>
      </c>
    </row>
    <row r="29079" spans="1:7" hidden="1" x14ac:dyDescent="0.3">
      <c r="A29079">
        <v>10671</v>
      </c>
      <c r="B29079" t="s">
        <v>194072</v>
      </c>
      <c r="C29079" t="s">
        <v>20405</v>
      </c>
      <c r="D29079" t="s">
        <v>194073</v>
      </c>
      <c r="E29079" t="s">
        <v>194074</v>
      </c>
      <c r="F29079">
        <v>21</v>
      </c>
      <c r="G29079" t="str">
        <f t="shared" si="462"/>
        <v>SDM</v>
      </c>
    </row>
    <row r="29080" spans="1:7" hidden="1" x14ac:dyDescent="0.3">
      <c r="A29080">
        <v>10684</v>
      </c>
      <c r="B29080" t="s">
        <v>194075</v>
      </c>
      <c r="C29080" t="s">
        <v>194076</v>
      </c>
      <c r="D29080" t="s">
        <v>194077</v>
      </c>
      <c r="E29080" t="s">
        <v>194078</v>
      </c>
      <c r="F29080">
        <v>21</v>
      </c>
      <c r="G29080" t="str">
        <f t="shared" si="462"/>
        <v>SDM</v>
      </c>
    </row>
    <row r="29081" spans="1:7" hidden="1" x14ac:dyDescent="0.3">
      <c r="A29081">
        <v>10685</v>
      </c>
      <c r="B29081" t="s">
        <v>194079</v>
      </c>
      <c r="C29081" t="s">
        <v>194080</v>
      </c>
      <c r="D29081" t="s">
        <v>194081</v>
      </c>
      <c r="E29081" t="s">
        <v>194082</v>
      </c>
      <c r="F29081">
        <v>21</v>
      </c>
      <c r="G29081" t="str">
        <f t="shared" si="462"/>
        <v>SDM</v>
      </c>
    </row>
    <row r="29082" spans="1:7" hidden="1" x14ac:dyDescent="0.3">
      <c r="A29082">
        <v>10686</v>
      </c>
      <c r="B29082" t="s">
        <v>194083</v>
      </c>
      <c r="C29082" t="s">
        <v>194084</v>
      </c>
      <c r="D29082" t="s">
        <v>194085</v>
      </c>
      <c r="E29082" t="s">
        <v>194086</v>
      </c>
      <c r="F29082">
        <v>21</v>
      </c>
      <c r="G29082" t="str">
        <f t="shared" si="462"/>
        <v>SDM</v>
      </c>
    </row>
    <row r="29083" spans="1:7" hidden="1" x14ac:dyDescent="0.3">
      <c r="A29083">
        <v>10687</v>
      </c>
      <c r="B29083" t="s">
        <v>194087</v>
      </c>
      <c r="C29083" t="s">
        <v>20435</v>
      </c>
      <c r="D29083" t="s">
        <v>194088</v>
      </c>
      <c r="E29083" t="s">
        <v>194089</v>
      </c>
      <c r="F29083">
        <v>21</v>
      </c>
      <c r="G29083" t="str">
        <f t="shared" si="462"/>
        <v>SDM</v>
      </c>
    </row>
    <row r="29084" spans="1:7" hidden="1" x14ac:dyDescent="0.3">
      <c r="A29084">
        <v>10688</v>
      </c>
      <c r="B29084" t="s">
        <v>194090</v>
      </c>
      <c r="C29084" s="3" t="s">
        <v>194091</v>
      </c>
      <c r="D29084" t="s">
        <v>194092</v>
      </c>
      <c r="E29084" t="s">
        <v>194093</v>
      </c>
      <c r="F29084">
        <v>21</v>
      </c>
      <c r="G29084" t="str">
        <f t="shared" si="462"/>
        <v>SDM</v>
      </c>
    </row>
    <row r="29085" spans="1:7" hidden="1" x14ac:dyDescent="0.3">
      <c r="A29085">
        <v>10689</v>
      </c>
      <c r="B29085" t="s">
        <v>194094</v>
      </c>
      <c r="C29085" t="s">
        <v>194095</v>
      </c>
      <c r="D29085" t="s">
        <v>194096</v>
      </c>
      <c r="E29085" t="s">
        <v>194097</v>
      </c>
      <c r="F29085">
        <v>21</v>
      </c>
      <c r="G29085" t="str">
        <f t="shared" si="462"/>
        <v>SDM</v>
      </c>
    </row>
    <row r="29086" spans="1:7" hidden="1" x14ac:dyDescent="0.3">
      <c r="A29086">
        <v>10690</v>
      </c>
      <c r="B29086" t="s">
        <v>194098</v>
      </c>
      <c r="C29086" t="s">
        <v>20441</v>
      </c>
      <c r="D29086" t="s">
        <v>194099</v>
      </c>
      <c r="E29086" t="s">
        <v>194100</v>
      </c>
      <c r="F29086">
        <v>21</v>
      </c>
      <c r="G29086" t="str">
        <f t="shared" si="462"/>
        <v>SDM</v>
      </c>
    </row>
    <row r="29087" spans="1:7" hidden="1" x14ac:dyDescent="0.3">
      <c r="A29087">
        <v>10691</v>
      </c>
      <c r="B29087" t="s">
        <v>194101</v>
      </c>
      <c r="C29087" t="s">
        <v>194102</v>
      </c>
      <c r="D29087" t="s">
        <v>194103</v>
      </c>
      <c r="E29087" t="s">
        <v>194104</v>
      </c>
      <c r="F29087">
        <v>21</v>
      </c>
      <c r="G29087" t="str">
        <f t="shared" si="462"/>
        <v>SDM</v>
      </c>
    </row>
    <row r="29088" spans="1:7" hidden="1" x14ac:dyDescent="0.3">
      <c r="A29088">
        <v>10696</v>
      </c>
      <c r="B29088" t="s">
        <v>194105</v>
      </c>
      <c r="C29088" t="s">
        <v>20451</v>
      </c>
      <c r="D29088" t="s">
        <v>194106</v>
      </c>
      <c r="E29088" t="s">
        <v>194107</v>
      </c>
      <c r="F29088">
        <v>21</v>
      </c>
      <c r="G29088" t="str">
        <f t="shared" si="462"/>
        <v>SDM</v>
      </c>
    </row>
    <row r="29089" spans="1:7" hidden="1" x14ac:dyDescent="0.3">
      <c r="A29089">
        <v>10697</v>
      </c>
      <c r="B29089" t="s">
        <v>194108</v>
      </c>
      <c r="C29089" t="s">
        <v>194109</v>
      </c>
      <c r="D29089" t="s">
        <v>194110</v>
      </c>
      <c r="E29089" t="s">
        <v>194111</v>
      </c>
      <c r="F29089">
        <v>21</v>
      </c>
      <c r="G29089" t="str">
        <f t="shared" si="462"/>
        <v>SDM</v>
      </c>
    </row>
    <row r="29090" spans="1:7" hidden="1" x14ac:dyDescent="0.3">
      <c r="A29090">
        <v>10698</v>
      </c>
      <c r="B29090" t="s">
        <v>194112</v>
      </c>
      <c r="C29090" t="s">
        <v>20455</v>
      </c>
      <c r="D29090" t="s">
        <v>194113</v>
      </c>
      <c r="E29090" t="s">
        <v>194114</v>
      </c>
      <c r="F29090">
        <v>21</v>
      </c>
      <c r="G29090" t="str">
        <f t="shared" si="462"/>
        <v>SDM</v>
      </c>
    </row>
    <row r="29091" spans="1:7" hidden="1" x14ac:dyDescent="0.3">
      <c r="A29091">
        <v>10699</v>
      </c>
      <c r="B29091" t="s">
        <v>194115</v>
      </c>
      <c r="C29091" t="s">
        <v>20457</v>
      </c>
      <c r="D29091" t="s">
        <v>194116</v>
      </c>
      <c r="E29091" t="s">
        <v>194117</v>
      </c>
      <c r="F29091">
        <v>21</v>
      </c>
      <c r="G29091" t="str">
        <f t="shared" si="462"/>
        <v>SDM</v>
      </c>
    </row>
    <row r="29092" spans="1:7" hidden="1" x14ac:dyDescent="0.3">
      <c r="A29092">
        <v>10700</v>
      </c>
      <c r="B29092" t="s">
        <v>194118</v>
      </c>
      <c r="C29092" t="s">
        <v>194119</v>
      </c>
      <c r="D29092" t="s">
        <v>194120</v>
      </c>
      <c r="E29092" t="s">
        <v>194121</v>
      </c>
      <c r="F29092">
        <v>21</v>
      </c>
      <c r="G29092" t="str">
        <f t="shared" si="462"/>
        <v>SDM</v>
      </c>
    </row>
    <row r="29093" spans="1:7" hidden="1" x14ac:dyDescent="0.3">
      <c r="A29093">
        <v>10701</v>
      </c>
      <c r="B29093" t="s">
        <v>194122</v>
      </c>
      <c r="C29093" t="s">
        <v>20461</v>
      </c>
      <c r="D29093" t="s">
        <v>194123</v>
      </c>
      <c r="E29093" t="s">
        <v>194124</v>
      </c>
      <c r="F29093">
        <v>21</v>
      </c>
      <c r="G29093" t="str">
        <f t="shared" si="462"/>
        <v>SDM</v>
      </c>
    </row>
    <row r="29094" spans="1:7" hidden="1" x14ac:dyDescent="0.3">
      <c r="A29094">
        <v>10702</v>
      </c>
      <c r="B29094" t="s">
        <v>194125</v>
      </c>
      <c r="C29094" s="3" t="s">
        <v>194126</v>
      </c>
      <c r="D29094" t="s">
        <v>194127</v>
      </c>
      <c r="E29094" t="s">
        <v>194128</v>
      </c>
      <c r="F29094">
        <v>21</v>
      </c>
      <c r="G29094" t="str">
        <f t="shared" si="462"/>
        <v>SDM</v>
      </c>
    </row>
    <row r="29095" spans="1:7" hidden="1" x14ac:dyDescent="0.3">
      <c r="A29095">
        <v>10703</v>
      </c>
      <c r="B29095" t="s">
        <v>194129</v>
      </c>
      <c r="C29095" t="s">
        <v>20465</v>
      </c>
      <c r="D29095" t="s">
        <v>194130</v>
      </c>
      <c r="E29095" t="s">
        <v>194131</v>
      </c>
      <c r="F29095">
        <v>21</v>
      </c>
      <c r="G29095" t="str">
        <f t="shared" si="462"/>
        <v>SDM</v>
      </c>
    </row>
    <row r="29096" spans="1:7" hidden="1" x14ac:dyDescent="0.3">
      <c r="A29096">
        <v>10704</v>
      </c>
      <c r="B29096" t="s">
        <v>194132</v>
      </c>
      <c r="C29096" t="s">
        <v>194133</v>
      </c>
      <c r="D29096" t="s">
        <v>194134</v>
      </c>
      <c r="E29096" t="s">
        <v>194135</v>
      </c>
      <c r="F29096">
        <v>21</v>
      </c>
      <c r="G29096" t="str">
        <f t="shared" si="462"/>
        <v>SDM</v>
      </c>
    </row>
    <row r="29097" spans="1:7" hidden="1" x14ac:dyDescent="0.3">
      <c r="A29097">
        <v>10705</v>
      </c>
      <c r="B29097" t="s">
        <v>194136</v>
      </c>
      <c r="C29097" t="s">
        <v>194137</v>
      </c>
      <c r="D29097" t="s">
        <v>194138</v>
      </c>
      <c r="E29097" t="s">
        <v>194139</v>
      </c>
      <c r="F29097">
        <v>21</v>
      </c>
      <c r="G29097" t="str">
        <f t="shared" si="462"/>
        <v>SDM</v>
      </c>
    </row>
    <row r="29098" spans="1:7" hidden="1" x14ac:dyDescent="0.3">
      <c r="A29098">
        <v>10773</v>
      </c>
      <c r="B29098" t="s">
        <v>194140</v>
      </c>
      <c r="C29098" t="s">
        <v>20589</v>
      </c>
      <c r="D29098" t="s">
        <v>194141</v>
      </c>
      <c r="E29098" t="s">
        <v>194142</v>
      </c>
      <c r="F29098">
        <v>21</v>
      </c>
      <c r="G29098" t="str">
        <f t="shared" si="462"/>
        <v>SDM</v>
      </c>
    </row>
    <row r="29099" spans="1:7" hidden="1" x14ac:dyDescent="0.3">
      <c r="A29099">
        <v>10777</v>
      </c>
      <c r="B29099" t="s">
        <v>194143</v>
      </c>
      <c r="C29099" t="s">
        <v>194144</v>
      </c>
      <c r="D29099" t="s">
        <v>194145</v>
      </c>
      <c r="E29099" t="s">
        <v>194146</v>
      </c>
      <c r="F29099">
        <v>21</v>
      </c>
      <c r="G29099" t="str">
        <f t="shared" si="462"/>
        <v>SDM</v>
      </c>
    </row>
    <row r="29100" spans="1:7" hidden="1" x14ac:dyDescent="0.3">
      <c r="A29100">
        <v>10778</v>
      </c>
      <c r="B29100" t="s">
        <v>194147</v>
      </c>
      <c r="C29100" t="s">
        <v>194148</v>
      </c>
      <c r="D29100" t="s">
        <v>194149</v>
      </c>
      <c r="E29100" t="s">
        <v>194150</v>
      </c>
      <c r="F29100">
        <v>21</v>
      </c>
      <c r="G29100" t="str">
        <f t="shared" si="462"/>
        <v>SDM</v>
      </c>
    </row>
    <row r="29101" spans="1:7" hidden="1" x14ac:dyDescent="0.3">
      <c r="A29101">
        <v>10779</v>
      </c>
      <c r="B29101" t="s">
        <v>194151</v>
      </c>
      <c r="C29101" s="3" t="s">
        <v>194152</v>
      </c>
      <c r="D29101" t="s">
        <v>194153</v>
      </c>
      <c r="E29101" t="s">
        <v>194154</v>
      </c>
      <c r="F29101">
        <v>8</v>
      </c>
      <c r="G29101" t="str">
        <f t="shared" si="462"/>
        <v>SDM</v>
      </c>
    </row>
    <row r="29102" spans="1:7" hidden="1" x14ac:dyDescent="0.3">
      <c r="A29102">
        <v>10780</v>
      </c>
      <c r="B29102" t="s">
        <v>194155</v>
      </c>
      <c r="C29102" t="s">
        <v>194156</v>
      </c>
      <c r="D29102" t="s">
        <v>194157</v>
      </c>
      <c r="E29102" t="s">
        <v>194158</v>
      </c>
      <c r="F29102">
        <v>21</v>
      </c>
      <c r="G29102" t="str">
        <f t="shared" ref="G29102:G29165" si="463">LEFT(B29102,FIND("_",B29102)-1)</f>
        <v>SDM</v>
      </c>
    </row>
    <row r="29103" spans="1:7" hidden="1" x14ac:dyDescent="0.3">
      <c r="A29103">
        <v>10781</v>
      </c>
      <c r="B29103" t="s">
        <v>194159</v>
      </c>
      <c r="C29103" t="s">
        <v>194160</v>
      </c>
      <c r="D29103" t="s">
        <v>194161</v>
      </c>
      <c r="E29103" t="s">
        <v>194162</v>
      </c>
      <c r="F29103">
        <v>21</v>
      </c>
      <c r="G29103" t="str">
        <f t="shared" si="463"/>
        <v>SDM</v>
      </c>
    </row>
    <row r="29104" spans="1:7" hidden="1" x14ac:dyDescent="0.3">
      <c r="A29104">
        <v>10782</v>
      </c>
      <c r="B29104" t="s">
        <v>194163</v>
      </c>
      <c r="C29104" t="s">
        <v>20606</v>
      </c>
      <c r="D29104" t="s">
        <v>194164</v>
      </c>
      <c r="E29104" t="s">
        <v>194165</v>
      </c>
      <c r="F29104">
        <v>21</v>
      </c>
      <c r="G29104" t="str">
        <f t="shared" si="463"/>
        <v>SDM</v>
      </c>
    </row>
    <row r="29105" spans="1:7" hidden="1" x14ac:dyDescent="0.3">
      <c r="A29105">
        <v>10783</v>
      </c>
      <c r="B29105" t="s">
        <v>194166</v>
      </c>
      <c r="C29105" t="s">
        <v>17589</v>
      </c>
      <c r="D29105" t="s">
        <v>191996</v>
      </c>
      <c r="E29105" t="s">
        <v>194167</v>
      </c>
      <c r="F29105">
        <v>4</v>
      </c>
      <c r="G29105" t="str">
        <f t="shared" si="463"/>
        <v>SDM</v>
      </c>
    </row>
    <row r="29106" spans="1:7" hidden="1" x14ac:dyDescent="0.3">
      <c r="A29106">
        <v>10784</v>
      </c>
      <c r="B29106" t="s">
        <v>194168</v>
      </c>
      <c r="C29106" t="s">
        <v>194169</v>
      </c>
      <c r="D29106" t="s">
        <v>194170</v>
      </c>
      <c r="E29106" t="s">
        <v>194171</v>
      </c>
      <c r="F29106">
        <v>21</v>
      </c>
      <c r="G29106" t="str">
        <f t="shared" si="463"/>
        <v>SDM</v>
      </c>
    </row>
    <row r="29107" spans="1:7" hidden="1" x14ac:dyDescent="0.3">
      <c r="A29107">
        <v>10785</v>
      </c>
      <c r="B29107" t="s">
        <v>194172</v>
      </c>
      <c r="C29107" t="s">
        <v>194173</v>
      </c>
      <c r="D29107" t="s">
        <v>194174</v>
      </c>
      <c r="E29107" t="s">
        <v>194175</v>
      </c>
      <c r="F29107">
        <v>21</v>
      </c>
      <c r="G29107" t="str">
        <f t="shared" si="463"/>
        <v>SDM</v>
      </c>
    </row>
    <row r="29108" spans="1:7" hidden="1" x14ac:dyDescent="0.3">
      <c r="A29108">
        <v>10786</v>
      </c>
      <c r="B29108" t="s">
        <v>194176</v>
      </c>
      <c r="C29108" t="s">
        <v>194177</v>
      </c>
      <c r="D29108" t="s">
        <v>194178</v>
      </c>
      <c r="E29108" t="s">
        <v>194179</v>
      </c>
      <c r="F29108">
        <v>21</v>
      </c>
      <c r="G29108" t="str">
        <f t="shared" si="463"/>
        <v>SDM</v>
      </c>
    </row>
    <row r="29109" spans="1:7" hidden="1" x14ac:dyDescent="0.3">
      <c r="A29109">
        <v>10787</v>
      </c>
      <c r="B29109" t="s">
        <v>194180</v>
      </c>
      <c r="C29109" t="s">
        <v>194181</v>
      </c>
      <c r="D29109" t="s">
        <v>194182</v>
      </c>
      <c r="E29109" t="s">
        <v>194183</v>
      </c>
      <c r="F29109">
        <v>21</v>
      </c>
      <c r="G29109" t="str">
        <f t="shared" si="463"/>
        <v>SDM</v>
      </c>
    </row>
    <row r="29110" spans="1:7" hidden="1" x14ac:dyDescent="0.3">
      <c r="A29110">
        <v>10788</v>
      </c>
      <c r="B29110" t="s">
        <v>194184</v>
      </c>
      <c r="C29110" t="s">
        <v>194185</v>
      </c>
      <c r="D29110" t="s">
        <v>194186</v>
      </c>
      <c r="E29110" t="s">
        <v>194187</v>
      </c>
      <c r="F29110">
        <v>21</v>
      </c>
      <c r="G29110" t="str">
        <f t="shared" si="463"/>
        <v>SDM</v>
      </c>
    </row>
    <row r="29111" spans="1:7" hidden="1" x14ac:dyDescent="0.3">
      <c r="A29111">
        <v>10789</v>
      </c>
      <c r="B29111" t="s">
        <v>194188</v>
      </c>
      <c r="C29111" t="s">
        <v>194189</v>
      </c>
      <c r="D29111" t="s">
        <v>194190</v>
      </c>
      <c r="E29111" t="s">
        <v>194191</v>
      </c>
      <c r="F29111">
        <v>21</v>
      </c>
      <c r="G29111" t="str">
        <f t="shared" si="463"/>
        <v>SDM</v>
      </c>
    </row>
    <row r="29112" spans="1:7" hidden="1" x14ac:dyDescent="0.3">
      <c r="A29112">
        <v>10790</v>
      </c>
      <c r="B29112" t="s">
        <v>194192</v>
      </c>
      <c r="C29112" t="s">
        <v>194193</v>
      </c>
      <c r="D29112" t="s">
        <v>194194</v>
      </c>
      <c r="E29112" t="s">
        <v>194195</v>
      </c>
      <c r="F29112">
        <v>21</v>
      </c>
      <c r="G29112" t="str">
        <f t="shared" si="463"/>
        <v>SDM</v>
      </c>
    </row>
    <row r="29113" spans="1:7" hidden="1" x14ac:dyDescent="0.3">
      <c r="A29113">
        <v>10791</v>
      </c>
      <c r="B29113" t="s">
        <v>194196</v>
      </c>
      <c r="C29113" t="s">
        <v>20623</v>
      </c>
      <c r="D29113" t="s">
        <v>194197</v>
      </c>
      <c r="E29113" t="s">
        <v>194198</v>
      </c>
      <c r="F29113">
        <v>21</v>
      </c>
      <c r="G29113" t="str">
        <f t="shared" si="463"/>
        <v>SDM</v>
      </c>
    </row>
    <row r="29114" spans="1:7" hidden="1" x14ac:dyDescent="0.3">
      <c r="A29114">
        <v>10792</v>
      </c>
      <c r="B29114" t="s">
        <v>194199</v>
      </c>
      <c r="C29114" t="s">
        <v>194200</v>
      </c>
      <c r="D29114" t="s">
        <v>194201</v>
      </c>
      <c r="E29114" t="s">
        <v>194202</v>
      </c>
      <c r="F29114">
        <v>21</v>
      </c>
      <c r="G29114" t="str">
        <f t="shared" si="463"/>
        <v>SDM</v>
      </c>
    </row>
    <row r="29115" spans="1:7" hidden="1" x14ac:dyDescent="0.3">
      <c r="A29115">
        <v>10793</v>
      </c>
      <c r="B29115" t="s">
        <v>194203</v>
      </c>
      <c r="C29115" t="s">
        <v>20627</v>
      </c>
      <c r="D29115" t="s">
        <v>167697</v>
      </c>
      <c r="E29115" t="s">
        <v>194204</v>
      </c>
      <c r="F29115">
        <v>21</v>
      </c>
      <c r="G29115" t="str">
        <f t="shared" si="463"/>
        <v>SDM</v>
      </c>
    </row>
    <row r="29116" spans="1:7" hidden="1" x14ac:dyDescent="0.3">
      <c r="A29116">
        <v>10794</v>
      </c>
      <c r="B29116" t="s">
        <v>194205</v>
      </c>
      <c r="C29116" t="s">
        <v>194206</v>
      </c>
      <c r="D29116" t="s">
        <v>194207</v>
      </c>
      <c r="E29116" t="s">
        <v>194208</v>
      </c>
      <c r="F29116">
        <v>21</v>
      </c>
      <c r="G29116" t="str">
        <f t="shared" si="463"/>
        <v>SDM</v>
      </c>
    </row>
    <row r="29117" spans="1:7" hidden="1" x14ac:dyDescent="0.3">
      <c r="A29117">
        <v>10795</v>
      </c>
      <c r="B29117" t="s">
        <v>194209</v>
      </c>
      <c r="C29117" t="s">
        <v>194210</v>
      </c>
      <c r="D29117" t="s">
        <v>194211</v>
      </c>
      <c r="E29117" t="s">
        <v>194212</v>
      </c>
      <c r="F29117">
        <v>21</v>
      </c>
      <c r="G29117" t="str">
        <f t="shared" si="463"/>
        <v>SDM</v>
      </c>
    </row>
    <row r="29118" spans="1:7" hidden="1" x14ac:dyDescent="0.3">
      <c r="A29118">
        <v>10796</v>
      </c>
      <c r="B29118" t="s">
        <v>194213</v>
      </c>
      <c r="C29118" t="s">
        <v>194214</v>
      </c>
      <c r="D29118" t="s">
        <v>194215</v>
      </c>
      <c r="E29118" t="s">
        <v>194216</v>
      </c>
      <c r="F29118">
        <v>21</v>
      </c>
      <c r="G29118" t="str">
        <f t="shared" si="463"/>
        <v>SDM</v>
      </c>
    </row>
    <row r="29119" spans="1:7" hidden="1" x14ac:dyDescent="0.3">
      <c r="A29119">
        <v>10797</v>
      </c>
      <c r="B29119" t="s">
        <v>194217</v>
      </c>
      <c r="C29119" t="s">
        <v>20635</v>
      </c>
      <c r="D29119" t="s">
        <v>194218</v>
      </c>
      <c r="E29119" t="s">
        <v>194219</v>
      </c>
      <c r="F29119">
        <v>21</v>
      </c>
      <c r="G29119" t="str">
        <f t="shared" si="463"/>
        <v>SDM</v>
      </c>
    </row>
    <row r="29120" spans="1:7" hidden="1" x14ac:dyDescent="0.3">
      <c r="A29120">
        <v>10798</v>
      </c>
      <c r="B29120" t="s">
        <v>194220</v>
      </c>
      <c r="C29120" t="s">
        <v>194221</v>
      </c>
      <c r="D29120" t="s">
        <v>194222</v>
      </c>
      <c r="E29120" t="s">
        <v>194223</v>
      </c>
      <c r="F29120">
        <v>21</v>
      </c>
      <c r="G29120" t="str">
        <f t="shared" si="463"/>
        <v>SDM</v>
      </c>
    </row>
    <row r="29121" spans="1:7" hidden="1" x14ac:dyDescent="0.3">
      <c r="A29121">
        <v>10799</v>
      </c>
      <c r="B29121" t="s">
        <v>194224</v>
      </c>
      <c r="C29121" t="s">
        <v>194225</v>
      </c>
      <c r="D29121" t="s">
        <v>194226</v>
      </c>
      <c r="E29121" t="s">
        <v>194227</v>
      </c>
      <c r="F29121">
        <v>21</v>
      </c>
      <c r="G29121" t="str">
        <f t="shared" si="463"/>
        <v>SDM</v>
      </c>
    </row>
    <row r="29122" spans="1:7" hidden="1" x14ac:dyDescent="0.3">
      <c r="A29122">
        <v>10800</v>
      </c>
      <c r="B29122" t="s">
        <v>194228</v>
      </c>
      <c r="C29122" t="s">
        <v>194229</v>
      </c>
      <c r="D29122" t="s">
        <v>194230</v>
      </c>
      <c r="E29122" t="s">
        <v>194231</v>
      </c>
      <c r="F29122">
        <v>21</v>
      </c>
      <c r="G29122" t="str">
        <f t="shared" si="463"/>
        <v>SDM</v>
      </c>
    </row>
    <row r="29123" spans="1:7" hidden="1" x14ac:dyDescent="0.3">
      <c r="A29123">
        <v>11748</v>
      </c>
      <c r="B29123" t="s">
        <v>194232</v>
      </c>
      <c r="C29123" t="s">
        <v>194233</v>
      </c>
      <c r="D29123" t="s">
        <v>194234</v>
      </c>
      <c r="E29123" t="s">
        <v>194235</v>
      </c>
      <c r="F29123">
        <v>19</v>
      </c>
      <c r="G29123" t="str">
        <f t="shared" si="463"/>
        <v>SDM</v>
      </c>
    </row>
    <row r="29124" spans="1:7" hidden="1" x14ac:dyDescent="0.3">
      <c r="A29124">
        <v>11749</v>
      </c>
      <c r="B29124" t="s">
        <v>194236</v>
      </c>
      <c r="C29124" t="s">
        <v>194237</v>
      </c>
      <c r="D29124" t="s">
        <v>194238</v>
      </c>
      <c r="E29124" t="s">
        <v>194239</v>
      </c>
      <c r="F29124">
        <v>19</v>
      </c>
      <c r="G29124" t="str">
        <f t="shared" si="463"/>
        <v>SDM</v>
      </c>
    </row>
    <row r="29125" spans="1:7" hidden="1" x14ac:dyDescent="0.3">
      <c r="A29125">
        <v>11930</v>
      </c>
      <c r="B29125" t="s">
        <v>194240</v>
      </c>
      <c r="C29125" t="s">
        <v>22754</v>
      </c>
      <c r="D29125" t="s">
        <v>194241</v>
      </c>
      <c r="E29125" t="s">
        <v>194242</v>
      </c>
      <c r="F29125">
        <v>21</v>
      </c>
      <c r="G29125" t="str">
        <f t="shared" si="463"/>
        <v>SDM</v>
      </c>
    </row>
    <row r="29126" spans="1:7" hidden="1" x14ac:dyDescent="0.3">
      <c r="A29126">
        <v>11931</v>
      </c>
      <c r="B29126" t="s">
        <v>194243</v>
      </c>
      <c r="C29126" t="s">
        <v>14290</v>
      </c>
      <c r="D29126" t="s">
        <v>106963</v>
      </c>
      <c r="E29126" t="s">
        <v>194244</v>
      </c>
      <c r="F29126">
        <v>21</v>
      </c>
      <c r="G29126" t="str">
        <f t="shared" si="463"/>
        <v>SDM</v>
      </c>
    </row>
    <row r="29127" spans="1:7" hidden="1" x14ac:dyDescent="0.3">
      <c r="A29127">
        <v>11932</v>
      </c>
      <c r="B29127" t="s">
        <v>194245</v>
      </c>
      <c r="C29127" t="s">
        <v>22757</v>
      </c>
      <c r="D29127" t="s">
        <v>194246</v>
      </c>
      <c r="E29127" t="s">
        <v>194247</v>
      </c>
      <c r="F29127">
        <v>21</v>
      </c>
      <c r="G29127" t="str">
        <f t="shared" si="463"/>
        <v>SDM</v>
      </c>
    </row>
    <row r="29128" spans="1:7" hidden="1" x14ac:dyDescent="0.3">
      <c r="A29128">
        <v>11933</v>
      </c>
      <c r="B29128" t="s">
        <v>194248</v>
      </c>
      <c r="C29128" t="s">
        <v>194249</v>
      </c>
      <c r="D29128" t="s">
        <v>194250</v>
      </c>
      <c r="E29128" t="s">
        <v>194251</v>
      </c>
      <c r="G29128" t="str">
        <f t="shared" si="463"/>
        <v>SDM</v>
      </c>
    </row>
    <row r="29129" spans="1:7" hidden="1" x14ac:dyDescent="0.3">
      <c r="A29129">
        <v>11934</v>
      </c>
      <c r="B29129" t="s">
        <v>194252</v>
      </c>
      <c r="C29129" t="s">
        <v>22761</v>
      </c>
      <c r="D29129" t="s">
        <v>194253</v>
      </c>
      <c r="E29129" t="s">
        <v>194254</v>
      </c>
      <c r="F29129">
        <v>21</v>
      </c>
      <c r="G29129" t="str">
        <f t="shared" si="463"/>
        <v>SDM</v>
      </c>
    </row>
    <row r="29130" spans="1:7" hidden="1" x14ac:dyDescent="0.3">
      <c r="A29130">
        <v>11935</v>
      </c>
      <c r="B29130" t="s">
        <v>194255</v>
      </c>
      <c r="C29130" t="s">
        <v>22763</v>
      </c>
      <c r="D29130" t="s">
        <v>194256</v>
      </c>
      <c r="E29130" t="s">
        <v>194257</v>
      </c>
      <c r="F29130">
        <v>21</v>
      </c>
      <c r="G29130" t="str">
        <f t="shared" si="463"/>
        <v>SDM</v>
      </c>
    </row>
    <row r="29131" spans="1:7" hidden="1" x14ac:dyDescent="0.3">
      <c r="A29131">
        <v>11936</v>
      </c>
      <c r="B29131" t="s">
        <v>194258</v>
      </c>
      <c r="C29131" s="1" t="s">
        <v>194259</v>
      </c>
      <c r="D29131" t="s">
        <v>194260</v>
      </c>
      <c r="E29131" t="s">
        <v>194261</v>
      </c>
      <c r="F29131">
        <v>21</v>
      </c>
      <c r="G29131" t="str">
        <f t="shared" si="463"/>
        <v>SDM</v>
      </c>
    </row>
    <row r="29132" spans="1:7" hidden="1" x14ac:dyDescent="0.3">
      <c r="A29132">
        <v>11987</v>
      </c>
      <c r="B29132" t="s">
        <v>194262</v>
      </c>
      <c r="C29132" t="s">
        <v>22867</v>
      </c>
      <c r="D29132" t="s">
        <v>194263</v>
      </c>
      <c r="E29132" s="2" t="s">
        <v>194264</v>
      </c>
      <c r="G29132" t="str">
        <f t="shared" si="463"/>
        <v>SDM</v>
      </c>
    </row>
    <row r="29133" spans="1:7" hidden="1" x14ac:dyDescent="0.3">
      <c r="A29133">
        <v>11988</v>
      </c>
      <c r="B29133" t="s">
        <v>194265</v>
      </c>
      <c r="C29133" t="s">
        <v>22869</v>
      </c>
      <c r="D29133" t="s">
        <v>194266</v>
      </c>
      <c r="E29133" t="s">
        <v>22869</v>
      </c>
      <c r="G29133" t="str">
        <f t="shared" si="463"/>
        <v>SDM</v>
      </c>
    </row>
    <row r="29134" spans="1:7" hidden="1" x14ac:dyDescent="0.3">
      <c r="A29134">
        <v>11989</v>
      </c>
      <c r="B29134" t="s">
        <v>194267</v>
      </c>
      <c r="C29134" t="s">
        <v>22871</v>
      </c>
      <c r="D29134" t="s">
        <v>194268</v>
      </c>
      <c r="E29134" t="s">
        <v>22871</v>
      </c>
      <c r="G29134" t="str">
        <f t="shared" si="463"/>
        <v>SDM</v>
      </c>
    </row>
    <row r="29135" spans="1:7" hidden="1" x14ac:dyDescent="0.3">
      <c r="A29135">
        <v>11990</v>
      </c>
      <c r="B29135" t="s">
        <v>194269</v>
      </c>
      <c r="C29135" t="s">
        <v>22873</v>
      </c>
      <c r="D29135" t="s">
        <v>194271</v>
      </c>
      <c r="E29135" t="s">
        <v>194270</v>
      </c>
      <c r="G29135" t="str">
        <f t="shared" si="463"/>
        <v>SDM</v>
      </c>
    </row>
    <row r="29136" spans="1:7" hidden="1" x14ac:dyDescent="0.3">
      <c r="A29136">
        <v>11991</v>
      </c>
      <c r="B29136" t="s">
        <v>194272</v>
      </c>
      <c r="C29136" t="s">
        <v>194273</v>
      </c>
      <c r="D29136" t="s">
        <v>194275</v>
      </c>
      <c r="E29136" t="s">
        <v>194274</v>
      </c>
      <c r="G29136" t="str">
        <f t="shared" si="463"/>
        <v>SDM</v>
      </c>
    </row>
    <row r="29137" spans="1:7" hidden="1" x14ac:dyDescent="0.3">
      <c r="A29137">
        <v>8154</v>
      </c>
      <c r="B29137" t="s">
        <v>194276</v>
      </c>
      <c r="C29137" t="s">
        <v>15623</v>
      </c>
      <c r="D29137" t="s">
        <v>194278</v>
      </c>
      <c r="E29137" s="2" t="s">
        <v>194277</v>
      </c>
      <c r="G29137" t="str">
        <f t="shared" si="463"/>
        <v>SDM</v>
      </c>
    </row>
    <row r="29138" spans="1:7" hidden="1" x14ac:dyDescent="0.3">
      <c r="A29138">
        <v>8155</v>
      </c>
      <c r="B29138" t="s">
        <v>194279</v>
      </c>
      <c r="C29138" t="s">
        <v>13436</v>
      </c>
      <c r="D29138" t="s">
        <v>112455</v>
      </c>
      <c r="E29138" t="s">
        <v>194280</v>
      </c>
      <c r="F29138">
        <v>8</v>
      </c>
      <c r="G29138" t="str">
        <f t="shared" si="463"/>
        <v>SDM</v>
      </c>
    </row>
    <row r="29139" spans="1:7" hidden="1" x14ac:dyDescent="0.3">
      <c r="A29139">
        <v>8156</v>
      </c>
      <c r="B29139" t="s">
        <v>194281</v>
      </c>
      <c r="C29139" t="s">
        <v>194282</v>
      </c>
      <c r="D29139" t="s">
        <v>194284</v>
      </c>
      <c r="E29139" t="s">
        <v>194283</v>
      </c>
      <c r="G29139" t="str">
        <f t="shared" si="463"/>
        <v>SDM</v>
      </c>
    </row>
    <row r="29140" spans="1:7" hidden="1" x14ac:dyDescent="0.3">
      <c r="A29140">
        <v>8157</v>
      </c>
      <c r="B29140" t="s">
        <v>194285</v>
      </c>
      <c r="C29140" t="s">
        <v>15628</v>
      </c>
      <c r="D29140" t="s">
        <v>194286</v>
      </c>
      <c r="E29140" s="2" t="s">
        <v>194287</v>
      </c>
      <c r="G29140" t="str">
        <f t="shared" si="463"/>
        <v>SDM</v>
      </c>
    </row>
    <row r="29141" spans="1:7" hidden="1" x14ac:dyDescent="0.3">
      <c r="A29141">
        <v>8158</v>
      </c>
      <c r="B29141" t="s">
        <v>194288</v>
      </c>
      <c r="C29141" s="3" t="s">
        <v>194289</v>
      </c>
      <c r="D29141" t="s">
        <v>194291</v>
      </c>
      <c r="E29141" s="3" t="s">
        <v>194290</v>
      </c>
      <c r="G29141" t="str">
        <f t="shared" si="463"/>
        <v>SDM</v>
      </c>
    </row>
    <row r="29142" spans="1:7" hidden="1" x14ac:dyDescent="0.3">
      <c r="A29142">
        <v>8159</v>
      </c>
      <c r="B29142" t="s">
        <v>194292</v>
      </c>
      <c r="C29142" t="s">
        <v>194293</v>
      </c>
      <c r="D29142" t="s">
        <v>194294</v>
      </c>
      <c r="E29142" t="s">
        <v>194293</v>
      </c>
      <c r="G29142" t="str">
        <f t="shared" si="463"/>
        <v>SDM</v>
      </c>
    </row>
    <row r="29143" spans="1:7" hidden="1" x14ac:dyDescent="0.3">
      <c r="A29143">
        <v>8160</v>
      </c>
      <c r="B29143" t="s">
        <v>194295</v>
      </c>
      <c r="C29143" t="s">
        <v>194296</v>
      </c>
      <c r="D29143" t="s">
        <v>194298</v>
      </c>
      <c r="E29143" s="2" t="s">
        <v>194297</v>
      </c>
      <c r="G29143" t="str">
        <f t="shared" si="463"/>
        <v>SDM</v>
      </c>
    </row>
    <row r="29144" spans="1:7" hidden="1" x14ac:dyDescent="0.3">
      <c r="A29144">
        <v>8161</v>
      </c>
      <c r="B29144" t="s">
        <v>194299</v>
      </c>
      <c r="C29144" t="s">
        <v>194300</v>
      </c>
      <c r="D29144" t="s">
        <v>194301</v>
      </c>
      <c r="E29144" t="s">
        <v>194300</v>
      </c>
      <c r="G29144" t="str">
        <f t="shared" si="463"/>
        <v>SDM</v>
      </c>
    </row>
    <row r="29145" spans="1:7" hidden="1" x14ac:dyDescent="0.3">
      <c r="A29145">
        <v>8162</v>
      </c>
      <c r="B29145" t="s">
        <v>194302</v>
      </c>
      <c r="C29145" t="s">
        <v>194303</v>
      </c>
      <c r="D29145" t="s">
        <v>194305</v>
      </c>
      <c r="E29145" s="2" t="s">
        <v>194304</v>
      </c>
      <c r="G29145" t="str">
        <f t="shared" si="463"/>
        <v>SDM</v>
      </c>
    </row>
    <row r="29146" spans="1:7" hidden="1" x14ac:dyDescent="0.3">
      <c r="A29146">
        <v>8163</v>
      </c>
      <c r="B29146" t="s">
        <v>194306</v>
      </c>
      <c r="C29146" t="s">
        <v>194307</v>
      </c>
      <c r="D29146" t="s">
        <v>194308</v>
      </c>
      <c r="E29146" t="s">
        <v>194309</v>
      </c>
      <c r="F29146">
        <v>8</v>
      </c>
      <c r="G29146" t="str">
        <f t="shared" si="463"/>
        <v>SDM</v>
      </c>
    </row>
    <row r="29147" spans="1:7" hidden="1" x14ac:dyDescent="0.3">
      <c r="A29147">
        <v>9726</v>
      </c>
      <c r="B29147" t="s">
        <v>194310</v>
      </c>
      <c r="C29147" t="s">
        <v>194311</v>
      </c>
      <c r="D29147" t="s">
        <v>194312</v>
      </c>
      <c r="E29147" t="s">
        <v>194313</v>
      </c>
      <c r="F29147">
        <v>7</v>
      </c>
      <c r="G29147" t="str">
        <f t="shared" si="463"/>
        <v>SDM</v>
      </c>
    </row>
    <row r="29148" spans="1:7" hidden="1" x14ac:dyDescent="0.3">
      <c r="A29148">
        <v>9727</v>
      </c>
      <c r="B29148" t="s">
        <v>194314</v>
      </c>
      <c r="C29148" t="s">
        <v>18602</v>
      </c>
      <c r="D29148" t="s">
        <v>194315</v>
      </c>
      <c r="E29148" t="s">
        <v>194316</v>
      </c>
      <c r="F29148">
        <v>4</v>
      </c>
      <c r="G29148" t="str">
        <f t="shared" si="463"/>
        <v>SDM</v>
      </c>
    </row>
    <row r="29149" spans="1:7" hidden="1" x14ac:dyDescent="0.3">
      <c r="A29149">
        <v>9728</v>
      </c>
      <c r="B29149" t="s">
        <v>194317</v>
      </c>
      <c r="C29149" s="3" t="s">
        <v>194318</v>
      </c>
      <c r="D29149" t="s">
        <v>194319</v>
      </c>
      <c r="E29149" t="s">
        <v>194320</v>
      </c>
      <c r="F29149">
        <v>4</v>
      </c>
      <c r="G29149" t="str">
        <f t="shared" si="463"/>
        <v>SDM</v>
      </c>
    </row>
    <row r="29150" spans="1:7" hidden="1" x14ac:dyDescent="0.3">
      <c r="A29150">
        <v>9729</v>
      </c>
      <c r="B29150" t="s">
        <v>194321</v>
      </c>
      <c r="C29150" t="s">
        <v>194322</v>
      </c>
      <c r="D29150" t="s">
        <v>194323</v>
      </c>
      <c r="E29150" t="s">
        <v>194324</v>
      </c>
      <c r="F29150">
        <v>4</v>
      </c>
      <c r="G29150" t="str">
        <f t="shared" si="463"/>
        <v>SDM</v>
      </c>
    </row>
    <row r="29151" spans="1:7" hidden="1" x14ac:dyDescent="0.3">
      <c r="A29151">
        <v>9730</v>
      </c>
      <c r="B29151" t="s">
        <v>194325</v>
      </c>
      <c r="C29151" t="s">
        <v>18608</v>
      </c>
      <c r="D29151" t="s">
        <v>194326</v>
      </c>
      <c r="E29151" t="s">
        <v>194327</v>
      </c>
      <c r="F29151">
        <v>4</v>
      </c>
      <c r="G29151" t="str">
        <f t="shared" si="463"/>
        <v>SDM</v>
      </c>
    </row>
    <row r="29152" spans="1:7" hidden="1" x14ac:dyDescent="0.3">
      <c r="A29152">
        <v>9731</v>
      </c>
      <c r="B29152" t="s">
        <v>194328</v>
      </c>
      <c r="C29152" t="s">
        <v>194329</v>
      </c>
      <c r="D29152" t="s">
        <v>194330</v>
      </c>
      <c r="E29152" t="s">
        <v>194331</v>
      </c>
      <c r="F29152">
        <v>4</v>
      </c>
      <c r="G29152" t="str">
        <f t="shared" si="463"/>
        <v>SDM</v>
      </c>
    </row>
    <row r="29153" spans="1:7" hidden="1" x14ac:dyDescent="0.3">
      <c r="A29153">
        <v>9732</v>
      </c>
      <c r="B29153" t="s">
        <v>194332</v>
      </c>
      <c r="C29153" t="s">
        <v>194333</v>
      </c>
      <c r="D29153" t="s">
        <v>194334</v>
      </c>
      <c r="E29153" t="s">
        <v>194335</v>
      </c>
      <c r="F29153">
        <v>4</v>
      </c>
      <c r="G29153" t="str">
        <f t="shared" si="463"/>
        <v>SDM</v>
      </c>
    </row>
    <row r="29154" spans="1:7" hidden="1" x14ac:dyDescent="0.3">
      <c r="A29154">
        <v>9733</v>
      </c>
      <c r="B29154" t="s">
        <v>194336</v>
      </c>
      <c r="C29154" t="s">
        <v>194337</v>
      </c>
      <c r="D29154" t="s">
        <v>194338</v>
      </c>
      <c r="E29154" t="s">
        <v>194339</v>
      </c>
      <c r="F29154">
        <v>4</v>
      </c>
      <c r="G29154" t="str">
        <f t="shared" si="463"/>
        <v>SDM</v>
      </c>
    </row>
    <row r="29155" spans="1:7" hidden="1" x14ac:dyDescent="0.3">
      <c r="A29155">
        <v>9734</v>
      </c>
      <c r="B29155" t="s">
        <v>194340</v>
      </c>
      <c r="C29155" t="s">
        <v>194341</v>
      </c>
      <c r="D29155" t="s">
        <v>194342</v>
      </c>
      <c r="E29155" t="s">
        <v>194343</v>
      </c>
      <c r="F29155">
        <v>4</v>
      </c>
      <c r="G29155" t="str">
        <f t="shared" si="463"/>
        <v>SDM</v>
      </c>
    </row>
    <row r="29156" spans="1:7" hidden="1" x14ac:dyDescent="0.3">
      <c r="A29156">
        <v>9735</v>
      </c>
      <c r="B29156" t="s">
        <v>194344</v>
      </c>
      <c r="C29156" t="s">
        <v>18618</v>
      </c>
      <c r="D29156" t="s">
        <v>194345</v>
      </c>
      <c r="E29156" t="s">
        <v>194346</v>
      </c>
      <c r="F29156">
        <v>4</v>
      </c>
      <c r="G29156" t="str">
        <f t="shared" si="463"/>
        <v>SDM</v>
      </c>
    </row>
    <row r="29157" spans="1:7" hidden="1" x14ac:dyDescent="0.3">
      <c r="A29157">
        <v>9736</v>
      </c>
      <c r="B29157" t="s">
        <v>194347</v>
      </c>
      <c r="C29157" t="s">
        <v>18620</v>
      </c>
      <c r="D29157" t="s">
        <v>194348</v>
      </c>
      <c r="E29157" t="s">
        <v>194349</v>
      </c>
      <c r="F29157">
        <v>4</v>
      </c>
      <c r="G29157" t="str">
        <f t="shared" si="463"/>
        <v>SDM</v>
      </c>
    </row>
    <row r="29158" spans="1:7" hidden="1" x14ac:dyDescent="0.3">
      <c r="A29158">
        <v>9737</v>
      </c>
      <c r="B29158" t="s">
        <v>194350</v>
      </c>
      <c r="C29158" t="s">
        <v>194351</v>
      </c>
      <c r="D29158" t="s">
        <v>194352</v>
      </c>
      <c r="E29158" t="s">
        <v>194353</v>
      </c>
      <c r="F29158">
        <v>4</v>
      </c>
      <c r="G29158" t="str">
        <f t="shared" si="463"/>
        <v>SDM</v>
      </c>
    </row>
    <row r="29159" spans="1:7" hidden="1" x14ac:dyDescent="0.3">
      <c r="A29159">
        <v>9738</v>
      </c>
      <c r="B29159" t="s">
        <v>194354</v>
      </c>
      <c r="C29159" s="3" t="s">
        <v>194355</v>
      </c>
      <c r="D29159" t="s">
        <v>194356</v>
      </c>
      <c r="E29159" t="s">
        <v>194357</v>
      </c>
      <c r="F29159">
        <v>4</v>
      </c>
      <c r="G29159" t="str">
        <f t="shared" si="463"/>
        <v>SDM</v>
      </c>
    </row>
    <row r="29160" spans="1:7" hidden="1" x14ac:dyDescent="0.3">
      <c r="A29160">
        <v>9739</v>
      </c>
      <c r="B29160" t="s">
        <v>194358</v>
      </c>
      <c r="C29160" t="s">
        <v>18626</v>
      </c>
      <c r="D29160" t="s">
        <v>194359</v>
      </c>
      <c r="E29160" t="s">
        <v>194360</v>
      </c>
      <c r="F29160">
        <v>4</v>
      </c>
      <c r="G29160" t="str">
        <f t="shared" si="463"/>
        <v>SDM</v>
      </c>
    </row>
    <row r="29161" spans="1:7" hidden="1" x14ac:dyDescent="0.3">
      <c r="A29161">
        <v>9740</v>
      </c>
      <c r="B29161" t="s">
        <v>194361</v>
      </c>
      <c r="C29161" t="s">
        <v>194362</v>
      </c>
      <c r="D29161" t="s">
        <v>194363</v>
      </c>
      <c r="E29161" t="s">
        <v>194364</v>
      </c>
      <c r="F29161">
        <v>4</v>
      </c>
      <c r="G29161" t="str">
        <f t="shared" si="463"/>
        <v>SDM</v>
      </c>
    </row>
    <row r="29162" spans="1:7" hidden="1" x14ac:dyDescent="0.3">
      <c r="A29162">
        <v>9741</v>
      </c>
      <c r="B29162" t="s">
        <v>194365</v>
      </c>
      <c r="C29162" t="s">
        <v>194366</v>
      </c>
      <c r="D29162" t="s">
        <v>194367</v>
      </c>
      <c r="E29162" t="s">
        <v>194368</v>
      </c>
      <c r="F29162">
        <v>8</v>
      </c>
      <c r="G29162" t="str">
        <f t="shared" si="463"/>
        <v>SDM</v>
      </c>
    </row>
    <row r="29163" spans="1:7" hidden="1" x14ac:dyDescent="0.3">
      <c r="A29163">
        <v>9742</v>
      </c>
      <c r="B29163" t="s">
        <v>194369</v>
      </c>
      <c r="C29163" t="s">
        <v>194370</v>
      </c>
      <c r="D29163" t="s">
        <v>194371</v>
      </c>
      <c r="E29163" t="s">
        <v>194372</v>
      </c>
      <c r="F29163">
        <v>4</v>
      </c>
      <c r="G29163" t="str">
        <f t="shared" si="463"/>
        <v>SDM</v>
      </c>
    </row>
    <row r="29164" spans="1:7" hidden="1" x14ac:dyDescent="0.3">
      <c r="A29164">
        <v>9743</v>
      </c>
      <c r="B29164" t="s">
        <v>194373</v>
      </c>
      <c r="C29164" t="s">
        <v>194374</v>
      </c>
      <c r="D29164" t="s">
        <v>194375</v>
      </c>
      <c r="E29164" t="s">
        <v>194376</v>
      </c>
      <c r="F29164">
        <v>4</v>
      </c>
      <c r="G29164" t="str">
        <f t="shared" si="463"/>
        <v>SDM</v>
      </c>
    </row>
    <row r="29165" spans="1:7" hidden="1" x14ac:dyDescent="0.3">
      <c r="A29165">
        <v>9744</v>
      </c>
      <c r="B29165" t="s">
        <v>194377</v>
      </c>
      <c r="C29165" t="s">
        <v>194378</v>
      </c>
      <c r="D29165" t="s">
        <v>194379</v>
      </c>
      <c r="E29165" t="s">
        <v>194380</v>
      </c>
      <c r="F29165">
        <v>8</v>
      </c>
      <c r="G29165" t="str">
        <f t="shared" si="463"/>
        <v>SDM</v>
      </c>
    </row>
    <row r="29166" spans="1:7" hidden="1" x14ac:dyDescent="0.3">
      <c r="A29166">
        <v>9745</v>
      </c>
      <c r="B29166" t="s">
        <v>194381</v>
      </c>
      <c r="C29166" t="s">
        <v>194382</v>
      </c>
      <c r="D29166" t="s">
        <v>194383</v>
      </c>
      <c r="E29166" t="s">
        <v>194384</v>
      </c>
      <c r="F29166">
        <v>8</v>
      </c>
      <c r="G29166" t="str">
        <f t="shared" ref="G29166:G29229" si="464">LEFT(B29166,FIND("_",B29166)-1)</f>
        <v>SDM</v>
      </c>
    </row>
    <row r="29167" spans="1:7" hidden="1" x14ac:dyDescent="0.3">
      <c r="A29167">
        <v>9746</v>
      </c>
      <c r="B29167" t="s">
        <v>194385</v>
      </c>
      <c r="C29167" t="s">
        <v>194386</v>
      </c>
      <c r="D29167" t="s">
        <v>194387</v>
      </c>
      <c r="E29167" t="s">
        <v>194388</v>
      </c>
      <c r="F29167">
        <v>8</v>
      </c>
      <c r="G29167" t="str">
        <f t="shared" si="464"/>
        <v>SDM</v>
      </c>
    </row>
    <row r="29168" spans="1:7" hidden="1" x14ac:dyDescent="0.3">
      <c r="A29168">
        <v>9747</v>
      </c>
      <c r="B29168" t="s">
        <v>194389</v>
      </c>
      <c r="C29168" t="s">
        <v>194390</v>
      </c>
      <c r="D29168" t="s">
        <v>194391</v>
      </c>
      <c r="E29168" t="s">
        <v>194392</v>
      </c>
      <c r="F29168">
        <v>8</v>
      </c>
      <c r="G29168" t="str">
        <f t="shared" si="464"/>
        <v>SDM</v>
      </c>
    </row>
    <row r="29169" spans="1:7" hidden="1" x14ac:dyDescent="0.3">
      <c r="A29169">
        <v>9748</v>
      </c>
      <c r="B29169" t="s">
        <v>194393</v>
      </c>
      <c r="C29169" t="s">
        <v>194394</v>
      </c>
      <c r="D29169" t="s">
        <v>194395</v>
      </c>
      <c r="E29169" t="s">
        <v>194396</v>
      </c>
      <c r="F29169">
        <v>8</v>
      </c>
      <c r="G29169" t="str">
        <f t="shared" si="464"/>
        <v>SDM</v>
      </c>
    </row>
    <row r="29170" spans="1:7" hidden="1" x14ac:dyDescent="0.3">
      <c r="A29170">
        <v>9749</v>
      </c>
      <c r="B29170" t="s">
        <v>194397</v>
      </c>
      <c r="C29170" s="1" t="s">
        <v>194398</v>
      </c>
      <c r="D29170" t="s">
        <v>194399</v>
      </c>
      <c r="E29170" t="s">
        <v>194400</v>
      </c>
      <c r="F29170">
        <v>8</v>
      </c>
      <c r="G29170" t="str">
        <f t="shared" si="464"/>
        <v>SDM</v>
      </c>
    </row>
    <row r="29171" spans="1:7" hidden="1" x14ac:dyDescent="0.3">
      <c r="A29171">
        <v>9750</v>
      </c>
      <c r="B29171" t="s">
        <v>194401</v>
      </c>
      <c r="C29171" t="s">
        <v>194402</v>
      </c>
      <c r="D29171" t="s">
        <v>194403</v>
      </c>
      <c r="E29171" t="s">
        <v>194404</v>
      </c>
      <c r="F29171">
        <v>8</v>
      </c>
      <c r="G29171" t="str">
        <f t="shared" si="464"/>
        <v>SDM</v>
      </c>
    </row>
    <row r="29172" spans="1:7" hidden="1" x14ac:dyDescent="0.3">
      <c r="A29172">
        <v>9751</v>
      </c>
      <c r="B29172" t="s">
        <v>194405</v>
      </c>
      <c r="C29172" t="s">
        <v>194406</v>
      </c>
      <c r="D29172" t="s">
        <v>194407</v>
      </c>
      <c r="E29172" t="s">
        <v>194408</v>
      </c>
      <c r="F29172">
        <v>8</v>
      </c>
      <c r="G29172" t="str">
        <f t="shared" si="464"/>
        <v>SDM</v>
      </c>
    </row>
    <row r="29173" spans="1:7" hidden="1" x14ac:dyDescent="0.3">
      <c r="A29173">
        <v>9752</v>
      </c>
      <c r="B29173" t="s">
        <v>194409</v>
      </c>
      <c r="C29173" t="s">
        <v>194410</v>
      </c>
      <c r="D29173" t="s">
        <v>194411</v>
      </c>
      <c r="E29173" t="s">
        <v>194412</v>
      </c>
      <c r="F29173">
        <v>8</v>
      </c>
      <c r="G29173" t="str">
        <f t="shared" si="464"/>
        <v>SDM</v>
      </c>
    </row>
    <row r="29174" spans="1:7" hidden="1" x14ac:dyDescent="0.3">
      <c r="A29174">
        <v>9753</v>
      </c>
      <c r="B29174" t="s">
        <v>194413</v>
      </c>
      <c r="C29174" t="s">
        <v>194414</v>
      </c>
      <c r="D29174" t="s">
        <v>194415</v>
      </c>
      <c r="E29174" t="s">
        <v>194416</v>
      </c>
      <c r="F29174">
        <v>8</v>
      </c>
      <c r="G29174" t="str">
        <f t="shared" si="464"/>
        <v>SDM</v>
      </c>
    </row>
    <row r="29175" spans="1:7" hidden="1" x14ac:dyDescent="0.3">
      <c r="A29175">
        <v>9754</v>
      </c>
      <c r="B29175" t="s">
        <v>194417</v>
      </c>
      <c r="C29175" t="s">
        <v>194418</v>
      </c>
      <c r="D29175" t="s">
        <v>194419</v>
      </c>
      <c r="E29175" t="s">
        <v>194420</v>
      </c>
      <c r="F29175">
        <v>8</v>
      </c>
      <c r="G29175" t="str">
        <f t="shared" si="464"/>
        <v>SDM</v>
      </c>
    </row>
    <row r="29176" spans="1:7" hidden="1" x14ac:dyDescent="0.3">
      <c r="A29176">
        <v>9755</v>
      </c>
      <c r="B29176" t="s">
        <v>194421</v>
      </c>
      <c r="C29176" t="s">
        <v>194422</v>
      </c>
      <c r="D29176" t="s">
        <v>194423</v>
      </c>
      <c r="E29176" t="s">
        <v>194424</v>
      </c>
      <c r="F29176">
        <v>8</v>
      </c>
      <c r="G29176" t="str">
        <f t="shared" si="464"/>
        <v>SDM</v>
      </c>
    </row>
    <row r="29177" spans="1:7" hidden="1" x14ac:dyDescent="0.3">
      <c r="A29177">
        <v>10160</v>
      </c>
      <c r="B29177" t="s">
        <v>194425</v>
      </c>
      <c r="C29177" s="3" t="s">
        <v>194426</v>
      </c>
      <c r="D29177" t="s">
        <v>194427</v>
      </c>
      <c r="E29177" t="s">
        <v>194428</v>
      </c>
      <c r="F29177">
        <v>8</v>
      </c>
      <c r="G29177" t="str">
        <f t="shared" si="464"/>
        <v>SDM</v>
      </c>
    </row>
    <row r="29178" spans="1:7" hidden="1" x14ac:dyDescent="0.3">
      <c r="A29178">
        <v>10161</v>
      </c>
      <c r="B29178" t="s">
        <v>194429</v>
      </c>
      <c r="C29178" t="s">
        <v>19434</v>
      </c>
      <c r="D29178" t="s">
        <v>194430</v>
      </c>
      <c r="E29178" t="s">
        <v>194431</v>
      </c>
      <c r="F29178">
        <v>8</v>
      </c>
      <c r="G29178" t="str">
        <f t="shared" si="464"/>
        <v>SDM</v>
      </c>
    </row>
    <row r="29179" spans="1:7" hidden="1" x14ac:dyDescent="0.3">
      <c r="A29179">
        <v>10162</v>
      </c>
      <c r="B29179" t="s">
        <v>194432</v>
      </c>
      <c r="C29179" s="3" t="s">
        <v>194433</v>
      </c>
      <c r="D29179" t="s">
        <v>194434</v>
      </c>
      <c r="E29179" t="s">
        <v>194435</v>
      </c>
      <c r="F29179">
        <v>8</v>
      </c>
      <c r="G29179" t="str">
        <f t="shared" si="464"/>
        <v>SDM</v>
      </c>
    </row>
    <row r="29180" spans="1:7" hidden="1" x14ac:dyDescent="0.3">
      <c r="A29180">
        <v>10163</v>
      </c>
      <c r="B29180" t="s">
        <v>194436</v>
      </c>
      <c r="C29180" t="s">
        <v>194437</v>
      </c>
      <c r="D29180" t="s">
        <v>194438</v>
      </c>
      <c r="E29180" t="s">
        <v>194439</v>
      </c>
      <c r="F29180">
        <v>8</v>
      </c>
      <c r="G29180" t="str">
        <f t="shared" si="464"/>
        <v>SDM</v>
      </c>
    </row>
    <row r="29181" spans="1:7" hidden="1" x14ac:dyDescent="0.3">
      <c r="A29181">
        <v>10164</v>
      </c>
      <c r="B29181" t="s">
        <v>194440</v>
      </c>
      <c r="C29181" t="s">
        <v>19440</v>
      </c>
      <c r="D29181" t="s">
        <v>194441</v>
      </c>
      <c r="E29181" t="s">
        <v>194442</v>
      </c>
      <c r="F29181">
        <v>8</v>
      </c>
      <c r="G29181" t="str">
        <f t="shared" si="464"/>
        <v>SDM</v>
      </c>
    </row>
    <row r="29182" spans="1:7" hidden="1" x14ac:dyDescent="0.3">
      <c r="A29182">
        <v>10165</v>
      </c>
      <c r="B29182" t="s">
        <v>194443</v>
      </c>
      <c r="C29182" t="s">
        <v>194444</v>
      </c>
      <c r="D29182" t="s">
        <v>194445</v>
      </c>
      <c r="E29182" t="s">
        <v>194446</v>
      </c>
      <c r="F29182">
        <v>8</v>
      </c>
      <c r="G29182" t="str">
        <f t="shared" si="464"/>
        <v>SDM</v>
      </c>
    </row>
    <row r="29183" spans="1:7" hidden="1" x14ac:dyDescent="0.3">
      <c r="A29183">
        <v>10166</v>
      </c>
      <c r="B29183" t="s">
        <v>194447</v>
      </c>
      <c r="C29183" t="s">
        <v>19444</v>
      </c>
      <c r="D29183" t="s">
        <v>194448</v>
      </c>
      <c r="E29183" t="s">
        <v>194449</v>
      </c>
      <c r="F29183">
        <v>8</v>
      </c>
      <c r="G29183" t="str">
        <f t="shared" si="464"/>
        <v>SDM</v>
      </c>
    </row>
    <row r="29184" spans="1:7" hidden="1" x14ac:dyDescent="0.3">
      <c r="A29184">
        <v>10167</v>
      </c>
      <c r="B29184" t="s">
        <v>194450</v>
      </c>
      <c r="C29184" s="3" t="s">
        <v>194451</v>
      </c>
      <c r="D29184" t="s">
        <v>194452</v>
      </c>
      <c r="E29184" t="s">
        <v>194453</v>
      </c>
      <c r="F29184">
        <v>8</v>
      </c>
      <c r="G29184" t="str">
        <f t="shared" si="464"/>
        <v>SDM</v>
      </c>
    </row>
    <row r="29185" spans="1:7" hidden="1" x14ac:dyDescent="0.3">
      <c r="A29185">
        <v>10168</v>
      </c>
      <c r="B29185" t="s">
        <v>194454</v>
      </c>
      <c r="C29185" t="s">
        <v>194455</v>
      </c>
      <c r="D29185" t="s">
        <v>194456</v>
      </c>
      <c r="E29185" t="s">
        <v>194457</v>
      </c>
      <c r="F29185">
        <v>8</v>
      </c>
      <c r="G29185" t="str">
        <f t="shared" si="464"/>
        <v>SDM</v>
      </c>
    </row>
    <row r="29186" spans="1:7" hidden="1" x14ac:dyDescent="0.3">
      <c r="A29186">
        <v>10169</v>
      </c>
      <c r="B29186" t="s">
        <v>194458</v>
      </c>
      <c r="C29186" t="s">
        <v>194459</v>
      </c>
      <c r="D29186" t="s">
        <v>194460</v>
      </c>
      <c r="E29186" t="s">
        <v>194461</v>
      </c>
      <c r="F29186">
        <v>8</v>
      </c>
      <c r="G29186" t="str">
        <f t="shared" si="464"/>
        <v>SDM</v>
      </c>
    </row>
    <row r="29187" spans="1:7" hidden="1" x14ac:dyDescent="0.3">
      <c r="A29187">
        <v>10170</v>
      </c>
      <c r="B29187" t="s">
        <v>194462</v>
      </c>
      <c r="C29187" s="3" t="s">
        <v>193619</v>
      </c>
      <c r="D29187" t="s">
        <v>193620</v>
      </c>
      <c r="E29187" t="s">
        <v>193621</v>
      </c>
      <c r="F29187">
        <v>8</v>
      </c>
      <c r="G29187" t="str">
        <f t="shared" si="464"/>
        <v>SDM</v>
      </c>
    </row>
    <row r="29188" spans="1:7" hidden="1" x14ac:dyDescent="0.3">
      <c r="A29188">
        <v>10818</v>
      </c>
      <c r="B29188" t="s">
        <v>194463</v>
      </c>
      <c r="C29188" s="3" t="s">
        <v>194464</v>
      </c>
      <c r="D29188" t="s">
        <v>194465</v>
      </c>
      <c r="E29188" t="s">
        <v>194466</v>
      </c>
      <c r="F29188">
        <v>8</v>
      </c>
      <c r="G29188" t="str">
        <f t="shared" si="464"/>
        <v>SDM</v>
      </c>
    </row>
    <row r="29189" spans="1:7" hidden="1" x14ac:dyDescent="0.3">
      <c r="A29189">
        <v>10819</v>
      </c>
      <c r="B29189" t="s">
        <v>194467</v>
      </c>
      <c r="C29189" t="s">
        <v>194468</v>
      </c>
      <c r="D29189" t="s">
        <v>194469</v>
      </c>
      <c r="E29189" t="s">
        <v>194470</v>
      </c>
      <c r="F29189">
        <v>8</v>
      </c>
      <c r="G29189" t="str">
        <f t="shared" si="464"/>
        <v>SDM</v>
      </c>
    </row>
    <row r="29190" spans="1:7" hidden="1" x14ac:dyDescent="0.3">
      <c r="A29190">
        <v>10867</v>
      </c>
      <c r="B29190" t="s">
        <v>194471</v>
      </c>
      <c r="C29190" t="s">
        <v>194472</v>
      </c>
      <c r="D29190" t="s">
        <v>194473</v>
      </c>
      <c r="E29190" t="s">
        <v>194474</v>
      </c>
      <c r="F29190">
        <v>8</v>
      </c>
      <c r="G29190" t="str">
        <f t="shared" si="464"/>
        <v>SDM</v>
      </c>
    </row>
    <row r="29191" spans="1:7" hidden="1" x14ac:dyDescent="0.3">
      <c r="A29191">
        <v>4439</v>
      </c>
      <c r="B29191" t="s">
        <v>194475</v>
      </c>
      <c r="C29191" s="3" t="s">
        <v>194476</v>
      </c>
      <c r="D29191" t="s">
        <v>172378</v>
      </c>
      <c r="E29191" t="s">
        <v>194477</v>
      </c>
      <c r="F29191">
        <v>70</v>
      </c>
      <c r="G29191" t="str">
        <f t="shared" si="464"/>
        <v>SDM</v>
      </c>
    </row>
    <row r="29192" spans="1:7" hidden="1" x14ac:dyDescent="0.3">
      <c r="A29192">
        <v>4440</v>
      </c>
      <c r="B29192" t="s">
        <v>194478</v>
      </c>
      <c r="C29192" t="s">
        <v>8463</v>
      </c>
      <c r="D29192" t="s">
        <v>194479</v>
      </c>
      <c r="E29192" t="s">
        <v>194480</v>
      </c>
      <c r="F29192">
        <v>70</v>
      </c>
      <c r="G29192" t="str">
        <f t="shared" si="464"/>
        <v>SDM</v>
      </c>
    </row>
    <row r="29193" spans="1:7" hidden="1" x14ac:dyDescent="0.3">
      <c r="A29193">
        <v>4441</v>
      </c>
      <c r="B29193" t="s">
        <v>194481</v>
      </c>
      <c r="C29193" t="s">
        <v>194482</v>
      </c>
      <c r="D29193" t="s">
        <v>194483</v>
      </c>
      <c r="E29193" t="s">
        <v>194484</v>
      </c>
      <c r="F29193">
        <v>19</v>
      </c>
      <c r="G29193" t="str">
        <f t="shared" si="464"/>
        <v>SDM</v>
      </c>
    </row>
    <row r="29194" spans="1:7" hidden="1" x14ac:dyDescent="0.3">
      <c r="A29194">
        <v>4442</v>
      </c>
      <c r="B29194" t="s">
        <v>194485</v>
      </c>
      <c r="C29194" s="3" t="s">
        <v>194486</v>
      </c>
      <c r="D29194" t="s">
        <v>194487</v>
      </c>
      <c r="E29194" t="s">
        <v>194488</v>
      </c>
      <c r="F29194">
        <v>8</v>
      </c>
      <c r="G29194" t="str">
        <f t="shared" si="464"/>
        <v>SDM</v>
      </c>
    </row>
    <row r="29195" spans="1:7" hidden="1" x14ac:dyDescent="0.3">
      <c r="A29195">
        <v>4443</v>
      </c>
      <c r="B29195" t="s">
        <v>194489</v>
      </c>
      <c r="C29195" t="s">
        <v>194490</v>
      </c>
      <c r="D29195" t="s">
        <v>194492</v>
      </c>
      <c r="E29195" t="s">
        <v>194491</v>
      </c>
      <c r="G29195" t="str">
        <f t="shared" si="464"/>
        <v>SDM</v>
      </c>
    </row>
    <row r="29196" spans="1:7" hidden="1" x14ac:dyDescent="0.3">
      <c r="A29196">
        <v>4444</v>
      </c>
      <c r="B29196" t="s">
        <v>194493</v>
      </c>
      <c r="C29196" t="s">
        <v>194494</v>
      </c>
      <c r="D29196" t="s">
        <v>194495</v>
      </c>
      <c r="E29196" t="s">
        <v>194496</v>
      </c>
      <c r="F29196">
        <v>19</v>
      </c>
      <c r="G29196" t="str">
        <f t="shared" si="464"/>
        <v>SDM</v>
      </c>
    </row>
    <row r="29197" spans="1:7" hidden="1" x14ac:dyDescent="0.3">
      <c r="A29197">
        <v>4445</v>
      </c>
      <c r="B29197" t="s">
        <v>194497</v>
      </c>
      <c r="C29197" t="s">
        <v>194498</v>
      </c>
      <c r="D29197" t="s">
        <v>194500</v>
      </c>
      <c r="E29197" t="s">
        <v>194499</v>
      </c>
      <c r="G29197" t="str">
        <f t="shared" si="464"/>
        <v>SDM</v>
      </c>
    </row>
    <row r="29198" spans="1:7" hidden="1" x14ac:dyDescent="0.3">
      <c r="A29198">
        <v>4446</v>
      </c>
      <c r="B29198" t="s">
        <v>194501</v>
      </c>
      <c r="C29198" t="s">
        <v>194502</v>
      </c>
      <c r="D29198" t="s">
        <v>194503</v>
      </c>
      <c r="E29198" t="s">
        <v>194504</v>
      </c>
      <c r="F29198">
        <v>19</v>
      </c>
      <c r="G29198" t="str">
        <f t="shared" si="464"/>
        <v>SDM</v>
      </c>
    </row>
    <row r="29199" spans="1:7" hidden="1" x14ac:dyDescent="0.3">
      <c r="A29199">
        <v>4447</v>
      </c>
      <c r="B29199" t="s">
        <v>194505</v>
      </c>
      <c r="C29199" t="s">
        <v>194506</v>
      </c>
      <c r="D29199" t="s">
        <v>194507</v>
      </c>
      <c r="E29199" t="s">
        <v>194508</v>
      </c>
      <c r="F29199">
        <v>19</v>
      </c>
      <c r="G29199" t="str">
        <f t="shared" si="464"/>
        <v>SDM</v>
      </c>
    </row>
    <row r="29200" spans="1:7" hidden="1" x14ac:dyDescent="0.3">
      <c r="A29200">
        <v>4448</v>
      </c>
      <c r="B29200" t="s">
        <v>194509</v>
      </c>
      <c r="C29200" t="s">
        <v>8479</v>
      </c>
      <c r="D29200" t="s">
        <v>194510</v>
      </c>
      <c r="E29200" t="s">
        <v>194511</v>
      </c>
      <c r="F29200">
        <v>19</v>
      </c>
      <c r="G29200" t="str">
        <f t="shared" si="464"/>
        <v>SDM</v>
      </c>
    </row>
    <row r="29201" spans="1:7" hidden="1" x14ac:dyDescent="0.3">
      <c r="A29201">
        <v>4449</v>
      </c>
      <c r="B29201" t="s">
        <v>194512</v>
      </c>
      <c r="C29201" t="s">
        <v>8481</v>
      </c>
      <c r="D29201" t="s">
        <v>194513</v>
      </c>
      <c r="E29201" t="s">
        <v>194514</v>
      </c>
      <c r="F29201">
        <v>19</v>
      </c>
      <c r="G29201" t="str">
        <f t="shared" si="464"/>
        <v>SDM</v>
      </c>
    </row>
    <row r="29202" spans="1:7" hidden="1" x14ac:dyDescent="0.3">
      <c r="A29202">
        <v>4450</v>
      </c>
      <c r="B29202" t="s">
        <v>194515</v>
      </c>
      <c r="C29202" t="s">
        <v>194516</v>
      </c>
      <c r="D29202" t="s">
        <v>194517</v>
      </c>
      <c r="E29202" t="s">
        <v>194518</v>
      </c>
      <c r="F29202">
        <v>19</v>
      </c>
      <c r="G29202" t="str">
        <f t="shared" si="464"/>
        <v>SDM</v>
      </c>
    </row>
    <row r="29203" spans="1:7" hidden="1" x14ac:dyDescent="0.3">
      <c r="A29203">
        <v>4451</v>
      </c>
      <c r="B29203" t="s">
        <v>194519</v>
      </c>
      <c r="C29203" t="s">
        <v>194520</v>
      </c>
      <c r="D29203" t="s">
        <v>194521</v>
      </c>
      <c r="E29203" t="s">
        <v>194522</v>
      </c>
      <c r="F29203">
        <v>19</v>
      </c>
      <c r="G29203" t="str">
        <f t="shared" si="464"/>
        <v>SDM</v>
      </c>
    </row>
    <row r="29204" spans="1:7" hidden="1" x14ac:dyDescent="0.3">
      <c r="A29204">
        <v>4452</v>
      </c>
      <c r="B29204" t="s">
        <v>194523</v>
      </c>
      <c r="C29204" s="3" t="s">
        <v>194524</v>
      </c>
      <c r="D29204" t="s">
        <v>194525</v>
      </c>
      <c r="E29204" t="s">
        <v>194526</v>
      </c>
      <c r="F29204">
        <v>20</v>
      </c>
      <c r="G29204" t="str">
        <f t="shared" si="464"/>
        <v>SDM</v>
      </c>
    </row>
    <row r="29205" spans="1:7" hidden="1" x14ac:dyDescent="0.3">
      <c r="A29205">
        <v>4453</v>
      </c>
      <c r="B29205" t="s">
        <v>194527</v>
      </c>
      <c r="C29205" t="s">
        <v>194528</v>
      </c>
      <c r="D29205" t="s">
        <v>194530</v>
      </c>
      <c r="E29205" t="s">
        <v>194529</v>
      </c>
      <c r="G29205" t="str">
        <f t="shared" si="464"/>
        <v>SDM</v>
      </c>
    </row>
    <row r="29206" spans="1:7" hidden="1" x14ac:dyDescent="0.3">
      <c r="A29206">
        <v>4454</v>
      </c>
      <c r="B29206" t="s">
        <v>194531</v>
      </c>
      <c r="C29206" s="3" t="s">
        <v>194532</v>
      </c>
      <c r="D29206" t="s">
        <v>194534</v>
      </c>
      <c r="E29206" s="3" t="s">
        <v>194533</v>
      </c>
      <c r="G29206" t="str">
        <f t="shared" si="464"/>
        <v>SDM</v>
      </c>
    </row>
    <row r="29207" spans="1:7" hidden="1" x14ac:dyDescent="0.3">
      <c r="A29207">
        <v>4455</v>
      </c>
      <c r="B29207" t="s">
        <v>194535</v>
      </c>
      <c r="C29207" t="s">
        <v>194536</v>
      </c>
      <c r="D29207" t="s">
        <v>194538</v>
      </c>
      <c r="E29207" t="s">
        <v>194537</v>
      </c>
      <c r="G29207" t="str">
        <f t="shared" si="464"/>
        <v>SDM</v>
      </c>
    </row>
    <row r="29208" spans="1:7" hidden="1" x14ac:dyDescent="0.3">
      <c r="A29208">
        <v>4456</v>
      </c>
      <c r="B29208" t="s">
        <v>194539</v>
      </c>
      <c r="C29208" t="s">
        <v>194540</v>
      </c>
      <c r="D29208" t="s">
        <v>194542</v>
      </c>
      <c r="E29208" t="s">
        <v>194541</v>
      </c>
      <c r="G29208" t="str">
        <f t="shared" si="464"/>
        <v>SDM</v>
      </c>
    </row>
    <row r="29209" spans="1:7" hidden="1" x14ac:dyDescent="0.3">
      <c r="A29209">
        <v>4457</v>
      </c>
      <c r="B29209" t="s">
        <v>194543</v>
      </c>
      <c r="C29209" s="3" t="s">
        <v>194544</v>
      </c>
      <c r="D29209" t="s">
        <v>194546</v>
      </c>
      <c r="E29209" s="3" t="s">
        <v>194545</v>
      </c>
      <c r="G29209" t="str">
        <f t="shared" si="464"/>
        <v>SDM</v>
      </c>
    </row>
    <row r="29210" spans="1:7" hidden="1" x14ac:dyDescent="0.3">
      <c r="A29210">
        <v>4458</v>
      </c>
      <c r="B29210" t="s">
        <v>194547</v>
      </c>
      <c r="C29210" t="s">
        <v>194548</v>
      </c>
      <c r="D29210" t="s">
        <v>194550</v>
      </c>
      <c r="E29210" s="1" t="s">
        <v>194549</v>
      </c>
      <c r="G29210" t="str">
        <f t="shared" si="464"/>
        <v>SDM</v>
      </c>
    </row>
    <row r="29211" spans="1:7" hidden="1" x14ac:dyDescent="0.3">
      <c r="A29211">
        <v>4459</v>
      </c>
      <c r="B29211" t="s">
        <v>194551</v>
      </c>
      <c r="C29211" t="s">
        <v>8501</v>
      </c>
      <c r="D29211" t="s">
        <v>194552</v>
      </c>
      <c r="E29211" t="s">
        <v>194553</v>
      </c>
      <c r="F29211">
        <v>8</v>
      </c>
      <c r="G29211" t="str">
        <f t="shared" si="464"/>
        <v>SDM</v>
      </c>
    </row>
    <row r="29212" spans="1:7" hidden="1" x14ac:dyDescent="0.3">
      <c r="A29212">
        <v>4460</v>
      </c>
      <c r="B29212" t="s">
        <v>194554</v>
      </c>
      <c r="C29212" t="s">
        <v>194555</v>
      </c>
      <c r="D29212" t="s">
        <v>194557</v>
      </c>
      <c r="E29212" t="s">
        <v>194556</v>
      </c>
      <c r="G29212" t="str">
        <f t="shared" si="464"/>
        <v>SDM</v>
      </c>
    </row>
    <row r="29213" spans="1:7" hidden="1" x14ac:dyDescent="0.3">
      <c r="A29213">
        <v>4461</v>
      </c>
      <c r="B29213" t="s">
        <v>194558</v>
      </c>
      <c r="C29213" t="s">
        <v>194559</v>
      </c>
      <c r="D29213" t="s">
        <v>194561</v>
      </c>
      <c r="E29213" s="2" t="s">
        <v>194560</v>
      </c>
      <c r="G29213" t="str">
        <f t="shared" si="464"/>
        <v>SDM</v>
      </c>
    </row>
    <row r="29214" spans="1:7" hidden="1" x14ac:dyDescent="0.3">
      <c r="A29214">
        <v>4462</v>
      </c>
      <c r="B29214" t="s">
        <v>194562</v>
      </c>
      <c r="C29214" t="s">
        <v>194563</v>
      </c>
      <c r="D29214" t="s">
        <v>194565</v>
      </c>
      <c r="E29214" s="2" t="s">
        <v>194564</v>
      </c>
      <c r="G29214" t="str">
        <f t="shared" si="464"/>
        <v>SDM</v>
      </c>
    </row>
    <row r="29215" spans="1:7" hidden="1" x14ac:dyDescent="0.3">
      <c r="A29215">
        <v>4463</v>
      </c>
      <c r="B29215" t="s">
        <v>194566</v>
      </c>
      <c r="C29215" t="s">
        <v>194567</v>
      </c>
      <c r="D29215" t="s">
        <v>194569</v>
      </c>
      <c r="E29215" t="s">
        <v>194568</v>
      </c>
      <c r="G29215" t="str">
        <f t="shared" si="464"/>
        <v>SDM</v>
      </c>
    </row>
    <row r="29216" spans="1:7" hidden="1" x14ac:dyDescent="0.3">
      <c r="A29216">
        <v>4464</v>
      </c>
      <c r="B29216" t="s">
        <v>194570</v>
      </c>
      <c r="C29216" t="s">
        <v>194571</v>
      </c>
      <c r="D29216" t="s">
        <v>194573</v>
      </c>
      <c r="E29216" t="s">
        <v>194572</v>
      </c>
      <c r="G29216" t="str">
        <f t="shared" si="464"/>
        <v>SDM</v>
      </c>
    </row>
    <row r="29217" spans="1:7" hidden="1" x14ac:dyDescent="0.3">
      <c r="A29217">
        <v>4465</v>
      </c>
      <c r="B29217" t="s">
        <v>194574</v>
      </c>
      <c r="C29217" t="s">
        <v>194575</v>
      </c>
      <c r="D29217" t="s">
        <v>194577</v>
      </c>
      <c r="E29217" t="s">
        <v>194576</v>
      </c>
      <c r="G29217" t="str">
        <f t="shared" si="464"/>
        <v>SDM</v>
      </c>
    </row>
    <row r="29218" spans="1:7" hidden="1" x14ac:dyDescent="0.3">
      <c r="A29218">
        <v>4466</v>
      </c>
      <c r="B29218" t="s">
        <v>194578</v>
      </c>
      <c r="C29218" t="s">
        <v>8515</v>
      </c>
      <c r="D29218" t="s">
        <v>194579</v>
      </c>
      <c r="E29218" t="s">
        <v>194580</v>
      </c>
      <c r="F29218">
        <v>8</v>
      </c>
      <c r="G29218" t="str">
        <f t="shared" si="464"/>
        <v>SDM</v>
      </c>
    </row>
    <row r="29219" spans="1:7" hidden="1" x14ac:dyDescent="0.3">
      <c r="A29219">
        <v>4467</v>
      </c>
      <c r="B29219" t="s">
        <v>194581</v>
      </c>
      <c r="C29219" s="3" t="s">
        <v>194582</v>
      </c>
      <c r="D29219" t="s">
        <v>194583</v>
      </c>
      <c r="E29219" t="s">
        <v>194584</v>
      </c>
      <c r="F29219">
        <v>8</v>
      </c>
      <c r="G29219" t="str">
        <f t="shared" si="464"/>
        <v>SDM</v>
      </c>
    </row>
    <row r="29220" spans="1:7" hidden="1" x14ac:dyDescent="0.3">
      <c r="A29220">
        <v>4468</v>
      </c>
      <c r="B29220" t="s">
        <v>194585</v>
      </c>
      <c r="C29220" t="s">
        <v>194586</v>
      </c>
      <c r="D29220" t="s">
        <v>194587</v>
      </c>
      <c r="E29220" t="s">
        <v>194588</v>
      </c>
      <c r="F29220">
        <v>8</v>
      </c>
      <c r="G29220" t="str">
        <f t="shared" si="464"/>
        <v>SDM</v>
      </c>
    </row>
    <row r="29221" spans="1:7" hidden="1" x14ac:dyDescent="0.3">
      <c r="A29221">
        <v>4469</v>
      </c>
      <c r="B29221" t="s">
        <v>194589</v>
      </c>
      <c r="C29221" t="s">
        <v>8521</v>
      </c>
      <c r="D29221" t="s">
        <v>194590</v>
      </c>
      <c r="E29221" t="s">
        <v>194591</v>
      </c>
      <c r="F29221">
        <v>8</v>
      </c>
      <c r="G29221" t="str">
        <f t="shared" si="464"/>
        <v>SDM</v>
      </c>
    </row>
    <row r="29222" spans="1:7" hidden="1" x14ac:dyDescent="0.3">
      <c r="A29222">
        <v>4470</v>
      </c>
      <c r="B29222" t="s">
        <v>194592</v>
      </c>
      <c r="C29222" t="s">
        <v>8523</v>
      </c>
      <c r="D29222" t="s">
        <v>194593</v>
      </c>
      <c r="E29222" t="s">
        <v>194594</v>
      </c>
      <c r="F29222">
        <v>31</v>
      </c>
      <c r="G29222" t="str">
        <f t="shared" si="464"/>
        <v>SDM</v>
      </c>
    </row>
    <row r="29223" spans="1:7" hidden="1" x14ac:dyDescent="0.3">
      <c r="A29223">
        <v>4471</v>
      </c>
      <c r="B29223" t="s">
        <v>194595</v>
      </c>
      <c r="C29223" s="3" t="s">
        <v>194596</v>
      </c>
      <c r="D29223" t="s">
        <v>194597</v>
      </c>
      <c r="E29223" t="s">
        <v>194598</v>
      </c>
      <c r="F29223">
        <v>31</v>
      </c>
      <c r="G29223" t="str">
        <f t="shared" si="464"/>
        <v>SDM</v>
      </c>
    </row>
    <row r="29224" spans="1:7" hidden="1" x14ac:dyDescent="0.3">
      <c r="A29224">
        <v>4472</v>
      </c>
      <c r="B29224" t="s">
        <v>194599</v>
      </c>
      <c r="C29224" t="s">
        <v>194600</v>
      </c>
      <c r="D29224" t="s">
        <v>194601</v>
      </c>
      <c r="E29224" t="s">
        <v>194602</v>
      </c>
      <c r="F29224">
        <v>31</v>
      </c>
      <c r="G29224" t="str">
        <f t="shared" si="464"/>
        <v>SDM</v>
      </c>
    </row>
    <row r="29225" spans="1:7" hidden="1" x14ac:dyDescent="0.3">
      <c r="A29225">
        <v>4473</v>
      </c>
      <c r="B29225" t="s">
        <v>194603</v>
      </c>
      <c r="C29225" s="3" t="s">
        <v>194604</v>
      </c>
      <c r="D29225" t="s">
        <v>194605</v>
      </c>
      <c r="E29225" t="s">
        <v>194606</v>
      </c>
      <c r="F29225">
        <v>31</v>
      </c>
      <c r="G29225" t="str">
        <f t="shared" si="464"/>
        <v>SDM</v>
      </c>
    </row>
    <row r="29226" spans="1:7" hidden="1" x14ac:dyDescent="0.3">
      <c r="A29226">
        <v>4474</v>
      </c>
      <c r="B29226" t="s">
        <v>194607</v>
      </c>
      <c r="C29226" s="3" t="s">
        <v>194608</v>
      </c>
      <c r="D29226" t="s">
        <v>194609</v>
      </c>
      <c r="E29226" t="s">
        <v>194610</v>
      </c>
      <c r="F29226">
        <v>8</v>
      </c>
      <c r="G29226" t="str">
        <f t="shared" si="464"/>
        <v>SDM</v>
      </c>
    </row>
    <row r="29227" spans="1:7" hidden="1" x14ac:dyDescent="0.3">
      <c r="A29227">
        <v>4475</v>
      </c>
      <c r="B29227" t="s">
        <v>194611</v>
      </c>
      <c r="C29227" t="s">
        <v>8533</v>
      </c>
      <c r="D29227" t="s">
        <v>194612</v>
      </c>
      <c r="E29227" t="s">
        <v>194613</v>
      </c>
      <c r="F29227">
        <v>31</v>
      </c>
      <c r="G29227" t="str">
        <f t="shared" si="464"/>
        <v>SDM</v>
      </c>
    </row>
    <row r="29228" spans="1:7" hidden="1" x14ac:dyDescent="0.3">
      <c r="A29228">
        <v>4476</v>
      </c>
      <c r="B29228" t="s">
        <v>194614</v>
      </c>
      <c r="C29228" s="3" t="s">
        <v>194615</v>
      </c>
      <c r="D29228" t="s">
        <v>194616</v>
      </c>
      <c r="E29228" t="s">
        <v>194617</v>
      </c>
      <c r="F29228">
        <v>31</v>
      </c>
      <c r="G29228" t="str">
        <f t="shared" si="464"/>
        <v>SDM</v>
      </c>
    </row>
    <row r="29229" spans="1:7" hidden="1" x14ac:dyDescent="0.3">
      <c r="A29229">
        <v>4477</v>
      </c>
      <c r="B29229" t="s">
        <v>194618</v>
      </c>
      <c r="C29229" s="1" t="s">
        <v>194619</v>
      </c>
      <c r="D29229" t="s">
        <v>194620</v>
      </c>
      <c r="E29229" t="s">
        <v>194621</v>
      </c>
      <c r="F29229">
        <v>12</v>
      </c>
      <c r="G29229" t="str">
        <f t="shared" si="464"/>
        <v>SDM</v>
      </c>
    </row>
    <row r="29230" spans="1:7" hidden="1" x14ac:dyDescent="0.3">
      <c r="A29230">
        <v>4478</v>
      </c>
      <c r="B29230" t="s">
        <v>194622</v>
      </c>
      <c r="C29230" t="s">
        <v>194623</v>
      </c>
      <c r="D29230" t="s">
        <v>194624</v>
      </c>
      <c r="E29230" t="s">
        <v>194625</v>
      </c>
      <c r="F29230">
        <v>31</v>
      </c>
      <c r="G29230" t="str">
        <f t="shared" ref="G29230:G29293" si="465">LEFT(B29230,FIND("_",B29230)-1)</f>
        <v>SDM</v>
      </c>
    </row>
    <row r="29231" spans="1:7" hidden="1" x14ac:dyDescent="0.3">
      <c r="A29231">
        <v>4479</v>
      </c>
      <c r="B29231" t="s">
        <v>194626</v>
      </c>
      <c r="C29231" s="3" t="s">
        <v>194627</v>
      </c>
      <c r="D29231" t="s">
        <v>194628</v>
      </c>
      <c r="E29231" t="s">
        <v>194629</v>
      </c>
      <c r="F29231">
        <v>12</v>
      </c>
      <c r="G29231" t="str">
        <f t="shared" si="465"/>
        <v>SDM</v>
      </c>
    </row>
    <row r="29232" spans="1:7" hidden="1" x14ac:dyDescent="0.3">
      <c r="A29232">
        <v>4480</v>
      </c>
      <c r="B29232" t="s">
        <v>194630</v>
      </c>
      <c r="C29232" t="s">
        <v>194631</v>
      </c>
      <c r="D29232" t="s">
        <v>194632</v>
      </c>
      <c r="E29232" t="s">
        <v>194633</v>
      </c>
      <c r="F29232">
        <v>12</v>
      </c>
      <c r="G29232" t="str">
        <f t="shared" si="465"/>
        <v>SDM</v>
      </c>
    </row>
    <row r="29233" spans="1:7" hidden="1" x14ac:dyDescent="0.3">
      <c r="A29233">
        <v>4481</v>
      </c>
      <c r="B29233" t="s">
        <v>194634</v>
      </c>
      <c r="C29233" t="s">
        <v>8545</v>
      </c>
      <c r="D29233" t="s">
        <v>106494</v>
      </c>
      <c r="E29233" t="s">
        <v>107359</v>
      </c>
      <c r="F29233">
        <v>8</v>
      </c>
      <c r="G29233" t="str">
        <f t="shared" si="465"/>
        <v>SDM</v>
      </c>
    </row>
    <row r="29234" spans="1:7" hidden="1" x14ac:dyDescent="0.3">
      <c r="A29234">
        <v>4482</v>
      </c>
      <c r="B29234" t="s">
        <v>194635</v>
      </c>
      <c r="C29234" s="3" t="s">
        <v>194636</v>
      </c>
      <c r="D29234" t="s">
        <v>194637</v>
      </c>
      <c r="E29234" t="s">
        <v>194638</v>
      </c>
      <c r="F29234">
        <v>12</v>
      </c>
      <c r="G29234" t="str">
        <f t="shared" si="465"/>
        <v>SDM</v>
      </c>
    </row>
    <row r="29235" spans="1:7" hidden="1" x14ac:dyDescent="0.3">
      <c r="A29235">
        <v>4483</v>
      </c>
      <c r="B29235" t="s">
        <v>194639</v>
      </c>
      <c r="C29235" t="s">
        <v>194640</v>
      </c>
      <c r="D29235" t="s">
        <v>194641</v>
      </c>
      <c r="E29235" t="s">
        <v>194642</v>
      </c>
      <c r="F29235">
        <v>12</v>
      </c>
      <c r="G29235" t="str">
        <f t="shared" si="465"/>
        <v>SDM</v>
      </c>
    </row>
    <row r="29236" spans="1:7" hidden="1" x14ac:dyDescent="0.3">
      <c r="A29236">
        <v>7071</v>
      </c>
      <c r="B29236" t="s">
        <v>194643</v>
      </c>
      <c r="C29236" t="s">
        <v>194644</v>
      </c>
      <c r="D29236" t="s">
        <v>194645</v>
      </c>
      <c r="E29236" t="s">
        <v>194646</v>
      </c>
      <c r="F29236">
        <v>8</v>
      </c>
      <c r="G29236" t="str">
        <f t="shared" si="465"/>
        <v>SDM</v>
      </c>
    </row>
    <row r="29237" spans="1:7" hidden="1" x14ac:dyDescent="0.3">
      <c r="A29237">
        <v>7072</v>
      </c>
      <c r="B29237" t="s">
        <v>194647</v>
      </c>
      <c r="C29237" t="s">
        <v>194648</v>
      </c>
      <c r="D29237" t="s">
        <v>194649</v>
      </c>
      <c r="E29237" t="s">
        <v>194650</v>
      </c>
      <c r="F29237">
        <v>8</v>
      </c>
      <c r="G29237" t="str">
        <f t="shared" si="465"/>
        <v>SDM</v>
      </c>
    </row>
    <row r="29238" spans="1:7" hidden="1" x14ac:dyDescent="0.3">
      <c r="A29238">
        <v>7073</v>
      </c>
      <c r="B29238" t="s">
        <v>194651</v>
      </c>
      <c r="C29238" t="s">
        <v>194652</v>
      </c>
      <c r="D29238" t="s">
        <v>194653</v>
      </c>
      <c r="E29238" t="s">
        <v>194654</v>
      </c>
      <c r="F29238">
        <v>8</v>
      </c>
      <c r="G29238" t="str">
        <f t="shared" si="465"/>
        <v>SDM</v>
      </c>
    </row>
    <row r="29239" spans="1:7" hidden="1" x14ac:dyDescent="0.3">
      <c r="A29239">
        <v>7096</v>
      </c>
      <c r="B29239" t="s">
        <v>194655</v>
      </c>
      <c r="C29239" t="s">
        <v>194656</v>
      </c>
      <c r="D29239" t="s">
        <v>194657</v>
      </c>
      <c r="E29239" t="s">
        <v>194658</v>
      </c>
      <c r="F29239">
        <v>8</v>
      </c>
      <c r="G29239" t="str">
        <f t="shared" si="465"/>
        <v>SDM</v>
      </c>
    </row>
    <row r="29240" spans="1:7" hidden="1" x14ac:dyDescent="0.3">
      <c r="A29240">
        <v>7097</v>
      </c>
      <c r="B29240" t="s">
        <v>194659</v>
      </c>
      <c r="C29240" s="3" t="s">
        <v>194660</v>
      </c>
      <c r="D29240" t="s">
        <v>194661</v>
      </c>
      <c r="E29240" t="s">
        <v>194662</v>
      </c>
      <c r="F29240">
        <v>8</v>
      </c>
      <c r="G29240" t="str">
        <f t="shared" si="465"/>
        <v>SDM</v>
      </c>
    </row>
    <row r="29241" spans="1:7" hidden="1" x14ac:dyDescent="0.3">
      <c r="A29241">
        <v>7076</v>
      </c>
      <c r="B29241" t="s">
        <v>194663</v>
      </c>
      <c r="C29241" t="s">
        <v>7632</v>
      </c>
      <c r="D29241" t="s">
        <v>104295</v>
      </c>
      <c r="E29241" t="s">
        <v>7632</v>
      </c>
      <c r="F29241">
        <v>4</v>
      </c>
      <c r="G29241" t="str">
        <f t="shared" si="465"/>
        <v>SDM</v>
      </c>
    </row>
    <row r="29242" spans="1:7" hidden="1" x14ac:dyDescent="0.3">
      <c r="A29242">
        <v>7077</v>
      </c>
      <c r="B29242" t="s">
        <v>194664</v>
      </c>
      <c r="C29242" t="s">
        <v>13566</v>
      </c>
      <c r="D29242" t="s">
        <v>194665</v>
      </c>
      <c r="E29242" t="s">
        <v>194666</v>
      </c>
      <c r="F29242">
        <v>70</v>
      </c>
      <c r="G29242" t="str">
        <f t="shared" si="465"/>
        <v>SDM</v>
      </c>
    </row>
    <row r="29243" spans="1:7" hidden="1" x14ac:dyDescent="0.3">
      <c r="A29243">
        <v>7078</v>
      </c>
      <c r="B29243" t="s">
        <v>194667</v>
      </c>
      <c r="C29243" t="s">
        <v>13568</v>
      </c>
      <c r="D29243" t="s">
        <v>194668</v>
      </c>
      <c r="E29243" t="s">
        <v>194669</v>
      </c>
      <c r="F29243">
        <v>7</v>
      </c>
      <c r="G29243" t="str">
        <f t="shared" si="465"/>
        <v>SDM</v>
      </c>
    </row>
    <row r="29244" spans="1:7" hidden="1" x14ac:dyDescent="0.3">
      <c r="A29244">
        <v>7079</v>
      </c>
      <c r="B29244" t="s">
        <v>194670</v>
      </c>
      <c r="C29244" t="s">
        <v>194671</v>
      </c>
      <c r="D29244" t="s">
        <v>194672</v>
      </c>
      <c r="E29244" t="s">
        <v>194673</v>
      </c>
      <c r="F29244">
        <v>7</v>
      </c>
      <c r="G29244" t="str">
        <f t="shared" si="465"/>
        <v>SDM</v>
      </c>
    </row>
    <row r="29245" spans="1:7" hidden="1" x14ac:dyDescent="0.3">
      <c r="A29245">
        <v>8556</v>
      </c>
      <c r="B29245" t="s">
        <v>194674</v>
      </c>
      <c r="C29245" s="3" t="s">
        <v>194675</v>
      </c>
      <c r="D29245" t="s">
        <v>194676</v>
      </c>
      <c r="E29245" t="s">
        <v>194677</v>
      </c>
      <c r="F29245">
        <v>7</v>
      </c>
      <c r="G29245" t="str">
        <f t="shared" si="465"/>
        <v>SDM</v>
      </c>
    </row>
    <row r="29246" spans="1:7" hidden="1" x14ac:dyDescent="0.3">
      <c r="A29246">
        <v>8526</v>
      </c>
      <c r="B29246" t="s">
        <v>194678</v>
      </c>
      <c r="C29246" t="s">
        <v>194679</v>
      </c>
      <c r="D29246" t="s">
        <v>194680</v>
      </c>
      <c r="E29246" t="s">
        <v>194681</v>
      </c>
      <c r="F29246">
        <v>7</v>
      </c>
      <c r="G29246" t="str">
        <f t="shared" si="465"/>
        <v>SDM</v>
      </c>
    </row>
    <row r="29247" spans="1:7" hidden="1" x14ac:dyDescent="0.3">
      <c r="A29247">
        <v>8527</v>
      </c>
      <c r="B29247" t="s">
        <v>194682</v>
      </c>
      <c r="C29247" t="s">
        <v>194683</v>
      </c>
      <c r="D29247" t="s">
        <v>194684</v>
      </c>
      <c r="E29247" t="s">
        <v>194685</v>
      </c>
      <c r="F29247">
        <v>7</v>
      </c>
      <c r="G29247" t="str">
        <f t="shared" si="465"/>
        <v>SDM</v>
      </c>
    </row>
    <row r="29248" spans="1:7" hidden="1" x14ac:dyDescent="0.3">
      <c r="A29248">
        <v>8528</v>
      </c>
      <c r="B29248" t="s">
        <v>194686</v>
      </c>
      <c r="C29248" t="s">
        <v>194687</v>
      </c>
      <c r="D29248" t="s">
        <v>194689</v>
      </c>
      <c r="E29248" t="s">
        <v>194688</v>
      </c>
      <c r="G29248" t="str">
        <f t="shared" si="465"/>
        <v>SDM</v>
      </c>
    </row>
    <row r="29249" spans="1:7" hidden="1" x14ac:dyDescent="0.3">
      <c r="A29249">
        <v>8529</v>
      </c>
      <c r="B29249" t="s">
        <v>194690</v>
      </c>
      <c r="C29249" s="3" t="s">
        <v>194691</v>
      </c>
      <c r="D29249" t="s">
        <v>194693</v>
      </c>
      <c r="E29249" s="3" t="s">
        <v>194692</v>
      </c>
      <c r="G29249" t="str">
        <f t="shared" si="465"/>
        <v>SDM</v>
      </c>
    </row>
    <row r="29250" spans="1:7" hidden="1" x14ac:dyDescent="0.3">
      <c r="A29250">
        <v>8530</v>
      </c>
      <c r="B29250" t="s">
        <v>194694</v>
      </c>
      <c r="C29250" t="s">
        <v>194695</v>
      </c>
      <c r="D29250" t="s">
        <v>194697</v>
      </c>
      <c r="E29250" t="s">
        <v>194696</v>
      </c>
      <c r="G29250" t="str">
        <f t="shared" si="465"/>
        <v>SDM</v>
      </c>
    </row>
    <row r="29251" spans="1:7" hidden="1" x14ac:dyDescent="0.3">
      <c r="A29251">
        <v>8531</v>
      </c>
      <c r="B29251" t="s">
        <v>194698</v>
      </c>
      <c r="C29251" s="3" t="s">
        <v>194699</v>
      </c>
      <c r="D29251" t="s">
        <v>194700</v>
      </c>
      <c r="E29251" t="s">
        <v>194701</v>
      </c>
      <c r="F29251">
        <v>7</v>
      </c>
      <c r="G29251" t="str">
        <f t="shared" si="465"/>
        <v>SDM</v>
      </c>
    </row>
    <row r="29252" spans="1:7" hidden="1" x14ac:dyDescent="0.3">
      <c r="A29252">
        <v>8532</v>
      </c>
      <c r="B29252" t="s">
        <v>194702</v>
      </c>
      <c r="C29252" s="3" t="s">
        <v>194703</v>
      </c>
      <c r="D29252" t="s">
        <v>194704</v>
      </c>
      <c r="E29252" t="s">
        <v>194705</v>
      </c>
      <c r="F29252">
        <v>7</v>
      </c>
      <c r="G29252" t="str">
        <f t="shared" si="465"/>
        <v>SDM</v>
      </c>
    </row>
    <row r="29253" spans="1:7" hidden="1" x14ac:dyDescent="0.3">
      <c r="A29253">
        <v>8533</v>
      </c>
      <c r="B29253" t="s">
        <v>194706</v>
      </c>
      <c r="C29253" t="s">
        <v>194707</v>
      </c>
      <c r="D29253" t="s">
        <v>194708</v>
      </c>
      <c r="E29253" t="s">
        <v>194709</v>
      </c>
      <c r="F29253">
        <v>7</v>
      </c>
      <c r="G29253" t="str">
        <f t="shared" si="465"/>
        <v>SDM</v>
      </c>
    </row>
    <row r="29254" spans="1:7" hidden="1" x14ac:dyDescent="0.3">
      <c r="A29254">
        <v>8534</v>
      </c>
      <c r="B29254" t="s">
        <v>194710</v>
      </c>
      <c r="C29254" t="s">
        <v>16352</v>
      </c>
      <c r="D29254" t="s">
        <v>194711</v>
      </c>
      <c r="E29254" t="s">
        <v>16352</v>
      </c>
      <c r="G29254" t="str">
        <f t="shared" si="465"/>
        <v>SDM</v>
      </c>
    </row>
    <row r="29255" spans="1:7" hidden="1" x14ac:dyDescent="0.3">
      <c r="A29255">
        <v>8535</v>
      </c>
      <c r="B29255" t="s">
        <v>194712</v>
      </c>
      <c r="C29255" t="s">
        <v>194713</v>
      </c>
      <c r="D29255" t="s">
        <v>194714</v>
      </c>
      <c r="E29255" t="s">
        <v>194715</v>
      </c>
      <c r="G29255" t="str">
        <f t="shared" si="465"/>
        <v>SDM</v>
      </c>
    </row>
    <row r="29256" spans="1:7" hidden="1" x14ac:dyDescent="0.3">
      <c r="A29256">
        <v>8536</v>
      </c>
      <c r="B29256" t="s">
        <v>194716</v>
      </c>
      <c r="C29256" t="s">
        <v>194717</v>
      </c>
      <c r="D29256" t="s">
        <v>194718</v>
      </c>
      <c r="E29256" t="s">
        <v>194719</v>
      </c>
      <c r="G29256" t="str">
        <f t="shared" si="465"/>
        <v>SDM</v>
      </c>
    </row>
    <row r="29257" spans="1:7" hidden="1" x14ac:dyDescent="0.3">
      <c r="A29257">
        <v>8537</v>
      </c>
      <c r="B29257" t="s">
        <v>194720</v>
      </c>
      <c r="C29257" t="s">
        <v>194721</v>
      </c>
      <c r="D29257" t="s">
        <v>194723</v>
      </c>
      <c r="E29257" s="2" t="s">
        <v>194722</v>
      </c>
      <c r="G29257" t="str">
        <f t="shared" si="465"/>
        <v>SDM</v>
      </c>
    </row>
    <row r="29258" spans="1:7" hidden="1" x14ac:dyDescent="0.3">
      <c r="A29258">
        <v>8538</v>
      </c>
      <c r="B29258" t="s">
        <v>194724</v>
      </c>
      <c r="C29258" s="3" t="s">
        <v>194725</v>
      </c>
      <c r="D29258" t="s">
        <v>194727</v>
      </c>
      <c r="E29258" s="3" t="s">
        <v>194726</v>
      </c>
      <c r="G29258" t="str">
        <f t="shared" si="465"/>
        <v>SDM</v>
      </c>
    </row>
    <row r="29259" spans="1:7" hidden="1" x14ac:dyDescent="0.3">
      <c r="A29259">
        <v>8539</v>
      </c>
      <c r="B29259" t="s">
        <v>194728</v>
      </c>
      <c r="C29259" t="s">
        <v>194729</v>
      </c>
      <c r="D29259" t="s">
        <v>194731</v>
      </c>
      <c r="E29259" s="2" t="s">
        <v>194730</v>
      </c>
      <c r="G29259" t="str">
        <f t="shared" si="465"/>
        <v>SDM</v>
      </c>
    </row>
    <row r="29260" spans="1:7" hidden="1" x14ac:dyDescent="0.3">
      <c r="A29260">
        <v>8540</v>
      </c>
      <c r="B29260" t="s">
        <v>194732</v>
      </c>
      <c r="C29260" t="s">
        <v>194733</v>
      </c>
      <c r="D29260" t="s">
        <v>194735</v>
      </c>
      <c r="E29260" t="s">
        <v>194734</v>
      </c>
      <c r="G29260" t="str">
        <f t="shared" si="465"/>
        <v>SDM</v>
      </c>
    </row>
    <row r="29261" spans="1:7" hidden="1" x14ac:dyDescent="0.3">
      <c r="A29261">
        <v>8542</v>
      </c>
      <c r="B29261" t="s">
        <v>194736</v>
      </c>
      <c r="C29261" t="s">
        <v>194737</v>
      </c>
      <c r="D29261" t="s">
        <v>194739</v>
      </c>
      <c r="E29261" t="s">
        <v>194738</v>
      </c>
      <c r="G29261" t="str">
        <f t="shared" si="465"/>
        <v>SDM</v>
      </c>
    </row>
    <row r="29262" spans="1:7" hidden="1" x14ac:dyDescent="0.3">
      <c r="A29262">
        <v>8543</v>
      </c>
      <c r="B29262" t="s">
        <v>194740</v>
      </c>
      <c r="C29262" t="s">
        <v>194741</v>
      </c>
      <c r="D29262" t="s">
        <v>194743</v>
      </c>
      <c r="E29262" t="s">
        <v>194742</v>
      </c>
      <c r="G29262" t="str">
        <f t="shared" si="465"/>
        <v>SDM</v>
      </c>
    </row>
    <row r="29263" spans="1:7" hidden="1" x14ac:dyDescent="0.3">
      <c r="A29263">
        <v>8541</v>
      </c>
      <c r="B29263" t="s">
        <v>194744</v>
      </c>
      <c r="C29263" t="s">
        <v>16366</v>
      </c>
      <c r="D29263" t="s">
        <v>194746</v>
      </c>
      <c r="E29263" t="s">
        <v>194745</v>
      </c>
      <c r="G29263" t="str">
        <f t="shared" si="465"/>
        <v>SDM</v>
      </c>
    </row>
    <row r="29264" spans="1:7" hidden="1" x14ac:dyDescent="0.3">
      <c r="A29264">
        <v>8544</v>
      </c>
      <c r="B29264" t="s">
        <v>194747</v>
      </c>
      <c r="C29264" t="s">
        <v>194748</v>
      </c>
      <c r="D29264" t="s">
        <v>194749</v>
      </c>
      <c r="E29264" t="s">
        <v>194750</v>
      </c>
      <c r="G29264" t="str">
        <f t="shared" si="465"/>
        <v>SDM</v>
      </c>
    </row>
    <row r="29265" spans="1:7" hidden="1" x14ac:dyDescent="0.3">
      <c r="A29265">
        <v>8545</v>
      </c>
      <c r="B29265" t="s">
        <v>194751</v>
      </c>
      <c r="C29265" t="s">
        <v>194752</v>
      </c>
      <c r="D29265" t="s">
        <v>194754</v>
      </c>
      <c r="E29265" t="s">
        <v>194753</v>
      </c>
      <c r="G29265" t="str">
        <f t="shared" si="465"/>
        <v>SDM</v>
      </c>
    </row>
    <row r="29266" spans="1:7" hidden="1" x14ac:dyDescent="0.3">
      <c r="A29266">
        <v>8479</v>
      </c>
      <c r="B29266" t="s">
        <v>194755</v>
      </c>
      <c r="C29266" t="s">
        <v>16249</v>
      </c>
      <c r="D29266" t="s">
        <v>194756</v>
      </c>
      <c r="E29266" t="s">
        <v>194757</v>
      </c>
      <c r="F29266">
        <v>7</v>
      </c>
      <c r="G29266" t="str">
        <f t="shared" si="465"/>
        <v>SDM</v>
      </c>
    </row>
    <row r="29267" spans="1:7" hidden="1" x14ac:dyDescent="0.3">
      <c r="A29267">
        <v>8480</v>
      </c>
      <c r="B29267" t="s">
        <v>194758</v>
      </c>
      <c r="C29267" t="s">
        <v>16251</v>
      </c>
      <c r="D29267" t="s">
        <v>194759</v>
      </c>
      <c r="E29267" t="s">
        <v>194760</v>
      </c>
      <c r="F29267">
        <v>7</v>
      </c>
      <c r="G29267" t="str">
        <f t="shared" si="465"/>
        <v>SDM</v>
      </c>
    </row>
    <row r="29268" spans="1:7" hidden="1" x14ac:dyDescent="0.3">
      <c r="A29268">
        <v>8481</v>
      </c>
      <c r="B29268" t="s">
        <v>194761</v>
      </c>
      <c r="C29268" t="s">
        <v>194762</v>
      </c>
      <c r="D29268" t="s">
        <v>194763</v>
      </c>
      <c r="E29268" t="s">
        <v>194764</v>
      </c>
      <c r="F29268">
        <v>7</v>
      </c>
      <c r="G29268" t="str">
        <f t="shared" si="465"/>
        <v>SDM</v>
      </c>
    </row>
    <row r="29269" spans="1:7" hidden="1" x14ac:dyDescent="0.3">
      <c r="A29269">
        <v>8482</v>
      </c>
      <c r="B29269" t="s">
        <v>194765</v>
      </c>
      <c r="C29269" t="s">
        <v>194766</v>
      </c>
      <c r="D29269" t="s">
        <v>194767</v>
      </c>
      <c r="E29269" t="s">
        <v>194768</v>
      </c>
      <c r="F29269">
        <v>7</v>
      </c>
      <c r="G29269" t="str">
        <f t="shared" si="465"/>
        <v>SDM</v>
      </c>
    </row>
    <row r="29270" spans="1:7" hidden="1" x14ac:dyDescent="0.3">
      <c r="A29270">
        <v>8483</v>
      </c>
      <c r="B29270" t="s">
        <v>194769</v>
      </c>
      <c r="C29270" s="1" t="s">
        <v>194770</v>
      </c>
      <c r="D29270" t="s">
        <v>194771</v>
      </c>
      <c r="E29270" t="s">
        <v>194772</v>
      </c>
      <c r="F29270">
        <v>7</v>
      </c>
      <c r="G29270" t="str">
        <f t="shared" si="465"/>
        <v>SDM</v>
      </c>
    </row>
    <row r="29271" spans="1:7" hidden="1" x14ac:dyDescent="0.3">
      <c r="A29271">
        <v>8484</v>
      </c>
      <c r="B29271" t="s">
        <v>194773</v>
      </c>
      <c r="C29271" t="s">
        <v>194774</v>
      </c>
      <c r="D29271" t="s">
        <v>194775</v>
      </c>
      <c r="E29271" t="s">
        <v>194776</v>
      </c>
      <c r="F29271">
        <v>7</v>
      </c>
      <c r="G29271" t="str">
        <f t="shared" si="465"/>
        <v>SDM</v>
      </c>
    </row>
    <row r="29272" spans="1:7" hidden="1" x14ac:dyDescent="0.3">
      <c r="A29272">
        <v>8485</v>
      </c>
      <c r="B29272" t="s">
        <v>194777</v>
      </c>
      <c r="C29272" t="s">
        <v>194778</v>
      </c>
      <c r="D29272" t="s">
        <v>194779</v>
      </c>
      <c r="E29272" t="s">
        <v>194780</v>
      </c>
      <c r="F29272">
        <v>7</v>
      </c>
      <c r="G29272" t="str">
        <f t="shared" si="465"/>
        <v>SDM</v>
      </c>
    </row>
    <row r="29273" spans="1:7" hidden="1" x14ac:dyDescent="0.3">
      <c r="A29273">
        <v>8486</v>
      </c>
      <c r="B29273" t="s">
        <v>194781</v>
      </c>
      <c r="C29273" t="s">
        <v>194782</v>
      </c>
      <c r="D29273" t="s">
        <v>194783</v>
      </c>
      <c r="E29273" t="s">
        <v>194784</v>
      </c>
      <c r="F29273">
        <v>7</v>
      </c>
      <c r="G29273" t="str">
        <f t="shared" si="465"/>
        <v>SDM</v>
      </c>
    </row>
    <row r="29274" spans="1:7" hidden="1" x14ac:dyDescent="0.3">
      <c r="A29274">
        <v>8487</v>
      </c>
      <c r="B29274" t="s">
        <v>194785</v>
      </c>
      <c r="C29274" t="s">
        <v>194786</v>
      </c>
      <c r="D29274" t="s">
        <v>194787</v>
      </c>
      <c r="E29274" t="s">
        <v>194788</v>
      </c>
      <c r="F29274">
        <v>7</v>
      </c>
      <c r="G29274" t="str">
        <f t="shared" si="465"/>
        <v>SDM</v>
      </c>
    </row>
    <row r="29275" spans="1:7" hidden="1" x14ac:dyDescent="0.3">
      <c r="A29275">
        <v>8546</v>
      </c>
      <c r="B29275" t="s">
        <v>194789</v>
      </c>
      <c r="C29275" t="s">
        <v>194790</v>
      </c>
      <c r="D29275" t="s">
        <v>194792</v>
      </c>
      <c r="E29275" t="s">
        <v>194791</v>
      </c>
      <c r="G29275" t="str">
        <f t="shared" si="465"/>
        <v>SDM</v>
      </c>
    </row>
    <row r="29276" spans="1:7" hidden="1" x14ac:dyDescent="0.3">
      <c r="A29276">
        <v>8488</v>
      </c>
      <c r="B29276" t="s">
        <v>194793</v>
      </c>
      <c r="C29276" t="s">
        <v>194794</v>
      </c>
      <c r="D29276" t="s">
        <v>194795</v>
      </c>
      <c r="E29276" t="s">
        <v>194796</v>
      </c>
      <c r="F29276">
        <v>7</v>
      </c>
      <c r="G29276" t="str">
        <f t="shared" si="465"/>
        <v>SDM</v>
      </c>
    </row>
    <row r="29277" spans="1:7" hidden="1" x14ac:dyDescent="0.3">
      <c r="A29277">
        <v>8489</v>
      </c>
      <c r="B29277" t="s">
        <v>194797</v>
      </c>
      <c r="C29277" t="s">
        <v>194798</v>
      </c>
      <c r="D29277" t="s">
        <v>194799</v>
      </c>
      <c r="E29277" t="s">
        <v>194800</v>
      </c>
      <c r="F29277">
        <v>7</v>
      </c>
      <c r="G29277" t="str">
        <f t="shared" si="465"/>
        <v>SDM</v>
      </c>
    </row>
    <row r="29278" spans="1:7" hidden="1" x14ac:dyDescent="0.3">
      <c r="A29278">
        <v>8490</v>
      </c>
      <c r="B29278" t="s">
        <v>194801</v>
      </c>
      <c r="C29278" t="s">
        <v>194802</v>
      </c>
      <c r="D29278" t="s">
        <v>194803</v>
      </c>
      <c r="E29278" t="s">
        <v>194804</v>
      </c>
      <c r="F29278">
        <v>7</v>
      </c>
      <c r="G29278" t="str">
        <f t="shared" si="465"/>
        <v>SDM</v>
      </c>
    </row>
    <row r="29279" spans="1:7" hidden="1" x14ac:dyDescent="0.3">
      <c r="A29279">
        <v>8491</v>
      </c>
      <c r="B29279" t="s">
        <v>194805</v>
      </c>
      <c r="C29279" t="s">
        <v>16273</v>
      </c>
      <c r="D29279" t="s">
        <v>194806</v>
      </c>
      <c r="E29279" t="s">
        <v>194807</v>
      </c>
      <c r="F29279">
        <v>7</v>
      </c>
      <c r="G29279" t="str">
        <f t="shared" si="465"/>
        <v>SDM</v>
      </c>
    </row>
    <row r="29280" spans="1:7" hidden="1" x14ac:dyDescent="0.3">
      <c r="A29280">
        <v>8492</v>
      </c>
      <c r="B29280" t="s">
        <v>194808</v>
      </c>
      <c r="C29280" s="3" t="s">
        <v>194809</v>
      </c>
      <c r="D29280" t="s">
        <v>194810</v>
      </c>
      <c r="E29280" t="s">
        <v>194811</v>
      </c>
      <c r="F29280">
        <v>7</v>
      </c>
      <c r="G29280" t="str">
        <f t="shared" si="465"/>
        <v>SDM</v>
      </c>
    </row>
    <row r="29281" spans="1:7" hidden="1" x14ac:dyDescent="0.3">
      <c r="A29281">
        <v>8493</v>
      </c>
      <c r="B29281" t="s">
        <v>194812</v>
      </c>
      <c r="C29281" t="s">
        <v>194813</v>
      </c>
      <c r="D29281" t="s">
        <v>194814</v>
      </c>
      <c r="E29281" t="s">
        <v>194815</v>
      </c>
      <c r="F29281">
        <v>7</v>
      </c>
      <c r="G29281" t="str">
        <f t="shared" si="465"/>
        <v>SDM</v>
      </c>
    </row>
    <row r="29282" spans="1:7" hidden="1" x14ac:dyDescent="0.3">
      <c r="A29282">
        <v>8494</v>
      </c>
      <c r="B29282" t="s">
        <v>194816</v>
      </c>
      <c r="C29282" s="3" t="s">
        <v>194817</v>
      </c>
      <c r="D29282" t="s">
        <v>194818</v>
      </c>
      <c r="E29282" t="s">
        <v>194819</v>
      </c>
      <c r="F29282">
        <v>7</v>
      </c>
      <c r="G29282" t="str">
        <f t="shared" si="465"/>
        <v>SDM</v>
      </c>
    </row>
    <row r="29283" spans="1:7" hidden="1" x14ac:dyDescent="0.3">
      <c r="A29283">
        <v>8495</v>
      </c>
      <c r="B29283" t="s">
        <v>194820</v>
      </c>
      <c r="C29283" t="s">
        <v>16281</v>
      </c>
      <c r="D29283" t="s">
        <v>194821</v>
      </c>
      <c r="E29283" t="s">
        <v>194822</v>
      </c>
      <c r="F29283">
        <v>7</v>
      </c>
      <c r="G29283" t="str">
        <f t="shared" si="465"/>
        <v>SDM</v>
      </c>
    </row>
    <row r="29284" spans="1:7" hidden="1" x14ac:dyDescent="0.3">
      <c r="A29284">
        <v>8496</v>
      </c>
      <c r="B29284" t="s">
        <v>194823</v>
      </c>
      <c r="C29284" s="3" t="s">
        <v>194824</v>
      </c>
      <c r="D29284" t="s">
        <v>194825</v>
      </c>
      <c r="E29284" t="s">
        <v>194826</v>
      </c>
      <c r="F29284">
        <v>7</v>
      </c>
      <c r="G29284" t="str">
        <f t="shared" si="465"/>
        <v>SDM</v>
      </c>
    </row>
    <row r="29285" spans="1:7" hidden="1" x14ac:dyDescent="0.3">
      <c r="A29285">
        <v>8497</v>
      </c>
      <c r="B29285" t="s">
        <v>194827</v>
      </c>
      <c r="C29285" t="s">
        <v>194828</v>
      </c>
      <c r="D29285" t="s">
        <v>194829</v>
      </c>
      <c r="E29285" t="s">
        <v>194830</v>
      </c>
      <c r="F29285">
        <v>7</v>
      </c>
      <c r="G29285" t="str">
        <f t="shared" si="465"/>
        <v>SDM</v>
      </c>
    </row>
    <row r="29286" spans="1:7" hidden="1" x14ac:dyDescent="0.3">
      <c r="A29286">
        <v>8547</v>
      </c>
      <c r="B29286" t="s">
        <v>194831</v>
      </c>
      <c r="C29286" t="s">
        <v>16378</v>
      </c>
      <c r="D29286" t="s">
        <v>194833</v>
      </c>
      <c r="E29286" t="s">
        <v>194832</v>
      </c>
      <c r="G29286" t="str">
        <f t="shared" si="465"/>
        <v>SDM</v>
      </c>
    </row>
    <row r="29287" spans="1:7" hidden="1" x14ac:dyDescent="0.3">
      <c r="A29287">
        <v>8498</v>
      </c>
      <c r="B29287" t="s">
        <v>194834</v>
      </c>
      <c r="C29287" s="3" t="s">
        <v>194835</v>
      </c>
      <c r="D29287" t="s">
        <v>194836</v>
      </c>
      <c r="E29287" t="s">
        <v>194837</v>
      </c>
      <c r="F29287">
        <v>7</v>
      </c>
      <c r="G29287" t="str">
        <f t="shared" si="465"/>
        <v>SDM</v>
      </c>
    </row>
    <row r="29288" spans="1:7" hidden="1" x14ac:dyDescent="0.3">
      <c r="A29288">
        <v>8499</v>
      </c>
      <c r="B29288" t="s">
        <v>194838</v>
      </c>
      <c r="C29288" t="s">
        <v>194839</v>
      </c>
      <c r="D29288" t="s">
        <v>194840</v>
      </c>
      <c r="E29288" t="s">
        <v>194841</v>
      </c>
      <c r="F29288">
        <v>7</v>
      </c>
      <c r="G29288" t="str">
        <f t="shared" si="465"/>
        <v>SDM</v>
      </c>
    </row>
    <row r="29289" spans="1:7" hidden="1" x14ac:dyDescent="0.3">
      <c r="A29289">
        <v>8500</v>
      </c>
      <c r="B29289" t="s">
        <v>194842</v>
      </c>
      <c r="C29289" t="s">
        <v>194843</v>
      </c>
      <c r="D29289" t="s">
        <v>194844</v>
      </c>
      <c r="E29289" t="s">
        <v>194845</v>
      </c>
      <c r="F29289">
        <v>7</v>
      </c>
      <c r="G29289" t="str">
        <f t="shared" si="465"/>
        <v>SDM</v>
      </c>
    </row>
    <row r="29290" spans="1:7" hidden="1" x14ac:dyDescent="0.3">
      <c r="A29290">
        <v>8501</v>
      </c>
      <c r="B29290" t="s">
        <v>194846</v>
      </c>
      <c r="C29290" t="s">
        <v>16293</v>
      </c>
      <c r="D29290" t="s">
        <v>194847</v>
      </c>
      <c r="E29290" t="s">
        <v>194848</v>
      </c>
      <c r="F29290">
        <v>7</v>
      </c>
      <c r="G29290" t="str">
        <f t="shared" si="465"/>
        <v>SDM</v>
      </c>
    </row>
    <row r="29291" spans="1:7" hidden="1" x14ac:dyDescent="0.3">
      <c r="A29291">
        <v>8502</v>
      </c>
      <c r="B29291" t="s">
        <v>194849</v>
      </c>
      <c r="C29291" t="s">
        <v>194850</v>
      </c>
      <c r="D29291" t="s">
        <v>194851</v>
      </c>
      <c r="E29291" t="s">
        <v>194852</v>
      </c>
      <c r="F29291">
        <v>7</v>
      </c>
      <c r="G29291" t="str">
        <f t="shared" si="465"/>
        <v>SDM</v>
      </c>
    </row>
    <row r="29292" spans="1:7" hidden="1" x14ac:dyDescent="0.3">
      <c r="A29292">
        <v>8503</v>
      </c>
      <c r="B29292" t="s">
        <v>194853</v>
      </c>
      <c r="C29292" t="s">
        <v>194854</v>
      </c>
      <c r="D29292" t="s">
        <v>194855</v>
      </c>
      <c r="E29292" t="s">
        <v>194856</v>
      </c>
      <c r="F29292">
        <v>7</v>
      </c>
      <c r="G29292" t="str">
        <f t="shared" si="465"/>
        <v>SDM</v>
      </c>
    </row>
    <row r="29293" spans="1:7" hidden="1" x14ac:dyDescent="0.3">
      <c r="A29293">
        <v>8504</v>
      </c>
      <c r="B29293" t="s">
        <v>194857</v>
      </c>
      <c r="C29293" t="s">
        <v>16299</v>
      </c>
      <c r="D29293" t="s">
        <v>194858</v>
      </c>
      <c r="E29293" t="s">
        <v>194859</v>
      </c>
      <c r="F29293">
        <v>7</v>
      </c>
      <c r="G29293" t="str">
        <f t="shared" si="465"/>
        <v>SDM</v>
      </c>
    </row>
    <row r="29294" spans="1:7" hidden="1" x14ac:dyDescent="0.3">
      <c r="A29294">
        <v>8505</v>
      </c>
      <c r="B29294" t="s">
        <v>194860</v>
      </c>
      <c r="C29294" s="3" t="s">
        <v>176541</v>
      </c>
      <c r="D29294" t="s">
        <v>176542</v>
      </c>
      <c r="E29294" t="s">
        <v>194861</v>
      </c>
      <c r="F29294">
        <v>7</v>
      </c>
      <c r="G29294" t="str">
        <f t="shared" ref="G29294:G29357" si="466">LEFT(B29294,FIND("_",B29294)-1)</f>
        <v>SDM</v>
      </c>
    </row>
    <row r="29295" spans="1:7" hidden="1" x14ac:dyDescent="0.3">
      <c r="A29295">
        <v>8506</v>
      </c>
      <c r="B29295" t="s">
        <v>194862</v>
      </c>
      <c r="C29295" t="s">
        <v>194863</v>
      </c>
      <c r="D29295" t="s">
        <v>194865</v>
      </c>
      <c r="E29295" s="2" t="s">
        <v>194864</v>
      </c>
      <c r="G29295" t="str">
        <f t="shared" si="466"/>
        <v>SDM</v>
      </c>
    </row>
    <row r="29296" spans="1:7" hidden="1" x14ac:dyDescent="0.3">
      <c r="A29296">
        <v>8507</v>
      </c>
      <c r="B29296" t="s">
        <v>194866</v>
      </c>
      <c r="C29296" t="s">
        <v>16305</v>
      </c>
      <c r="D29296" t="s">
        <v>194868</v>
      </c>
      <c r="E29296" t="s">
        <v>194867</v>
      </c>
      <c r="G29296" t="str">
        <f t="shared" si="466"/>
        <v>SDM</v>
      </c>
    </row>
    <row r="29297" spans="1:7" hidden="1" x14ac:dyDescent="0.3">
      <c r="A29297">
        <v>8548</v>
      </c>
      <c r="B29297" t="s">
        <v>194869</v>
      </c>
      <c r="C29297" t="s">
        <v>194870</v>
      </c>
      <c r="D29297" t="s">
        <v>194872</v>
      </c>
      <c r="E29297" t="s">
        <v>194871</v>
      </c>
      <c r="G29297" t="str">
        <f t="shared" si="466"/>
        <v>SDM</v>
      </c>
    </row>
    <row r="29298" spans="1:7" hidden="1" x14ac:dyDescent="0.3">
      <c r="A29298">
        <v>8508</v>
      </c>
      <c r="B29298" t="s">
        <v>194873</v>
      </c>
      <c r="C29298" t="s">
        <v>16307</v>
      </c>
      <c r="D29298" t="s">
        <v>194875</v>
      </c>
      <c r="E29298" t="s">
        <v>194874</v>
      </c>
      <c r="G29298" t="str">
        <f t="shared" si="466"/>
        <v>SDM</v>
      </c>
    </row>
    <row r="29299" spans="1:7" hidden="1" x14ac:dyDescent="0.3">
      <c r="A29299">
        <v>8509</v>
      </c>
      <c r="B29299" t="s">
        <v>194876</v>
      </c>
      <c r="C29299" t="s">
        <v>194877</v>
      </c>
      <c r="D29299" t="s">
        <v>194879</v>
      </c>
      <c r="E29299" t="s">
        <v>194878</v>
      </c>
      <c r="G29299" t="str">
        <f t="shared" si="466"/>
        <v>SDM</v>
      </c>
    </row>
    <row r="29300" spans="1:7" hidden="1" x14ac:dyDescent="0.3">
      <c r="A29300">
        <v>8510</v>
      </c>
      <c r="B29300" t="s">
        <v>194880</v>
      </c>
      <c r="C29300" t="s">
        <v>194881</v>
      </c>
      <c r="D29300" t="s">
        <v>194883</v>
      </c>
      <c r="E29300" t="s">
        <v>194882</v>
      </c>
      <c r="G29300" t="str">
        <f t="shared" si="466"/>
        <v>SDM</v>
      </c>
    </row>
    <row r="29301" spans="1:7" hidden="1" x14ac:dyDescent="0.3">
      <c r="A29301">
        <v>8511</v>
      </c>
      <c r="B29301" t="s">
        <v>194884</v>
      </c>
      <c r="C29301" t="s">
        <v>194885</v>
      </c>
      <c r="D29301" t="s">
        <v>194887</v>
      </c>
      <c r="E29301" t="s">
        <v>194886</v>
      </c>
      <c r="G29301" t="str">
        <f t="shared" si="466"/>
        <v>SDM</v>
      </c>
    </row>
    <row r="29302" spans="1:7" hidden="1" x14ac:dyDescent="0.3">
      <c r="A29302">
        <v>8512</v>
      </c>
      <c r="B29302" t="s">
        <v>194888</v>
      </c>
      <c r="C29302" t="s">
        <v>194889</v>
      </c>
      <c r="D29302" t="s">
        <v>194891</v>
      </c>
      <c r="E29302" t="s">
        <v>194890</v>
      </c>
      <c r="G29302" t="str">
        <f t="shared" si="466"/>
        <v>SDM</v>
      </c>
    </row>
    <row r="29303" spans="1:7" hidden="1" x14ac:dyDescent="0.3">
      <c r="A29303">
        <v>8555</v>
      </c>
      <c r="B29303" t="s">
        <v>194892</v>
      </c>
      <c r="C29303" t="s">
        <v>194893</v>
      </c>
      <c r="D29303" t="s">
        <v>194895</v>
      </c>
      <c r="E29303" t="s">
        <v>194894</v>
      </c>
      <c r="G29303" t="str">
        <f t="shared" si="466"/>
        <v>SDM</v>
      </c>
    </row>
    <row r="29304" spans="1:7" hidden="1" x14ac:dyDescent="0.3">
      <c r="A29304">
        <v>8549</v>
      </c>
      <c r="B29304" t="s">
        <v>194896</v>
      </c>
      <c r="C29304" t="s">
        <v>194897</v>
      </c>
      <c r="D29304" t="s">
        <v>194899</v>
      </c>
      <c r="E29304" t="s">
        <v>194898</v>
      </c>
      <c r="G29304" t="str">
        <f t="shared" si="466"/>
        <v>SDM</v>
      </c>
    </row>
    <row r="29305" spans="1:7" hidden="1" x14ac:dyDescent="0.3">
      <c r="A29305">
        <v>8550</v>
      </c>
      <c r="B29305" t="s">
        <v>194900</v>
      </c>
      <c r="C29305" s="3" t="s">
        <v>194901</v>
      </c>
      <c r="D29305" t="s">
        <v>194903</v>
      </c>
      <c r="E29305" s="3" t="s">
        <v>194902</v>
      </c>
      <c r="G29305" t="str">
        <f t="shared" si="466"/>
        <v>SDM</v>
      </c>
    </row>
    <row r="29306" spans="1:7" hidden="1" x14ac:dyDescent="0.3">
      <c r="A29306">
        <v>8551</v>
      </c>
      <c r="B29306" t="s">
        <v>194904</v>
      </c>
      <c r="C29306" t="s">
        <v>194905</v>
      </c>
      <c r="D29306" t="s">
        <v>194907</v>
      </c>
      <c r="E29306" s="2" t="s">
        <v>194906</v>
      </c>
      <c r="G29306" t="str">
        <f t="shared" si="466"/>
        <v>SDM</v>
      </c>
    </row>
    <row r="29307" spans="1:7" hidden="1" x14ac:dyDescent="0.3">
      <c r="A29307">
        <v>8554</v>
      </c>
      <c r="B29307" t="s">
        <v>194908</v>
      </c>
      <c r="C29307" t="s">
        <v>16391</v>
      </c>
      <c r="D29307" t="s">
        <v>194910</v>
      </c>
      <c r="E29307" t="s">
        <v>194909</v>
      </c>
      <c r="G29307" t="str">
        <f t="shared" si="466"/>
        <v>SDM</v>
      </c>
    </row>
    <row r="29308" spans="1:7" hidden="1" x14ac:dyDescent="0.3">
      <c r="A29308">
        <v>8558</v>
      </c>
      <c r="B29308" t="s">
        <v>194911</v>
      </c>
      <c r="C29308" t="s">
        <v>16399</v>
      </c>
      <c r="D29308" t="s">
        <v>194913</v>
      </c>
      <c r="E29308" t="s">
        <v>194912</v>
      </c>
      <c r="G29308" t="str">
        <f t="shared" si="466"/>
        <v>SDM</v>
      </c>
    </row>
    <row r="29309" spans="1:7" hidden="1" x14ac:dyDescent="0.3">
      <c r="A29309">
        <v>8557</v>
      </c>
      <c r="B29309" t="s">
        <v>194914</v>
      </c>
      <c r="C29309" s="3" t="s">
        <v>194915</v>
      </c>
      <c r="D29309" t="s">
        <v>194917</v>
      </c>
      <c r="E29309" s="3" t="s">
        <v>194916</v>
      </c>
      <c r="G29309" t="str">
        <f t="shared" si="466"/>
        <v>SDM</v>
      </c>
    </row>
    <row r="29310" spans="1:7" hidden="1" x14ac:dyDescent="0.3">
      <c r="A29310">
        <v>8559</v>
      </c>
      <c r="B29310" t="s">
        <v>194918</v>
      </c>
      <c r="C29310" t="s">
        <v>16391</v>
      </c>
      <c r="D29310" t="s">
        <v>194910</v>
      </c>
      <c r="E29310" t="s">
        <v>194909</v>
      </c>
      <c r="G29310" t="str">
        <f t="shared" si="466"/>
        <v>SDM</v>
      </c>
    </row>
    <row r="29311" spans="1:7" hidden="1" x14ac:dyDescent="0.3">
      <c r="A29311">
        <v>8560</v>
      </c>
      <c r="B29311" t="s">
        <v>194919</v>
      </c>
      <c r="C29311" t="s">
        <v>194920</v>
      </c>
      <c r="D29311" t="s">
        <v>194921</v>
      </c>
      <c r="E29311" s="2" t="s">
        <v>194922</v>
      </c>
      <c r="G29311" t="str">
        <f t="shared" si="466"/>
        <v>SDM</v>
      </c>
    </row>
    <row r="29312" spans="1:7" hidden="1" x14ac:dyDescent="0.3">
      <c r="A29312">
        <v>8593</v>
      </c>
      <c r="B29312" t="s">
        <v>194923</v>
      </c>
      <c r="C29312" t="s">
        <v>16468</v>
      </c>
      <c r="D29312" t="s">
        <v>194925</v>
      </c>
      <c r="E29312" t="s">
        <v>194924</v>
      </c>
      <c r="G29312" t="str">
        <f t="shared" si="466"/>
        <v>SDM</v>
      </c>
    </row>
    <row r="29313" spans="1:7" hidden="1" x14ac:dyDescent="0.3">
      <c r="A29313">
        <v>8594</v>
      </c>
      <c r="B29313" t="s">
        <v>194926</v>
      </c>
      <c r="C29313" t="s">
        <v>16470</v>
      </c>
      <c r="D29313" t="s">
        <v>194928</v>
      </c>
      <c r="E29313" t="s">
        <v>194927</v>
      </c>
      <c r="G29313" t="str">
        <f t="shared" si="466"/>
        <v>SDM</v>
      </c>
    </row>
    <row r="29314" spans="1:7" hidden="1" x14ac:dyDescent="0.3">
      <c r="A29314">
        <v>8595</v>
      </c>
      <c r="B29314" t="s">
        <v>194929</v>
      </c>
      <c r="C29314" t="s">
        <v>194930</v>
      </c>
      <c r="D29314" t="s">
        <v>194932</v>
      </c>
      <c r="E29314" s="2" t="s">
        <v>194931</v>
      </c>
      <c r="G29314" t="str">
        <f t="shared" si="466"/>
        <v>SDM</v>
      </c>
    </row>
    <row r="29315" spans="1:7" hidden="1" x14ac:dyDescent="0.3">
      <c r="A29315">
        <v>8605</v>
      </c>
      <c r="B29315" t="s">
        <v>194933</v>
      </c>
      <c r="C29315" t="s">
        <v>194934</v>
      </c>
      <c r="D29315" t="s">
        <v>194936</v>
      </c>
      <c r="E29315" t="s">
        <v>194935</v>
      </c>
      <c r="G29315" t="str">
        <f t="shared" si="466"/>
        <v>SDM</v>
      </c>
    </row>
    <row r="29316" spans="1:7" hidden="1" x14ac:dyDescent="0.3">
      <c r="A29316">
        <v>8606</v>
      </c>
      <c r="B29316" t="s">
        <v>194937</v>
      </c>
      <c r="C29316" t="s">
        <v>194938</v>
      </c>
      <c r="D29316" t="s">
        <v>194940</v>
      </c>
      <c r="E29316" t="s">
        <v>194939</v>
      </c>
      <c r="G29316" t="str">
        <f t="shared" si="466"/>
        <v>SDM</v>
      </c>
    </row>
    <row r="29317" spans="1:7" hidden="1" x14ac:dyDescent="0.3">
      <c r="A29317">
        <v>8599</v>
      </c>
      <c r="B29317" t="s">
        <v>194941</v>
      </c>
      <c r="C29317" t="s">
        <v>194942</v>
      </c>
      <c r="D29317" t="s">
        <v>194944</v>
      </c>
      <c r="E29317" t="s">
        <v>194943</v>
      </c>
      <c r="G29317" t="str">
        <f t="shared" si="466"/>
        <v>SDM</v>
      </c>
    </row>
    <row r="29318" spans="1:7" hidden="1" x14ac:dyDescent="0.3">
      <c r="A29318">
        <v>8600</v>
      </c>
      <c r="B29318" t="s">
        <v>194945</v>
      </c>
      <c r="C29318" t="s">
        <v>16482</v>
      </c>
      <c r="D29318" t="s">
        <v>194947</v>
      </c>
      <c r="E29318" t="s">
        <v>194946</v>
      </c>
      <c r="G29318" t="str">
        <f t="shared" si="466"/>
        <v>SDM</v>
      </c>
    </row>
    <row r="29319" spans="1:7" hidden="1" x14ac:dyDescent="0.3">
      <c r="A29319">
        <v>8601</v>
      </c>
      <c r="B29319" t="s">
        <v>194948</v>
      </c>
      <c r="C29319" t="s">
        <v>16484</v>
      </c>
      <c r="D29319" t="s">
        <v>194950</v>
      </c>
      <c r="E29319" t="s">
        <v>194949</v>
      </c>
      <c r="G29319" t="str">
        <f t="shared" si="466"/>
        <v>SDM</v>
      </c>
    </row>
    <row r="29320" spans="1:7" hidden="1" x14ac:dyDescent="0.3">
      <c r="A29320">
        <v>8602</v>
      </c>
      <c r="B29320" t="s">
        <v>194951</v>
      </c>
      <c r="C29320" t="s">
        <v>194952</v>
      </c>
      <c r="D29320" t="s">
        <v>194954</v>
      </c>
      <c r="E29320" t="s">
        <v>194953</v>
      </c>
      <c r="G29320" t="str">
        <f t="shared" si="466"/>
        <v>SDM</v>
      </c>
    </row>
    <row r="29321" spans="1:7" hidden="1" x14ac:dyDescent="0.3">
      <c r="A29321">
        <v>8561</v>
      </c>
      <c r="B29321" t="s">
        <v>194955</v>
      </c>
      <c r="C29321" t="s">
        <v>194956</v>
      </c>
      <c r="D29321" t="s">
        <v>194958</v>
      </c>
      <c r="E29321" s="2" t="s">
        <v>194957</v>
      </c>
      <c r="G29321" t="str">
        <f t="shared" si="466"/>
        <v>SDM</v>
      </c>
    </row>
    <row r="29322" spans="1:7" hidden="1" x14ac:dyDescent="0.3">
      <c r="A29322">
        <v>8603</v>
      </c>
      <c r="B29322" t="s">
        <v>194959</v>
      </c>
      <c r="C29322" t="s">
        <v>194960</v>
      </c>
      <c r="D29322" t="s">
        <v>194961</v>
      </c>
      <c r="E29322" t="s">
        <v>194962</v>
      </c>
      <c r="G29322" t="str">
        <f t="shared" si="466"/>
        <v>SDM</v>
      </c>
    </row>
    <row r="29323" spans="1:7" hidden="1" x14ac:dyDescent="0.3">
      <c r="A29323">
        <v>8604</v>
      </c>
      <c r="B29323" t="s">
        <v>194963</v>
      </c>
      <c r="C29323" t="s">
        <v>194964</v>
      </c>
      <c r="D29323" t="s">
        <v>194966</v>
      </c>
      <c r="E29323" t="s">
        <v>194965</v>
      </c>
      <c r="G29323" t="str">
        <f t="shared" si="466"/>
        <v>SDM</v>
      </c>
    </row>
    <row r="29324" spans="1:7" hidden="1" x14ac:dyDescent="0.3">
      <c r="A29324">
        <v>8562</v>
      </c>
      <c r="B29324" t="s">
        <v>194967</v>
      </c>
      <c r="C29324" t="s">
        <v>194968</v>
      </c>
      <c r="D29324" t="s">
        <v>194970</v>
      </c>
      <c r="E29324" t="s">
        <v>194969</v>
      </c>
      <c r="G29324" t="str">
        <f t="shared" si="466"/>
        <v>SDM</v>
      </c>
    </row>
    <row r="29325" spans="1:7" hidden="1" x14ac:dyDescent="0.3">
      <c r="A29325">
        <v>8607</v>
      </c>
      <c r="B29325" t="s">
        <v>194971</v>
      </c>
      <c r="C29325" t="s">
        <v>194972</v>
      </c>
      <c r="D29325" t="s">
        <v>194974</v>
      </c>
      <c r="E29325" s="2" t="s">
        <v>194973</v>
      </c>
      <c r="G29325" t="str">
        <f t="shared" si="466"/>
        <v>SDM</v>
      </c>
    </row>
    <row r="29326" spans="1:7" hidden="1" x14ac:dyDescent="0.3">
      <c r="A29326">
        <v>8608</v>
      </c>
      <c r="B29326" t="s">
        <v>194975</v>
      </c>
      <c r="C29326" t="s">
        <v>194976</v>
      </c>
      <c r="D29326" t="s">
        <v>194978</v>
      </c>
      <c r="E29326" t="s">
        <v>194977</v>
      </c>
      <c r="G29326" t="str">
        <f t="shared" si="466"/>
        <v>SDM</v>
      </c>
    </row>
    <row r="29327" spans="1:7" hidden="1" x14ac:dyDescent="0.3">
      <c r="A29327">
        <v>8609</v>
      </c>
      <c r="B29327" t="s">
        <v>194979</v>
      </c>
      <c r="C29327" t="s">
        <v>194980</v>
      </c>
      <c r="D29327" t="s">
        <v>194982</v>
      </c>
      <c r="E29327" t="s">
        <v>194981</v>
      </c>
      <c r="G29327" t="str">
        <f t="shared" si="466"/>
        <v>SDM</v>
      </c>
    </row>
    <row r="29328" spans="1:7" hidden="1" x14ac:dyDescent="0.3">
      <c r="A29328">
        <v>8610</v>
      </c>
      <c r="B29328" t="s">
        <v>194983</v>
      </c>
      <c r="C29328" t="s">
        <v>16502</v>
      </c>
      <c r="D29328" t="s">
        <v>194985</v>
      </c>
      <c r="E29328" t="s">
        <v>194984</v>
      </c>
      <c r="G29328" t="str">
        <f t="shared" si="466"/>
        <v>SDM</v>
      </c>
    </row>
    <row r="29329" spans="1:7" hidden="1" x14ac:dyDescent="0.3">
      <c r="A29329">
        <v>8611</v>
      </c>
      <c r="B29329" t="s">
        <v>194986</v>
      </c>
      <c r="C29329" t="s">
        <v>194987</v>
      </c>
      <c r="D29329" t="s">
        <v>194989</v>
      </c>
      <c r="E29329" t="s">
        <v>194988</v>
      </c>
      <c r="G29329" t="str">
        <f t="shared" si="466"/>
        <v>SDM</v>
      </c>
    </row>
    <row r="29330" spans="1:7" hidden="1" x14ac:dyDescent="0.3">
      <c r="A29330">
        <v>8563</v>
      </c>
      <c r="B29330" t="s">
        <v>194990</v>
      </c>
      <c r="C29330" t="s">
        <v>194991</v>
      </c>
      <c r="D29330" t="s">
        <v>194993</v>
      </c>
      <c r="E29330" t="s">
        <v>194992</v>
      </c>
      <c r="G29330" t="str">
        <f t="shared" si="466"/>
        <v>SDM</v>
      </c>
    </row>
    <row r="29331" spans="1:7" hidden="1" x14ac:dyDescent="0.3">
      <c r="A29331">
        <v>8564</v>
      </c>
      <c r="B29331" t="s">
        <v>194994</v>
      </c>
      <c r="C29331" t="s">
        <v>194995</v>
      </c>
      <c r="D29331" t="s">
        <v>194997</v>
      </c>
      <c r="E29331" t="s">
        <v>194996</v>
      </c>
      <c r="G29331" t="str">
        <f t="shared" si="466"/>
        <v>SDM</v>
      </c>
    </row>
    <row r="29332" spans="1:7" hidden="1" x14ac:dyDescent="0.3">
      <c r="A29332">
        <v>8566</v>
      </c>
      <c r="B29332" t="s">
        <v>194998</v>
      </c>
      <c r="C29332" t="s">
        <v>16414</v>
      </c>
      <c r="D29332" t="s">
        <v>195000</v>
      </c>
      <c r="E29332" t="s">
        <v>194999</v>
      </c>
      <c r="G29332" t="str">
        <f t="shared" si="466"/>
        <v>SDM</v>
      </c>
    </row>
    <row r="29333" spans="1:7" hidden="1" x14ac:dyDescent="0.3">
      <c r="A29333">
        <v>8565</v>
      </c>
      <c r="B29333" t="s">
        <v>195001</v>
      </c>
      <c r="C29333" t="s">
        <v>195002</v>
      </c>
      <c r="D29333" t="s">
        <v>195004</v>
      </c>
      <c r="E29333" s="1" t="s">
        <v>195003</v>
      </c>
      <c r="G29333" t="str">
        <f t="shared" si="466"/>
        <v>SDM</v>
      </c>
    </row>
    <row r="29334" spans="1:7" hidden="1" x14ac:dyDescent="0.3">
      <c r="A29334">
        <v>8567</v>
      </c>
      <c r="B29334" t="s">
        <v>195005</v>
      </c>
      <c r="C29334" t="s">
        <v>195006</v>
      </c>
      <c r="D29334" t="s">
        <v>195008</v>
      </c>
      <c r="E29334" s="2" t="s">
        <v>195007</v>
      </c>
      <c r="G29334" t="str">
        <f t="shared" si="466"/>
        <v>SDM</v>
      </c>
    </row>
    <row r="29335" spans="1:7" hidden="1" x14ac:dyDescent="0.3">
      <c r="A29335">
        <v>8568</v>
      </c>
      <c r="B29335" t="s">
        <v>195009</v>
      </c>
      <c r="C29335" t="s">
        <v>195010</v>
      </c>
      <c r="D29335" t="s">
        <v>195012</v>
      </c>
      <c r="E29335" s="2" t="s">
        <v>195011</v>
      </c>
      <c r="G29335" t="str">
        <f t="shared" si="466"/>
        <v>SDM</v>
      </c>
    </row>
    <row r="29336" spans="1:7" hidden="1" x14ac:dyDescent="0.3">
      <c r="A29336">
        <v>8569</v>
      </c>
      <c r="B29336" t="s">
        <v>195013</v>
      </c>
      <c r="C29336" t="s">
        <v>195014</v>
      </c>
      <c r="D29336" t="s">
        <v>195016</v>
      </c>
      <c r="E29336" t="s">
        <v>195015</v>
      </c>
      <c r="G29336" t="str">
        <f t="shared" si="466"/>
        <v>SDM</v>
      </c>
    </row>
    <row r="29337" spans="1:7" hidden="1" x14ac:dyDescent="0.3">
      <c r="A29337">
        <v>8570</v>
      </c>
      <c r="B29337" t="s">
        <v>195017</v>
      </c>
      <c r="C29337" t="s">
        <v>195018</v>
      </c>
      <c r="D29337" t="s">
        <v>195020</v>
      </c>
      <c r="E29337" t="s">
        <v>195019</v>
      </c>
      <c r="G29337" t="str">
        <f t="shared" si="466"/>
        <v>SDM</v>
      </c>
    </row>
    <row r="29338" spans="1:7" hidden="1" x14ac:dyDescent="0.3">
      <c r="A29338">
        <v>8571</v>
      </c>
      <c r="B29338" t="s">
        <v>195021</v>
      </c>
      <c r="C29338" t="s">
        <v>195022</v>
      </c>
      <c r="D29338" t="s">
        <v>195024</v>
      </c>
      <c r="E29338" t="s">
        <v>195023</v>
      </c>
      <c r="G29338" t="str">
        <f t="shared" si="466"/>
        <v>SDM</v>
      </c>
    </row>
    <row r="29339" spans="1:7" hidden="1" x14ac:dyDescent="0.3">
      <c r="A29339">
        <v>8572</v>
      </c>
      <c r="B29339" t="s">
        <v>195025</v>
      </c>
      <c r="C29339" t="s">
        <v>195026</v>
      </c>
      <c r="D29339" t="s">
        <v>195028</v>
      </c>
      <c r="E29339" t="s">
        <v>195027</v>
      </c>
      <c r="G29339" t="str">
        <f t="shared" si="466"/>
        <v>SDM</v>
      </c>
    </row>
    <row r="29340" spans="1:7" hidden="1" x14ac:dyDescent="0.3">
      <c r="A29340">
        <v>8573</v>
      </c>
      <c r="B29340" t="s">
        <v>195029</v>
      </c>
      <c r="C29340" t="s">
        <v>195030</v>
      </c>
      <c r="D29340" t="s">
        <v>195032</v>
      </c>
      <c r="E29340" t="s">
        <v>195031</v>
      </c>
      <c r="G29340" t="str">
        <f t="shared" si="466"/>
        <v>SDM</v>
      </c>
    </row>
    <row r="29341" spans="1:7" hidden="1" x14ac:dyDescent="0.3">
      <c r="A29341">
        <v>8574</v>
      </c>
      <c r="B29341" t="s">
        <v>195033</v>
      </c>
      <c r="C29341" t="s">
        <v>16430</v>
      </c>
      <c r="D29341" t="s">
        <v>195035</v>
      </c>
      <c r="E29341" t="s">
        <v>195034</v>
      </c>
      <c r="G29341" t="str">
        <f t="shared" si="466"/>
        <v>SDM</v>
      </c>
    </row>
    <row r="29342" spans="1:7" hidden="1" x14ac:dyDescent="0.3">
      <c r="A29342">
        <v>8575</v>
      </c>
      <c r="B29342" t="s">
        <v>195036</v>
      </c>
      <c r="C29342" t="s">
        <v>16432</v>
      </c>
      <c r="D29342" t="s">
        <v>195037</v>
      </c>
      <c r="E29342" t="s">
        <v>16432</v>
      </c>
      <c r="G29342" t="str">
        <f t="shared" si="466"/>
        <v>SDM</v>
      </c>
    </row>
    <row r="29343" spans="1:7" hidden="1" x14ac:dyDescent="0.3">
      <c r="A29343">
        <v>8576</v>
      </c>
      <c r="B29343" t="s">
        <v>195038</v>
      </c>
      <c r="C29343" t="s">
        <v>195039</v>
      </c>
      <c r="D29343" t="s">
        <v>195041</v>
      </c>
      <c r="E29343" t="s">
        <v>195040</v>
      </c>
      <c r="G29343" t="str">
        <f t="shared" si="466"/>
        <v>SDM</v>
      </c>
    </row>
    <row r="29344" spans="1:7" hidden="1" x14ac:dyDescent="0.3">
      <c r="A29344">
        <v>8577</v>
      </c>
      <c r="B29344" t="s">
        <v>195042</v>
      </c>
      <c r="C29344" t="s">
        <v>195043</v>
      </c>
      <c r="D29344" t="s">
        <v>195045</v>
      </c>
      <c r="E29344" s="2" t="s">
        <v>195044</v>
      </c>
      <c r="G29344" t="str">
        <f t="shared" si="466"/>
        <v>SDM</v>
      </c>
    </row>
    <row r="29345" spans="1:7" hidden="1" x14ac:dyDescent="0.3">
      <c r="A29345">
        <v>8578</v>
      </c>
      <c r="B29345" t="s">
        <v>195046</v>
      </c>
      <c r="C29345" t="s">
        <v>16438</v>
      </c>
      <c r="D29345" t="s">
        <v>195047</v>
      </c>
      <c r="E29345" t="s">
        <v>16438</v>
      </c>
      <c r="G29345" t="str">
        <f t="shared" si="466"/>
        <v>SDM</v>
      </c>
    </row>
    <row r="29346" spans="1:7" hidden="1" x14ac:dyDescent="0.3">
      <c r="A29346">
        <v>8579</v>
      </c>
      <c r="B29346" t="s">
        <v>195048</v>
      </c>
      <c r="C29346" t="s">
        <v>16440</v>
      </c>
      <c r="D29346" t="s">
        <v>195050</v>
      </c>
      <c r="E29346" s="2" t="s">
        <v>195049</v>
      </c>
      <c r="G29346" t="str">
        <f t="shared" si="466"/>
        <v>SDM</v>
      </c>
    </row>
    <row r="29347" spans="1:7" hidden="1" x14ac:dyDescent="0.3">
      <c r="A29347">
        <v>8580</v>
      </c>
      <c r="B29347" t="s">
        <v>195051</v>
      </c>
      <c r="C29347" t="s">
        <v>16442</v>
      </c>
      <c r="D29347" t="s">
        <v>195053</v>
      </c>
      <c r="E29347" t="s">
        <v>195052</v>
      </c>
      <c r="G29347" t="str">
        <f t="shared" si="466"/>
        <v>SDM</v>
      </c>
    </row>
    <row r="29348" spans="1:7" hidden="1" x14ac:dyDescent="0.3">
      <c r="A29348">
        <v>8581</v>
      </c>
      <c r="B29348" t="s">
        <v>195054</v>
      </c>
      <c r="C29348" t="s">
        <v>195055</v>
      </c>
      <c r="D29348" t="s">
        <v>195057</v>
      </c>
      <c r="E29348" t="s">
        <v>195056</v>
      </c>
      <c r="G29348" t="str">
        <f t="shared" si="466"/>
        <v>SDM</v>
      </c>
    </row>
    <row r="29349" spans="1:7" hidden="1" x14ac:dyDescent="0.3">
      <c r="A29349">
        <v>8582</v>
      </c>
      <c r="B29349" t="s">
        <v>195058</v>
      </c>
      <c r="C29349" t="s">
        <v>16446</v>
      </c>
      <c r="D29349" t="s">
        <v>195060</v>
      </c>
      <c r="E29349" s="2" t="s">
        <v>195059</v>
      </c>
      <c r="G29349" t="str">
        <f t="shared" si="466"/>
        <v>SDM</v>
      </c>
    </row>
    <row r="29350" spans="1:7" hidden="1" x14ac:dyDescent="0.3">
      <c r="A29350">
        <v>8583</v>
      </c>
      <c r="B29350" t="s">
        <v>195061</v>
      </c>
      <c r="C29350" t="s">
        <v>195062</v>
      </c>
      <c r="D29350" t="s">
        <v>195064</v>
      </c>
      <c r="E29350" s="2" t="s">
        <v>195063</v>
      </c>
      <c r="G29350" t="str">
        <f t="shared" si="466"/>
        <v>SDM</v>
      </c>
    </row>
    <row r="29351" spans="1:7" hidden="1" x14ac:dyDescent="0.3">
      <c r="A29351">
        <v>8584</v>
      </c>
      <c r="B29351" t="s">
        <v>195065</v>
      </c>
      <c r="C29351" t="s">
        <v>16450</v>
      </c>
      <c r="D29351" t="s">
        <v>195067</v>
      </c>
      <c r="E29351" s="2" t="s">
        <v>195066</v>
      </c>
      <c r="G29351" t="str">
        <f t="shared" si="466"/>
        <v>SDM</v>
      </c>
    </row>
    <row r="29352" spans="1:7" hidden="1" x14ac:dyDescent="0.3">
      <c r="A29352">
        <v>8585</v>
      </c>
      <c r="B29352" t="s">
        <v>195068</v>
      </c>
      <c r="C29352" t="s">
        <v>195069</v>
      </c>
      <c r="D29352" t="s">
        <v>195071</v>
      </c>
      <c r="E29352" s="2" t="s">
        <v>195070</v>
      </c>
      <c r="G29352" t="str">
        <f t="shared" si="466"/>
        <v>SDM</v>
      </c>
    </row>
    <row r="29353" spans="1:7" hidden="1" x14ac:dyDescent="0.3">
      <c r="A29353">
        <v>8586</v>
      </c>
      <c r="B29353" t="s">
        <v>195072</v>
      </c>
      <c r="C29353" t="s">
        <v>195073</v>
      </c>
      <c r="D29353" t="s">
        <v>195075</v>
      </c>
      <c r="E29353" t="s">
        <v>195074</v>
      </c>
      <c r="G29353" t="str">
        <f t="shared" si="466"/>
        <v>SDM</v>
      </c>
    </row>
    <row r="29354" spans="1:7" hidden="1" x14ac:dyDescent="0.3">
      <c r="A29354">
        <v>8587</v>
      </c>
      <c r="B29354" t="s">
        <v>195076</v>
      </c>
      <c r="C29354" t="s">
        <v>195077</v>
      </c>
      <c r="D29354" t="s">
        <v>195079</v>
      </c>
      <c r="E29354" t="s">
        <v>195078</v>
      </c>
      <c r="G29354" t="str">
        <f t="shared" si="466"/>
        <v>SDM</v>
      </c>
    </row>
    <row r="29355" spans="1:7" hidden="1" x14ac:dyDescent="0.3">
      <c r="A29355">
        <v>8588</v>
      </c>
      <c r="B29355" t="s">
        <v>195080</v>
      </c>
      <c r="C29355" t="s">
        <v>195081</v>
      </c>
      <c r="D29355" t="s">
        <v>195083</v>
      </c>
      <c r="E29355" s="2" t="s">
        <v>195082</v>
      </c>
      <c r="G29355" t="str">
        <f t="shared" si="466"/>
        <v>SDM</v>
      </c>
    </row>
    <row r="29356" spans="1:7" hidden="1" x14ac:dyDescent="0.3">
      <c r="A29356">
        <v>8612</v>
      </c>
      <c r="B29356" t="s">
        <v>195084</v>
      </c>
      <c r="C29356" t="s">
        <v>195085</v>
      </c>
      <c r="D29356" t="s">
        <v>195086</v>
      </c>
      <c r="E29356" t="s">
        <v>195085</v>
      </c>
      <c r="G29356" t="str">
        <f t="shared" si="466"/>
        <v>SDM</v>
      </c>
    </row>
    <row r="29357" spans="1:7" hidden="1" x14ac:dyDescent="0.3">
      <c r="A29357">
        <v>8589</v>
      </c>
      <c r="B29357" t="s">
        <v>195087</v>
      </c>
      <c r="C29357" s="3" t="s">
        <v>195088</v>
      </c>
      <c r="D29357" t="s">
        <v>195090</v>
      </c>
      <c r="E29357" s="3" t="s">
        <v>195089</v>
      </c>
      <c r="G29357" t="str">
        <f t="shared" si="466"/>
        <v>SDM</v>
      </c>
    </row>
    <row r="29358" spans="1:7" hidden="1" x14ac:dyDescent="0.3">
      <c r="A29358">
        <v>8769</v>
      </c>
      <c r="B29358" t="s">
        <v>195091</v>
      </c>
      <c r="C29358" t="s">
        <v>16774</v>
      </c>
      <c r="D29358" t="s">
        <v>195092</v>
      </c>
      <c r="E29358" t="s">
        <v>195093</v>
      </c>
      <c r="F29358">
        <v>8</v>
      </c>
      <c r="G29358" t="str">
        <f t="shared" ref="G29358:G29421" si="467">LEFT(B29358,FIND("_",B29358)-1)</f>
        <v>SDM</v>
      </c>
    </row>
    <row r="29359" spans="1:7" hidden="1" x14ac:dyDescent="0.3">
      <c r="A29359">
        <v>8770</v>
      </c>
      <c r="B29359" t="s">
        <v>195094</v>
      </c>
      <c r="C29359" t="s">
        <v>16776</v>
      </c>
      <c r="D29359" t="s">
        <v>195095</v>
      </c>
      <c r="E29359" t="s">
        <v>195096</v>
      </c>
      <c r="F29359">
        <v>8</v>
      </c>
      <c r="G29359" t="str">
        <f t="shared" si="467"/>
        <v>SDM</v>
      </c>
    </row>
    <row r="29360" spans="1:7" hidden="1" x14ac:dyDescent="0.3">
      <c r="A29360">
        <v>8771</v>
      </c>
      <c r="B29360" t="s">
        <v>195097</v>
      </c>
      <c r="C29360" s="3" t="s">
        <v>195098</v>
      </c>
      <c r="D29360" t="s">
        <v>195099</v>
      </c>
      <c r="E29360" t="s">
        <v>195100</v>
      </c>
      <c r="F29360">
        <v>8</v>
      </c>
      <c r="G29360" t="str">
        <f t="shared" si="467"/>
        <v>SDM</v>
      </c>
    </row>
    <row r="29361" spans="1:7" hidden="1" x14ac:dyDescent="0.3">
      <c r="A29361">
        <v>8772</v>
      </c>
      <c r="B29361" t="s">
        <v>195101</v>
      </c>
      <c r="C29361" t="s">
        <v>16780</v>
      </c>
      <c r="D29361" t="s">
        <v>195102</v>
      </c>
      <c r="E29361" t="s">
        <v>195103</v>
      </c>
      <c r="F29361">
        <v>8</v>
      </c>
      <c r="G29361" t="str">
        <f t="shared" si="467"/>
        <v>SDM</v>
      </c>
    </row>
    <row r="29362" spans="1:7" hidden="1" x14ac:dyDescent="0.3">
      <c r="A29362">
        <v>8773</v>
      </c>
      <c r="B29362" t="s">
        <v>195104</v>
      </c>
      <c r="C29362" t="s">
        <v>195105</v>
      </c>
      <c r="D29362" t="s">
        <v>195106</v>
      </c>
      <c r="E29362" t="s">
        <v>195107</v>
      </c>
      <c r="F29362">
        <v>8</v>
      </c>
      <c r="G29362" t="str">
        <f t="shared" si="467"/>
        <v>SDM</v>
      </c>
    </row>
    <row r="29363" spans="1:7" hidden="1" x14ac:dyDescent="0.3">
      <c r="A29363">
        <v>8774</v>
      </c>
      <c r="B29363" t="s">
        <v>195108</v>
      </c>
      <c r="C29363" t="s">
        <v>195109</v>
      </c>
      <c r="D29363" t="s">
        <v>195110</v>
      </c>
      <c r="E29363" t="s">
        <v>195111</v>
      </c>
      <c r="F29363">
        <v>8</v>
      </c>
      <c r="G29363" t="str">
        <f t="shared" si="467"/>
        <v>SDM</v>
      </c>
    </row>
    <row r="29364" spans="1:7" hidden="1" x14ac:dyDescent="0.3">
      <c r="A29364">
        <v>8775</v>
      </c>
      <c r="B29364" t="s">
        <v>195112</v>
      </c>
      <c r="C29364" t="s">
        <v>195113</v>
      </c>
      <c r="D29364" t="s">
        <v>195114</v>
      </c>
      <c r="E29364" t="s">
        <v>195115</v>
      </c>
      <c r="F29364">
        <v>8</v>
      </c>
      <c r="G29364" t="str">
        <f t="shared" si="467"/>
        <v>SDM</v>
      </c>
    </row>
    <row r="29365" spans="1:7" hidden="1" x14ac:dyDescent="0.3">
      <c r="A29365">
        <v>8776</v>
      </c>
      <c r="B29365" t="s">
        <v>195116</v>
      </c>
      <c r="C29365" t="s">
        <v>16788</v>
      </c>
      <c r="D29365" t="s">
        <v>195117</v>
      </c>
      <c r="E29365" t="s">
        <v>195118</v>
      </c>
      <c r="F29365">
        <v>8</v>
      </c>
      <c r="G29365" t="str">
        <f t="shared" si="467"/>
        <v>SDM</v>
      </c>
    </row>
    <row r="29366" spans="1:7" hidden="1" x14ac:dyDescent="0.3">
      <c r="A29366">
        <v>8777</v>
      </c>
      <c r="B29366" t="s">
        <v>195119</v>
      </c>
      <c r="C29366" t="s">
        <v>195120</v>
      </c>
      <c r="D29366" t="s">
        <v>195121</v>
      </c>
      <c r="E29366" t="s">
        <v>195122</v>
      </c>
      <c r="F29366">
        <v>8</v>
      </c>
      <c r="G29366" t="str">
        <f t="shared" si="467"/>
        <v>SDM</v>
      </c>
    </row>
    <row r="29367" spans="1:7" hidden="1" x14ac:dyDescent="0.3">
      <c r="A29367">
        <v>8590</v>
      </c>
      <c r="B29367" t="s">
        <v>195123</v>
      </c>
      <c r="C29367" t="s">
        <v>195124</v>
      </c>
      <c r="D29367" t="s">
        <v>195126</v>
      </c>
      <c r="E29367" t="s">
        <v>195125</v>
      </c>
      <c r="G29367" t="str">
        <f t="shared" si="467"/>
        <v>SDM</v>
      </c>
    </row>
    <row r="29368" spans="1:7" hidden="1" x14ac:dyDescent="0.3">
      <c r="A29368">
        <v>8591</v>
      </c>
      <c r="B29368" t="s">
        <v>195127</v>
      </c>
      <c r="C29368" t="s">
        <v>16464</v>
      </c>
      <c r="D29368" t="s">
        <v>195129</v>
      </c>
      <c r="E29368" s="2" t="s">
        <v>195128</v>
      </c>
      <c r="G29368" t="str">
        <f t="shared" si="467"/>
        <v>SDM</v>
      </c>
    </row>
    <row r="29369" spans="1:7" hidden="1" x14ac:dyDescent="0.3">
      <c r="A29369">
        <v>8592</v>
      </c>
      <c r="B29369" t="s">
        <v>195130</v>
      </c>
      <c r="C29369" t="s">
        <v>195131</v>
      </c>
      <c r="D29369" t="s">
        <v>195132</v>
      </c>
      <c r="E29369" t="s">
        <v>195133</v>
      </c>
      <c r="G29369" t="str">
        <f t="shared" si="467"/>
        <v>SDM</v>
      </c>
    </row>
    <row r="29370" spans="1:7" hidden="1" x14ac:dyDescent="0.3">
      <c r="A29370">
        <v>8855</v>
      </c>
      <c r="B29370" t="s">
        <v>195134</v>
      </c>
      <c r="C29370" t="s">
        <v>195135</v>
      </c>
      <c r="D29370" t="s">
        <v>195137</v>
      </c>
      <c r="E29370" s="2" t="s">
        <v>195136</v>
      </c>
      <c r="G29370" t="str">
        <f t="shared" si="467"/>
        <v>SDM</v>
      </c>
    </row>
    <row r="29371" spans="1:7" hidden="1" x14ac:dyDescent="0.3">
      <c r="A29371">
        <v>8856</v>
      </c>
      <c r="B29371" t="s">
        <v>195138</v>
      </c>
      <c r="C29371" t="s">
        <v>16938</v>
      </c>
      <c r="D29371" t="s">
        <v>195139</v>
      </c>
      <c r="E29371" t="s">
        <v>16939</v>
      </c>
      <c r="G29371" t="str">
        <f t="shared" si="467"/>
        <v>SDM</v>
      </c>
    </row>
    <row r="29372" spans="1:7" hidden="1" x14ac:dyDescent="0.3">
      <c r="A29372">
        <v>8857</v>
      </c>
      <c r="B29372" t="s">
        <v>195140</v>
      </c>
      <c r="C29372" t="s">
        <v>195141</v>
      </c>
      <c r="D29372" t="s">
        <v>195142</v>
      </c>
      <c r="E29372" t="s">
        <v>195143</v>
      </c>
      <c r="F29372">
        <v>8</v>
      </c>
      <c r="G29372" t="str">
        <f t="shared" si="467"/>
        <v>SDM</v>
      </c>
    </row>
    <row r="29373" spans="1:7" hidden="1" x14ac:dyDescent="0.3">
      <c r="A29373">
        <v>8858</v>
      </c>
      <c r="B29373" t="s">
        <v>195144</v>
      </c>
      <c r="C29373" t="s">
        <v>195145</v>
      </c>
      <c r="D29373" t="s">
        <v>195147</v>
      </c>
      <c r="E29373" t="s">
        <v>195146</v>
      </c>
      <c r="G29373" t="str">
        <f t="shared" si="467"/>
        <v>SDM</v>
      </c>
    </row>
    <row r="29374" spans="1:7" hidden="1" x14ac:dyDescent="0.3">
      <c r="A29374">
        <v>8859</v>
      </c>
      <c r="B29374" t="s">
        <v>195148</v>
      </c>
      <c r="C29374" t="s">
        <v>195149</v>
      </c>
      <c r="D29374" t="s">
        <v>195150</v>
      </c>
      <c r="E29374" t="s">
        <v>195151</v>
      </c>
      <c r="F29374">
        <v>8</v>
      </c>
      <c r="G29374" t="str">
        <f t="shared" si="467"/>
        <v>SDM</v>
      </c>
    </row>
    <row r="29375" spans="1:7" hidden="1" x14ac:dyDescent="0.3">
      <c r="A29375">
        <v>8860</v>
      </c>
      <c r="B29375" t="s">
        <v>195152</v>
      </c>
      <c r="C29375" t="s">
        <v>195153</v>
      </c>
      <c r="D29375" t="s">
        <v>195154</v>
      </c>
      <c r="E29375" t="s">
        <v>195155</v>
      </c>
      <c r="F29375">
        <v>8</v>
      </c>
      <c r="G29375" t="str">
        <f t="shared" si="467"/>
        <v>SDM</v>
      </c>
    </row>
    <row r="29376" spans="1:7" hidden="1" x14ac:dyDescent="0.3">
      <c r="A29376">
        <v>8861</v>
      </c>
      <c r="B29376" t="s">
        <v>195156</v>
      </c>
      <c r="C29376" t="s">
        <v>195157</v>
      </c>
      <c r="D29376" t="s">
        <v>195158</v>
      </c>
      <c r="E29376" t="s">
        <v>195159</v>
      </c>
      <c r="F29376">
        <v>8</v>
      </c>
      <c r="G29376" t="str">
        <f t="shared" si="467"/>
        <v>SDM</v>
      </c>
    </row>
    <row r="29377" spans="1:7" hidden="1" x14ac:dyDescent="0.3">
      <c r="A29377">
        <v>8980</v>
      </c>
      <c r="B29377" t="s">
        <v>195160</v>
      </c>
      <c r="C29377" t="s">
        <v>195161</v>
      </c>
      <c r="D29377" t="s">
        <v>195162</v>
      </c>
      <c r="E29377" t="s">
        <v>195163</v>
      </c>
      <c r="F29377">
        <v>4</v>
      </c>
      <c r="G29377" t="str">
        <f t="shared" si="467"/>
        <v>SDM</v>
      </c>
    </row>
    <row r="29378" spans="1:7" hidden="1" x14ac:dyDescent="0.3">
      <c r="A29378">
        <v>8981</v>
      </c>
      <c r="B29378" t="s">
        <v>195164</v>
      </c>
      <c r="C29378" t="s">
        <v>195165</v>
      </c>
      <c r="D29378" t="s">
        <v>195166</v>
      </c>
      <c r="E29378" t="s">
        <v>195167</v>
      </c>
      <c r="F29378">
        <v>4</v>
      </c>
      <c r="G29378" t="str">
        <f t="shared" si="467"/>
        <v>SDM</v>
      </c>
    </row>
    <row r="29379" spans="1:7" hidden="1" x14ac:dyDescent="0.3">
      <c r="A29379">
        <v>8982</v>
      </c>
      <c r="B29379" t="s">
        <v>195168</v>
      </c>
      <c r="C29379" t="s">
        <v>17173</v>
      </c>
      <c r="D29379" t="s">
        <v>195169</v>
      </c>
      <c r="E29379" t="s">
        <v>195170</v>
      </c>
      <c r="F29379">
        <v>4</v>
      </c>
      <c r="G29379" t="str">
        <f t="shared" si="467"/>
        <v>SDM</v>
      </c>
    </row>
    <row r="29380" spans="1:7" hidden="1" x14ac:dyDescent="0.3">
      <c r="A29380">
        <v>8983</v>
      </c>
      <c r="B29380" t="s">
        <v>195171</v>
      </c>
      <c r="C29380" t="s">
        <v>8598</v>
      </c>
      <c r="D29380" t="s">
        <v>195172</v>
      </c>
      <c r="E29380" t="s">
        <v>195173</v>
      </c>
      <c r="F29380">
        <v>4</v>
      </c>
      <c r="G29380" t="str">
        <f t="shared" si="467"/>
        <v>SDM</v>
      </c>
    </row>
    <row r="29381" spans="1:7" hidden="1" x14ac:dyDescent="0.3">
      <c r="A29381">
        <v>8984</v>
      </c>
      <c r="B29381" t="s">
        <v>195174</v>
      </c>
      <c r="C29381" t="s">
        <v>195175</v>
      </c>
      <c r="D29381" t="s">
        <v>195176</v>
      </c>
      <c r="E29381" t="s">
        <v>195177</v>
      </c>
      <c r="F29381">
        <v>4</v>
      </c>
      <c r="G29381" t="str">
        <f t="shared" si="467"/>
        <v>SDM</v>
      </c>
    </row>
    <row r="29382" spans="1:7" hidden="1" x14ac:dyDescent="0.3">
      <c r="A29382">
        <v>8985</v>
      </c>
      <c r="B29382" t="s">
        <v>195178</v>
      </c>
      <c r="C29382" t="s">
        <v>17178</v>
      </c>
      <c r="D29382" t="s">
        <v>195179</v>
      </c>
      <c r="E29382" t="s">
        <v>195180</v>
      </c>
      <c r="F29382">
        <v>4</v>
      </c>
      <c r="G29382" t="str">
        <f t="shared" si="467"/>
        <v>SDM</v>
      </c>
    </row>
    <row r="29383" spans="1:7" hidden="1" x14ac:dyDescent="0.3">
      <c r="A29383">
        <v>8986</v>
      </c>
      <c r="B29383" t="s">
        <v>195181</v>
      </c>
      <c r="C29383" t="s">
        <v>17180</v>
      </c>
      <c r="D29383" t="s">
        <v>195182</v>
      </c>
      <c r="E29383" t="s">
        <v>195183</v>
      </c>
      <c r="F29383">
        <v>4</v>
      </c>
      <c r="G29383" t="str">
        <f t="shared" si="467"/>
        <v>SDM</v>
      </c>
    </row>
    <row r="29384" spans="1:7" hidden="1" x14ac:dyDescent="0.3">
      <c r="A29384">
        <v>8987</v>
      </c>
      <c r="B29384" t="s">
        <v>195184</v>
      </c>
      <c r="C29384" t="s">
        <v>195185</v>
      </c>
      <c r="D29384" t="s">
        <v>195186</v>
      </c>
      <c r="E29384" t="s">
        <v>195187</v>
      </c>
      <c r="F29384">
        <v>4</v>
      </c>
      <c r="G29384" t="str">
        <f t="shared" si="467"/>
        <v>SDM</v>
      </c>
    </row>
    <row r="29385" spans="1:7" hidden="1" x14ac:dyDescent="0.3">
      <c r="A29385">
        <v>8988</v>
      </c>
      <c r="B29385" t="s">
        <v>195188</v>
      </c>
      <c r="C29385" s="1" t="s">
        <v>195189</v>
      </c>
      <c r="D29385" t="s">
        <v>195190</v>
      </c>
      <c r="E29385" t="s">
        <v>195191</v>
      </c>
      <c r="F29385">
        <v>4</v>
      </c>
      <c r="G29385" t="str">
        <f t="shared" si="467"/>
        <v>SDM</v>
      </c>
    </row>
    <row r="29386" spans="1:7" hidden="1" x14ac:dyDescent="0.3">
      <c r="A29386">
        <v>8989</v>
      </c>
      <c r="B29386" t="s">
        <v>195192</v>
      </c>
      <c r="C29386" s="3" t="s">
        <v>195193</v>
      </c>
      <c r="D29386" t="s">
        <v>195194</v>
      </c>
      <c r="E29386" t="s">
        <v>195195</v>
      </c>
      <c r="F29386">
        <v>4</v>
      </c>
      <c r="G29386" t="str">
        <f t="shared" si="467"/>
        <v>SDM</v>
      </c>
    </row>
    <row r="29387" spans="1:7" hidden="1" x14ac:dyDescent="0.3">
      <c r="A29387">
        <v>8990</v>
      </c>
      <c r="B29387" t="s">
        <v>195196</v>
      </c>
      <c r="C29387" t="s">
        <v>9001</v>
      </c>
      <c r="D29387" t="s">
        <v>171561</v>
      </c>
      <c r="E29387" t="s">
        <v>107013</v>
      </c>
      <c r="F29387">
        <v>4</v>
      </c>
      <c r="G29387" t="str">
        <f t="shared" si="467"/>
        <v>SDM</v>
      </c>
    </row>
    <row r="29388" spans="1:7" hidden="1" x14ac:dyDescent="0.3">
      <c r="A29388">
        <v>8991</v>
      </c>
      <c r="B29388" t="s">
        <v>195197</v>
      </c>
      <c r="C29388" t="s">
        <v>195198</v>
      </c>
      <c r="D29388" t="s">
        <v>195199</v>
      </c>
      <c r="E29388" t="s">
        <v>195200</v>
      </c>
      <c r="F29388">
        <v>4</v>
      </c>
      <c r="G29388" t="str">
        <f t="shared" si="467"/>
        <v>SDM</v>
      </c>
    </row>
    <row r="29389" spans="1:7" hidden="1" x14ac:dyDescent="0.3">
      <c r="A29389">
        <v>8992</v>
      </c>
      <c r="B29389" t="s">
        <v>195201</v>
      </c>
      <c r="C29389" t="s">
        <v>17191</v>
      </c>
      <c r="D29389" t="s">
        <v>195202</v>
      </c>
      <c r="E29389" t="s">
        <v>195203</v>
      </c>
      <c r="F29389">
        <v>4</v>
      </c>
      <c r="G29389" t="str">
        <f t="shared" si="467"/>
        <v>SDM</v>
      </c>
    </row>
    <row r="29390" spans="1:7" hidden="1" x14ac:dyDescent="0.3">
      <c r="A29390">
        <v>8993</v>
      </c>
      <c r="B29390" t="s">
        <v>195204</v>
      </c>
      <c r="C29390" s="3" t="s">
        <v>195205</v>
      </c>
      <c r="D29390" t="s">
        <v>195206</v>
      </c>
      <c r="E29390" t="s">
        <v>195207</v>
      </c>
      <c r="F29390">
        <v>4</v>
      </c>
      <c r="G29390" t="str">
        <f t="shared" si="467"/>
        <v>SDM</v>
      </c>
    </row>
    <row r="29391" spans="1:7" hidden="1" x14ac:dyDescent="0.3">
      <c r="A29391">
        <v>8994</v>
      </c>
      <c r="B29391" t="s">
        <v>195208</v>
      </c>
      <c r="C29391" t="s">
        <v>17195</v>
      </c>
      <c r="D29391" t="s">
        <v>195209</v>
      </c>
      <c r="E29391" t="s">
        <v>195210</v>
      </c>
      <c r="F29391">
        <v>4</v>
      </c>
      <c r="G29391" t="str">
        <f t="shared" si="467"/>
        <v>SDM</v>
      </c>
    </row>
    <row r="29392" spans="1:7" hidden="1" x14ac:dyDescent="0.3">
      <c r="A29392">
        <v>9004</v>
      </c>
      <c r="B29392" t="s">
        <v>195211</v>
      </c>
      <c r="C29392" t="s">
        <v>17209</v>
      </c>
      <c r="D29392" t="s">
        <v>153393</v>
      </c>
      <c r="E29392" t="s">
        <v>195212</v>
      </c>
      <c r="F29392">
        <v>4</v>
      </c>
      <c r="G29392" t="str">
        <f t="shared" si="467"/>
        <v>SDM</v>
      </c>
    </row>
    <row r="29393" spans="1:7" hidden="1" x14ac:dyDescent="0.3">
      <c r="A29393">
        <v>9005</v>
      </c>
      <c r="B29393" t="s">
        <v>195213</v>
      </c>
      <c r="C29393" s="3" t="s">
        <v>195214</v>
      </c>
      <c r="D29393" t="s">
        <v>195215</v>
      </c>
      <c r="E29393" t="s">
        <v>195216</v>
      </c>
      <c r="F29393">
        <v>4</v>
      </c>
      <c r="G29393" t="str">
        <f t="shared" si="467"/>
        <v>SDM</v>
      </c>
    </row>
    <row r="29394" spans="1:7" hidden="1" x14ac:dyDescent="0.3">
      <c r="A29394">
        <v>9006</v>
      </c>
      <c r="B29394" t="s">
        <v>195217</v>
      </c>
      <c r="C29394" s="3" t="s">
        <v>195218</v>
      </c>
      <c r="D29394" t="s">
        <v>195219</v>
      </c>
      <c r="E29394" t="s">
        <v>195220</v>
      </c>
      <c r="F29394">
        <v>4</v>
      </c>
      <c r="G29394" t="str">
        <f t="shared" si="467"/>
        <v>SDM</v>
      </c>
    </row>
    <row r="29395" spans="1:7" hidden="1" x14ac:dyDescent="0.3">
      <c r="A29395">
        <v>9007</v>
      </c>
      <c r="B29395" t="s">
        <v>195221</v>
      </c>
      <c r="C29395" t="s">
        <v>195222</v>
      </c>
      <c r="D29395" t="s">
        <v>195223</v>
      </c>
      <c r="E29395" t="s">
        <v>195224</v>
      </c>
      <c r="F29395">
        <v>4</v>
      </c>
      <c r="G29395" t="str">
        <f t="shared" si="467"/>
        <v>SDM</v>
      </c>
    </row>
    <row r="29396" spans="1:7" hidden="1" x14ac:dyDescent="0.3">
      <c r="A29396">
        <v>9008</v>
      </c>
      <c r="B29396" t="s">
        <v>195225</v>
      </c>
      <c r="C29396" t="s">
        <v>195226</v>
      </c>
      <c r="D29396" t="s">
        <v>195227</v>
      </c>
      <c r="E29396" t="s">
        <v>195228</v>
      </c>
      <c r="F29396">
        <v>4</v>
      </c>
      <c r="G29396" t="str">
        <f t="shared" si="467"/>
        <v>SDM</v>
      </c>
    </row>
    <row r="29397" spans="1:7" hidden="1" x14ac:dyDescent="0.3">
      <c r="A29397">
        <v>9009</v>
      </c>
      <c r="B29397" t="s">
        <v>195229</v>
      </c>
      <c r="C29397" t="s">
        <v>195230</v>
      </c>
      <c r="D29397" t="s">
        <v>195231</v>
      </c>
      <c r="E29397" t="s">
        <v>195232</v>
      </c>
      <c r="F29397">
        <v>4</v>
      </c>
      <c r="G29397" t="str">
        <f t="shared" si="467"/>
        <v>SDM</v>
      </c>
    </row>
    <row r="29398" spans="1:7" hidden="1" x14ac:dyDescent="0.3">
      <c r="A29398">
        <v>9010</v>
      </c>
      <c r="B29398" t="s">
        <v>195233</v>
      </c>
      <c r="C29398" t="s">
        <v>195234</v>
      </c>
      <c r="D29398" t="s">
        <v>195235</v>
      </c>
      <c r="E29398" t="s">
        <v>195236</v>
      </c>
      <c r="F29398">
        <v>4</v>
      </c>
      <c r="G29398" t="str">
        <f t="shared" si="467"/>
        <v>SDM</v>
      </c>
    </row>
    <row r="29399" spans="1:7" hidden="1" x14ac:dyDescent="0.3">
      <c r="A29399">
        <v>9011</v>
      </c>
      <c r="B29399" t="s">
        <v>195237</v>
      </c>
      <c r="C29399" t="s">
        <v>195238</v>
      </c>
      <c r="D29399" t="s">
        <v>195239</v>
      </c>
      <c r="E29399" t="s">
        <v>195240</v>
      </c>
      <c r="F29399">
        <v>4</v>
      </c>
      <c r="G29399" t="str">
        <f t="shared" si="467"/>
        <v>SDM</v>
      </c>
    </row>
    <row r="29400" spans="1:7" hidden="1" x14ac:dyDescent="0.3">
      <c r="A29400">
        <v>9012</v>
      </c>
      <c r="B29400" t="s">
        <v>195241</v>
      </c>
      <c r="C29400" t="s">
        <v>195242</v>
      </c>
      <c r="D29400" t="s">
        <v>195243</v>
      </c>
      <c r="E29400" t="s">
        <v>195244</v>
      </c>
      <c r="F29400">
        <v>4</v>
      </c>
      <c r="G29400" t="str">
        <f t="shared" si="467"/>
        <v>SDM</v>
      </c>
    </row>
    <row r="29401" spans="1:7" hidden="1" x14ac:dyDescent="0.3">
      <c r="A29401">
        <v>9013</v>
      </c>
      <c r="B29401" t="s">
        <v>195245</v>
      </c>
      <c r="C29401" t="s">
        <v>195246</v>
      </c>
      <c r="D29401" t="s">
        <v>195247</v>
      </c>
      <c r="E29401" t="s">
        <v>195248</v>
      </c>
      <c r="F29401">
        <v>4</v>
      </c>
      <c r="G29401" t="str">
        <f t="shared" si="467"/>
        <v>SDM</v>
      </c>
    </row>
    <row r="29402" spans="1:7" hidden="1" x14ac:dyDescent="0.3">
      <c r="A29402">
        <v>9014</v>
      </c>
      <c r="B29402" t="s">
        <v>195249</v>
      </c>
      <c r="C29402" t="s">
        <v>195250</v>
      </c>
      <c r="D29402" t="s">
        <v>195251</v>
      </c>
      <c r="E29402" t="s">
        <v>195252</v>
      </c>
      <c r="F29402">
        <v>4</v>
      </c>
      <c r="G29402" t="str">
        <f t="shared" si="467"/>
        <v>SDM</v>
      </c>
    </row>
    <row r="29403" spans="1:7" hidden="1" x14ac:dyDescent="0.3">
      <c r="A29403">
        <v>9015</v>
      </c>
      <c r="B29403" t="s">
        <v>195253</v>
      </c>
      <c r="C29403" t="s">
        <v>17231</v>
      </c>
      <c r="D29403" t="s">
        <v>195254</v>
      </c>
      <c r="E29403" t="s">
        <v>195255</v>
      </c>
      <c r="F29403">
        <v>4</v>
      </c>
      <c r="G29403" t="str">
        <f t="shared" si="467"/>
        <v>SDM</v>
      </c>
    </row>
    <row r="29404" spans="1:7" hidden="1" x14ac:dyDescent="0.3">
      <c r="A29404">
        <v>9016</v>
      </c>
      <c r="B29404" t="s">
        <v>195256</v>
      </c>
      <c r="C29404" s="3" t="s">
        <v>195257</v>
      </c>
      <c r="D29404" t="s">
        <v>195258</v>
      </c>
      <c r="E29404" t="s">
        <v>195259</v>
      </c>
      <c r="F29404">
        <v>4</v>
      </c>
      <c r="G29404" t="str">
        <f t="shared" si="467"/>
        <v>SDM</v>
      </c>
    </row>
    <row r="29405" spans="1:7" hidden="1" x14ac:dyDescent="0.3">
      <c r="A29405">
        <v>9017</v>
      </c>
      <c r="B29405" t="s">
        <v>195260</v>
      </c>
      <c r="C29405" t="s">
        <v>195261</v>
      </c>
      <c r="D29405" t="s">
        <v>195262</v>
      </c>
      <c r="E29405" t="s">
        <v>195263</v>
      </c>
      <c r="F29405">
        <v>4</v>
      </c>
      <c r="G29405" t="str">
        <f t="shared" si="467"/>
        <v>SDM</v>
      </c>
    </row>
    <row r="29406" spans="1:7" hidden="1" x14ac:dyDescent="0.3">
      <c r="A29406">
        <v>9018</v>
      </c>
      <c r="B29406" t="s">
        <v>195264</v>
      </c>
      <c r="C29406" s="3" t="s">
        <v>172851</v>
      </c>
      <c r="D29406" t="s">
        <v>172852</v>
      </c>
      <c r="E29406" t="s">
        <v>113178</v>
      </c>
      <c r="F29406">
        <v>4</v>
      </c>
      <c r="G29406" t="str">
        <f t="shared" si="467"/>
        <v>SDM</v>
      </c>
    </row>
    <row r="29407" spans="1:7" hidden="1" x14ac:dyDescent="0.3">
      <c r="A29407">
        <v>9019</v>
      </c>
      <c r="B29407" t="s">
        <v>195265</v>
      </c>
      <c r="C29407" s="3" t="s">
        <v>195266</v>
      </c>
      <c r="D29407" t="s">
        <v>195267</v>
      </c>
      <c r="E29407" t="s">
        <v>195268</v>
      </c>
      <c r="F29407">
        <v>4</v>
      </c>
      <c r="G29407" t="str">
        <f t="shared" si="467"/>
        <v>SDM</v>
      </c>
    </row>
    <row r="29408" spans="1:7" hidden="1" x14ac:dyDescent="0.3">
      <c r="A29408">
        <v>9020</v>
      </c>
      <c r="B29408" t="s">
        <v>195269</v>
      </c>
      <c r="C29408" t="s">
        <v>195270</v>
      </c>
      <c r="D29408" t="s">
        <v>195271</v>
      </c>
      <c r="E29408" t="s">
        <v>195272</v>
      </c>
      <c r="F29408">
        <v>4</v>
      </c>
      <c r="G29408" t="str">
        <f t="shared" si="467"/>
        <v>SDM</v>
      </c>
    </row>
    <row r="29409" spans="1:7" hidden="1" x14ac:dyDescent="0.3">
      <c r="A29409">
        <v>9021</v>
      </c>
      <c r="B29409" t="s">
        <v>195273</v>
      </c>
      <c r="C29409" s="3" t="s">
        <v>195274</v>
      </c>
      <c r="D29409" t="s">
        <v>195275</v>
      </c>
      <c r="E29409" t="s">
        <v>195276</v>
      </c>
      <c r="F29409">
        <v>4</v>
      </c>
      <c r="G29409" t="str">
        <f t="shared" si="467"/>
        <v>SDM</v>
      </c>
    </row>
    <row r="29410" spans="1:7" hidden="1" x14ac:dyDescent="0.3">
      <c r="A29410">
        <v>9022</v>
      </c>
      <c r="B29410" t="s">
        <v>195277</v>
      </c>
      <c r="C29410" t="s">
        <v>17245</v>
      </c>
      <c r="D29410" t="s">
        <v>195278</v>
      </c>
      <c r="E29410" t="s">
        <v>195279</v>
      </c>
      <c r="F29410">
        <v>4</v>
      </c>
      <c r="G29410" t="str">
        <f t="shared" si="467"/>
        <v>SDM</v>
      </c>
    </row>
    <row r="29411" spans="1:7" hidden="1" x14ac:dyDescent="0.3">
      <c r="A29411">
        <v>9023</v>
      </c>
      <c r="B29411" t="s">
        <v>195280</v>
      </c>
      <c r="C29411" t="s">
        <v>195281</v>
      </c>
      <c r="D29411" t="s">
        <v>195282</v>
      </c>
      <c r="E29411" t="s">
        <v>195283</v>
      </c>
      <c r="F29411">
        <v>4</v>
      </c>
      <c r="G29411" t="str">
        <f t="shared" si="467"/>
        <v>SDM</v>
      </c>
    </row>
    <row r="29412" spans="1:7" hidden="1" x14ac:dyDescent="0.3">
      <c r="A29412">
        <v>9024</v>
      </c>
      <c r="B29412" t="s">
        <v>195284</v>
      </c>
      <c r="C29412" t="s">
        <v>17249</v>
      </c>
      <c r="D29412" t="s">
        <v>195285</v>
      </c>
      <c r="E29412" t="s">
        <v>195286</v>
      </c>
      <c r="F29412">
        <v>4</v>
      </c>
      <c r="G29412" t="str">
        <f t="shared" si="467"/>
        <v>SDM</v>
      </c>
    </row>
    <row r="29413" spans="1:7" hidden="1" x14ac:dyDescent="0.3">
      <c r="A29413">
        <v>9025</v>
      </c>
      <c r="B29413" t="s">
        <v>195287</v>
      </c>
      <c r="C29413" t="s">
        <v>17251</v>
      </c>
      <c r="D29413" t="s">
        <v>195288</v>
      </c>
      <c r="E29413" t="s">
        <v>195289</v>
      </c>
      <c r="F29413">
        <v>4</v>
      </c>
      <c r="G29413" t="str">
        <f t="shared" si="467"/>
        <v>SDM</v>
      </c>
    </row>
    <row r="29414" spans="1:7" hidden="1" x14ac:dyDescent="0.3">
      <c r="A29414">
        <v>9026</v>
      </c>
      <c r="B29414" t="s">
        <v>195290</v>
      </c>
      <c r="C29414" t="s">
        <v>195291</v>
      </c>
      <c r="D29414" t="s">
        <v>195292</v>
      </c>
      <c r="E29414" t="s">
        <v>195293</v>
      </c>
      <c r="F29414">
        <v>4</v>
      </c>
      <c r="G29414" t="str">
        <f t="shared" si="467"/>
        <v>SDM</v>
      </c>
    </row>
    <row r="29415" spans="1:7" hidden="1" x14ac:dyDescent="0.3">
      <c r="A29415">
        <v>9722</v>
      </c>
      <c r="B29415" t="s">
        <v>195294</v>
      </c>
      <c r="C29415" t="s">
        <v>195295</v>
      </c>
      <c r="D29415" t="s">
        <v>195297</v>
      </c>
      <c r="E29415" t="s">
        <v>195296</v>
      </c>
      <c r="G29415" t="str">
        <f t="shared" si="467"/>
        <v>SDM</v>
      </c>
    </row>
    <row r="29416" spans="1:7" hidden="1" x14ac:dyDescent="0.3">
      <c r="A29416">
        <v>10134</v>
      </c>
      <c r="B29416" t="s">
        <v>195298</v>
      </c>
      <c r="C29416" t="s">
        <v>195299</v>
      </c>
      <c r="D29416" t="s">
        <v>195300</v>
      </c>
      <c r="E29416" t="s">
        <v>195301</v>
      </c>
      <c r="F29416">
        <v>4</v>
      </c>
      <c r="G29416" t="str">
        <f t="shared" si="467"/>
        <v>SDM</v>
      </c>
    </row>
    <row r="29417" spans="1:7" hidden="1" x14ac:dyDescent="0.3">
      <c r="A29417">
        <v>10135</v>
      </c>
      <c r="B29417" t="s">
        <v>195302</v>
      </c>
      <c r="C29417" s="3" t="s">
        <v>195303</v>
      </c>
      <c r="D29417" t="s">
        <v>195304</v>
      </c>
      <c r="E29417" t="s">
        <v>195305</v>
      </c>
      <c r="F29417">
        <v>4</v>
      </c>
      <c r="G29417" t="str">
        <f t="shared" si="467"/>
        <v>SDM</v>
      </c>
    </row>
    <row r="29418" spans="1:7" hidden="1" x14ac:dyDescent="0.3">
      <c r="A29418">
        <v>10138</v>
      </c>
      <c r="B29418" t="s">
        <v>195306</v>
      </c>
      <c r="C29418" s="3" t="s">
        <v>195307</v>
      </c>
      <c r="D29418" t="s">
        <v>195308</v>
      </c>
      <c r="E29418" t="s">
        <v>195309</v>
      </c>
      <c r="F29418">
        <v>4</v>
      </c>
      <c r="G29418" t="str">
        <f t="shared" si="467"/>
        <v>SDM</v>
      </c>
    </row>
    <row r="29419" spans="1:7" hidden="1" x14ac:dyDescent="0.3">
      <c r="A29419">
        <v>10139</v>
      </c>
      <c r="B29419" t="s">
        <v>195310</v>
      </c>
      <c r="C29419" t="s">
        <v>19390</v>
      </c>
      <c r="D29419" t="s">
        <v>195311</v>
      </c>
      <c r="E29419" t="s">
        <v>195312</v>
      </c>
      <c r="F29419">
        <v>4</v>
      </c>
      <c r="G29419" t="str">
        <f t="shared" si="467"/>
        <v>SDM</v>
      </c>
    </row>
    <row r="29420" spans="1:7" hidden="1" x14ac:dyDescent="0.3">
      <c r="A29420">
        <v>10140</v>
      </c>
      <c r="B29420" t="s">
        <v>195313</v>
      </c>
      <c r="C29420" t="s">
        <v>19392</v>
      </c>
      <c r="D29420" t="s">
        <v>195314</v>
      </c>
      <c r="E29420" t="s">
        <v>195315</v>
      </c>
      <c r="F29420">
        <v>4</v>
      </c>
      <c r="G29420" t="str">
        <f t="shared" si="467"/>
        <v>SDM</v>
      </c>
    </row>
    <row r="29421" spans="1:7" hidden="1" x14ac:dyDescent="0.3">
      <c r="A29421">
        <v>10141</v>
      </c>
      <c r="B29421" t="s">
        <v>195316</v>
      </c>
      <c r="C29421" t="s">
        <v>195317</v>
      </c>
      <c r="D29421" t="s">
        <v>195318</v>
      </c>
      <c r="E29421" t="s">
        <v>195319</v>
      </c>
      <c r="F29421">
        <v>4</v>
      </c>
      <c r="G29421" t="str">
        <f t="shared" si="467"/>
        <v>SDM</v>
      </c>
    </row>
    <row r="29422" spans="1:7" hidden="1" x14ac:dyDescent="0.3">
      <c r="A29422">
        <v>10142</v>
      </c>
      <c r="B29422" t="s">
        <v>195320</v>
      </c>
      <c r="C29422" s="3" t="s">
        <v>195321</v>
      </c>
      <c r="D29422" t="s">
        <v>195322</v>
      </c>
      <c r="E29422" t="s">
        <v>195323</v>
      </c>
      <c r="F29422">
        <v>4</v>
      </c>
      <c r="G29422" t="str">
        <f t="shared" ref="G29422:G29485" si="468">LEFT(B29422,FIND("_",B29422)-1)</f>
        <v>SDM</v>
      </c>
    </row>
    <row r="29423" spans="1:7" hidden="1" x14ac:dyDescent="0.3">
      <c r="A29423">
        <v>10143</v>
      </c>
      <c r="B29423" t="s">
        <v>195324</v>
      </c>
      <c r="C29423" t="s">
        <v>195325</v>
      </c>
      <c r="D29423" t="s">
        <v>195326</v>
      </c>
      <c r="E29423" t="s">
        <v>195327</v>
      </c>
      <c r="F29423">
        <v>4</v>
      </c>
      <c r="G29423" t="str">
        <f t="shared" si="468"/>
        <v>SDM</v>
      </c>
    </row>
    <row r="29424" spans="1:7" hidden="1" x14ac:dyDescent="0.3">
      <c r="A29424">
        <v>10144</v>
      </c>
      <c r="B29424" t="s">
        <v>195328</v>
      </c>
      <c r="C29424" t="s">
        <v>19400</v>
      </c>
      <c r="D29424" t="s">
        <v>156141</v>
      </c>
      <c r="E29424" t="s">
        <v>19400</v>
      </c>
      <c r="F29424">
        <v>4</v>
      </c>
      <c r="G29424" t="str">
        <f t="shared" si="468"/>
        <v>SDM</v>
      </c>
    </row>
    <row r="29425" spans="1:7" hidden="1" x14ac:dyDescent="0.3">
      <c r="A29425">
        <v>10145</v>
      </c>
      <c r="B29425" t="s">
        <v>195329</v>
      </c>
      <c r="C29425" t="s">
        <v>195330</v>
      </c>
      <c r="D29425" t="s">
        <v>195331</v>
      </c>
      <c r="E29425" t="s">
        <v>195332</v>
      </c>
      <c r="F29425">
        <v>4</v>
      </c>
      <c r="G29425" t="str">
        <f t="shared" si="468"/>
        <v>SDM</v>
      </c>
    </row>
    <row r="29426" spans="1:7" hidden="1" x14ac:dyDescent="0.3">
      <c r="A29426">
        <v>10146</v>
      </c>
      <c r="B29426" t="s">
        <v>195333</v>
      </c>
      <c r="C29426" t="s">
        <v>195334</v>
      </c>
      <c r="D29426" t="s">
        <v>195335</v>
      </c>
      <c r="E29426" t="s">
        <v>195336</v>
      </c>
      <c r="F29426">
        <v>4</v>
      </c>
      <c r="G29426" t="str">
        <f t="shared" si="468"/>
        <v>SDM</v>
      </c>
    </row>
    <row r="29427" spans="1:7" hidden="1" x14ac:dyDescent="0.3">
      <c r="A29427">
        <v>10147</v>
      </c>
      <c r="B29427" t="s">
        <v>195337</v>
      </c>
      <c r="C29427" t="s">
        <v>195338</v>
      </c>
      <c r="D29427" t="s">
        <v>195339</v>
      </c>
      <c r="E29427" t="s">
        <v>195340</v>
      </c>
      <c r="F29427">
        <v>4</v>
      </c>
      <c r="G29427" t="str">
        <f t="shared" si="468"/>
        <v>SDM</v>
      </c>
    </row>
    <row r="29428" spans="1:7" hidden="1" x14ac:dyDescent="0.3">
      <c r="A29428">
        <v>9098</v>
      </c>
      <c r="B29428" t="s">
        <v>195341</v>
      </c>
      <c r="C29428" t="s">
        <v>195342</v>
      </c>
      <c r="D29428" t="s">
        <v>195343</v>
      </c>
      <c r="E29428" t="s">
        <v>195344</v>
      </c>
      <c r="F29428">
        <v>4</v>
      </c>
      <c r="G29428" t="str">
        <f t="shared" si="468"/>
        <v>SDM</v>
      </c>
    </row>
    <row r="29429" spans="1:7" hidden="1" x14ac:dyDescent="0.3">
      <c r="A29429">
        <v>9099</v>
      </c>
      <c r="B29429" t="s">
        <v>195345</v>
      </c>
      <c r="C29429" t="s">
        <v>195346</v>
      </c>
      <c r="D29429" t="s">
        <v>195347</v>
      </c>
      <c r="E29429" t="s">
        <v>195348</v>
      </c>
      <c r="F29429">
        <v>4</v>
      </c>
      <c r="G29429" t="str">
        <f t="shared" si="468"/>
        <v>SDM</v>
      </c>
    </row>
    <row r="29430" spans="1:7" hidden="1" x14ac:dyDescent="0.3">
      <c r="A29430">
        <v>9100</v>
      </c>
      <c r="B29430" t="s">
        <v>195349</v>
      </c>
      <c r="C29430" t="s">
        <v>195350</v>
      </c>
      <c r="D29430" t="s">
        <v>195351</v>
      </c>
      <c r="E29430" t="s">
        <v>195352</v>
      </c>
      <c r="F29430">
        <v>4</v>
      </c>
      <c r="G29430" t="str">
        <f t="shared" si="468"/>
        <v>SDM</v>
      </c>
    </row>
    <row r="29431" spans="1:7" hidden="1" x14ac:dyDescent="0.3">
      <c r="A29431">
        <v>9101</v>
      </c>
      <c r="B29431" t="s">
        <v>195353</v>
      </c>
      <c r="C29431" t="s">
        <v>195354</v>
      </c>
      <c r="D29431" t="s">
        <v>195355</v>
      </c>
      <c r="E29431" t="s">
        <v>195356</v>
      </c>
      <c r="F29431">
        <v>4</v>
      </c>
      <c r="G29431" t="str">
        <f t="shared" si="468"/>
        <v>SDM</v>
      </c>
    </row>
    <row r="29432" spans="1:7" hidden="1" x14ac:dyDescent="0.3">
      <c r="A29432">
        <v>9102</v>
      </c>
      <c r="B29432" t="s">
        <v>195357</v>
      </c>
      <c r="C29432" t="s">
        <v>195358</v>
      </c>
      <c r="D29432" t="s">
        <v>195359</v>
      </c>
      <c r="E29432" t="s">
        <v>195360</v>
      </c>
      <c r="F29432">
        <v>4</v>
      </c>
      <c r="G29432" t="str">
        <f t="shared" si="468"/>
        <v>SDM</v>
      </c>
    </row>
    <row r="29433" spans="1:7" hidden="1" x14ac:dyDescent="0.3">
      <c r="A29433">
        <v>9103</v>
      </c>
      <c r="B29433" t="s">
        <v>195361</v>
      </c>
      <c r="C29433" t="s">
        <v>195362</v>
      </c>
      <c r="D29433" t="s">
        <v>195363</v>
      </c>
      <c r="E29433" t="s">
        <v>195364</v>
      </c>
      <c r="F29433">
        <v>4</v>
      </c>
      <c r="G29433" t="str">
        <f t="shared" si="468"/>
        <v>SDM</v>
      </c>
    </row>
    <row r="29434" spans="1:7" hidden="1" x14ac:dyDescent="0.3">
      <c r="A29434">
        <v>9104</v>
      </c>
      <c r="B29434" t="s">
        <v>195365</v>
      </c>
      <c r="C29434" s="3" t="s">
        <v>195366</v>
      </c>
      <c r="D29434" t="s">
        <v>195367</v>
      </c>
      <c r="E29434" t="s">
        <v>195368</v>
      </c>
      <c r="F29434">
        <v>4</v>
      </c>
      <c r="G29434" t="str">
        <f t="shared" si="468"/>
        <v>SDM</v>
      </c>
    </row>
    <row r="29435" spans="1:7" hidden="1" x14ac:dyDescent="0.3">
      <c r="A29435">
        <v>9105</v>
      </c>
      <c r="B29435" t="s">
        <v>195369</v>
      </c>
      <c r="C29435" t="s">
        <v>195370</v>
      </c>
      <c r="D29435" t="s">
        <v>195371</v>
      </c>
      <c r="E29435" t="s">
        <v>195372</v>
      </c>
      <c r="F29435">
        <v>4</v>
      </c>
      <c r="G29435" t="str">
        <f t="shared" si="468"/>
        <v>SDM</v>
      </c>
    </row>
    <row r="29436" spans="1:7" hidden="1" x14ac:dyDescent="0.3">
      <c r="A29436">
        <v>9106</v>
      </c>
      <c r="B29436" t="s">
        <v>195373</v>
      </c>
      <c r="C29436" t="s">
        <v>195374</v>
      </c>
      <c r="D29436" t="s">
        <v>195375</v>
      </c>
      <c r="E29436" t="s">
        <v>195376</v>
      </c>
      <c r="F29436">
        <v>4</v>
      </c>
      <c r="G29436" t="str">
        <f t="shared" si="468"/>
        <v>SDM</v>
      </c>
    </row>
    <row r="29437" spans="1:7" hidden="1" x14ac:dyDescent="0.3">
      <c r="A29437">
        <v>9107</v>
      </c>
      <c r="B29437" t="s">
        <v>195377</v>
      </c>
      <c r="C29437" t="s">
        <v>11599</v>
      </c>
      <c r="D29437" t="s">
        <v>192894</v>
      </c>
      <c r="E29437" t="s">
        <v>195378</v>
      </c>
      <c r="F29437">
        <v>4</v>
      </c>
      <c r="G29437" t="str">
        <f t="shared" si="468"/>
        <v>SDM</v>
      </c>
    </row>
    <row r="29438" spans="1:7" hidden="1" x14ac:dyDescent="0.3">
      <c r="A29438">
        <v>9108</v>
      </c>
      <c r="B29438" t="s">
        <v>195379</v>
      </c>
      <c r="C29438" t="s">
        <v>195380</v>
      </c>
      <c r="D29438" t="s">
        <v>195381</v>
      </c>
      <c r="E29438" t="s">
        <v>195382</v>
      </c>
      <c r="F29438">
        <v>4</v>
      </c>
      <c r="G29438" t="str">
        <f t="shared" si="468"/>
        <v>SDM</v>
      </c>
    </row>
    <row r="29439" spans="1:7" hidden="1" x14ac:dyDescent="0.3">
      <c r="A29439">
        <v>9109</v>
      </c>
      <c r="B29439" t="s">
        <v>195383</v>
      </c>
      <c r="C29439" t="s">
        <v>17416</v>
      </c>
      <c r="D29439" t="s">
        <v>195384</v>
      </c>
      <c r="E29439" t="s">
        <v>195385</v>
      </c>
      <c r="F29439">
        <v>4</v>
      </c>
      <c r="G29439" t="str">
        <f t="shared" si="468"/>
        <v>SDM</v>
      </c>
    </row>
    <row r="29440" spans="1:7" hidden="1" x14ac:dyDescent="0.3">
      <c r="A29440">
        <v>9110</v>
      </c>
      <c r="B29440" t="s">
        <v>195386</v>
      </c>
      <c r="C29440" t="s">
        <v>195387</v>
      </c>
      <c r="D29440" t="s">
        <v>195388</v>
      </c>
      <c r="E29440" t="s">
        <v>195389</v>
      </c>
      <c r="F29440">
        <v>4</v>
      </c>
      <c r="G29440" t="str">
        <f t="shared" si="468"/>
        <v>SDM</v>
      </c>
    </row>
    <row r="29441" spans="1:7" hidden="1" x14ac:dyDescent="0.3">
      <c r="A29441">
        <v>9111</v>
      </c>
      <c r="B29441" t="s">
        <v>195390</v>
      </c>
      <c r="C29441" t="s">
        <v>195391</v>
      </c>
      <c r="D29441" t="s">
        <v>195392</v>
      </c>
      <c r="E29441" t="s">
        <v>195393</v>
      </c>
      <c r="F29441">
        <v>4</v>
      </c>
      <c r="G29441" t="str">
        <f t="shared" si="468"/>
        <v>SDM</v>
      </c>
    </row>
    <row r="29442" spans="1:7" hidden="1" x14ac:dyDescent="0.3">
      <c r="A29442">
        <v>9112</v>
      </c>
      <c r="B29442" t="s">
        <v>195394</v>
      </c>
      <c r="C29442" t="s">
        <v>195395</v>
      </c>
      <c r="D29442" t="s">
        <v>195396</v>
      </c>
      <c r="E29442" t="s">
        <v>195397</v>
      </c>
      <c r="F29442">
        <v>4</v>
      </c>
      <c r="G29442" t="str">
        <f t="shared" si="468"/>
        <v>SDM</v>
      </c>
    </row>
    <row r="29443" spans="1:7" hidden="1" x14ac:dyDescent="0.3">
      <c r="A29443">
        <v>9113</v>
      </c>
      <c r="B29443" t="s">
        <v>195398</v>
      </c>
      <c r="C29443" t="s">
        <v>17424</v>
      </c>
      <c r="D29443" t="s">
        <v>195399</v>
      </c>
      <c r="E29443" t="s">
        <v>195400</v>
      </c>
      <c r="F29443">
        <v>4</v>
      </c>
      <c r="G29443" t="str">
        <f t="shared" si="468"/>
        <v>SDM</v>
      </c>
    </row>
    <row r="29444" spans="1:7" hidden="1" x14ac:dyDescent="0.3">
      <c r="A29444">
        <v>9114</v>
      </c>
      <c r="B29444" t="s">
        <v>195401</v>
      </c>
      <c r="C29444" t="s">
        <v>195402</v>
      </c>
      <c r="D29444" t="s">
        <v>195403</v>
      </c>
      <c r="E29444" t="s">
        <v>195404</v>
      </c>
      <c r="F29444">
        <v>4</v>
      </c>
      <c r="G29444" t="str">
        <f t="shared" si="468"/>
        <v>SDM</v>
      </c>
    </row>
    <row r="29445" spans="1:7" hidden="1" x14ac:dyDescent="0.3">
      <c r="A29445">
        <v>9115</v>
      </c>
      <c r="B29445" t="s">
        <v>195405</v>
      </c>
      <c r="C29445" t="s">
        <v>17428</v>
      </c>
      <c r="D29445" t="s">
        <v>195406</v>
      </c>
      <c r="E29445" t="s">
        <v>195407</v>
      </c>
      <c r="F29445">
        <v>4</v>
      </c>
      <c r="G29445" t="str">
        <f t="shared" si="468"/>
        <v>SDM</v>
      </c>
    </row>
    <row r="29446" spans="1:7" hidden="1" x14ac:dyDescent="0.3">
      <c r="A29446">
        <v>9116</v>
      </c>
      <c r="B29446" t="s">
        <v>195408</v>
      </c>
      <c r="C29446" s="3" t="s">
        <v>195409</v>
      </c>
      <c r="D29446" t="s">
        <v>195410</v>
      </c>
      <c r="E29446" t="s">
        <v>195411</v>
      </c>
      <c r="F29446">
        <v>4</v>
      </c>
      <c r="G29446" t="str">
        <f t="shared" si="468"/>
        <v>SDM</v>
      </c>
    </row>
    <row r="29447" spans="1:7" hidden="1" x14ac:dyDescent="0.3">
      <c r="A29447">
        <v>9117</v>
      </c>
      <c r="B29447" t="s">
        <v>195412</v>
      </c>
      <c r="C29447" s="3" t="s">
        <v>195413</v>
      </c>
      <c r="D29447" t="s">
        <v>195414</v>
      </c>
      <c r="E29447" t="s">
        <v>195415</v>
      </c>
      <c r="F29447">
        <v>4</v>
      </c>
      <c r="G29447" t="str">
        <f t="shared" si="468"/>
        <v>SDM</v>
      </c>
    </row>
    <row r="29448" spans="1:7" hidden="1" x14ac:dyDescent="0.3">
      <c r="A29448">
        <v>9149</v>
      </c>
      <c r="B29448" t="s">
        <v>195416</v>
      </c>
      <c r="C29448" t="s">
        <v>195417</v>
      </c>
      <c r="D29448" t="s">
        <v>195418</v>
      </c>
      <c r="E29448" t="s">
        <v>195419</v>
      </c>
      <c r="F29448">
        <v>4</v>
      </c>
      <c r="G29448" t="str">
        <f t="shared" si="468"/>
        <v>SDM</v>
      </c>
    </row>
    <row r="29449" spans="1:7" hidden="1" x14ac:dyDescent="0.3">
      <c r="A29449">
        <v>10046</v>
      </c>
      <c r="B29449" t="s">
        <v>195420</v>
      </c>
      <c r="C29449" t="s">
        <v>195421</v>
      </c>
      <c r="D29449" t="s">
        <v>195422</v>
      </c>
      <c r="E29449" t="s">
        <v>195423</v>
      </c>
      <c r="F29449">
        <v>4</v>
      </c>
      <c r="G29449" t="str">
        <f t="shared" si="468"/>
        <v>SDM</v>
      </c>
    </row>
    <row r="29450" spans="1:7" hidden="1" x14ac:dyDescent="0.3">
      <c r="A29450">
        <v>10047</v>
      </c>
      <c r="B29450" t="s">
        <v>195424</v>
      </c>
      <c r="C29450" s="3" t="s">
        <v>195425</v>
      </c>
      <c r="D29450" t="s">
        <v>195426</v>
      </c>
      <c r="E29450" t="s">
        <v>195427</v>
      </c>
      <c r="F29450">
        <v>4</v>
      </c>
      <c r="G29450" t="str">
        <f t="shared" si="468"/>
        <v>SDM</v>
      </c>
    </row>
    <row r="29451" spans="1:7" hidden="1" x14ac:dyDescent="0.3">
      <c r="A29451">
        <v>10048</v>
      </c>
      <c r="B29451" t="s">
        <v>195428</v>
      </c>
      <c r="C29451" t="s">
        <v>195429</v>
      </c>
      <c r="D29451" t="s">
        <v>195430</v>
      </c>
      <c r="E29451" t="s">
        <v>195431</v>
      </c>
      <c r="F29451">
        <v>4</v>
      </c>
      <c r="G29451" t="str">
        <f t="shared" si="468"/>
        <v>SDM</v>
      </c>
    </row>
    <row r="29452" spans="1:7" hidden="1" x14ac:dyDescent="0.3">
      <c r="A29452">
        <v>10049</v>
      </c>
      <c r="B29452" t="s">
        <v>195432</v>
      </c>
      <c r="C29452" t="s">
        <v>195433</v>
      </c>
      <c r="D29452" t="s">
        <v>195434</v>
      </c>
      <c r="E29452" t="s">
        <v>195435</v>
      </c>
      <c r="F29452">
        <v>4</v>
      </c>
      <c r="G29452" t="str">
        <f t="shared" si="468"/>
        <v>SDM</v>
      </c>
    </row>
    <row r="29453" spans="1:7" hidden="1" x14ac:dyDescent="0.3">
      <c r="A29453">
        <v>10050</v>
      </c>
      <c r="B29453" t="s">
        <v>195436</v>
      </c>
      <c r="C29453" t="s">
        <v>195437</v>
      </c>
      <c r="D29453" t="s">
        <v>195438</v>
      </c>
      <c r="E29453" t="s">
        <v>195439</v>
      </c>
      <c r="F29453">
        <v>4</v>
      </c>
      <c r="G29453" t="str">
        <f t="shared" si="468"/>
        <v>SDM</v>
      </c>
    </row>
    <row r="29454" spans="1:7" hidden="1" x14ac:dyDescent="0.3">
      <c r="A29454">
        <v>10051</v>
      </c>
      <c r="B29454" t="s">
        <v>195440</v>
      </c>
      <c r="C29454" t="s">
        <v>19229</v>
      </c>
      <c r="D29454" t="s">
        <v>195441</v>
      </c>
      <c r="E29454" t="s">
        <v>195442</v>
      </c>
      <c r="F29454">
        <v>4</v>
      </c>
      <c r="G29454" t="str">
        <f t="shared" si="468"/>
        <v>SDM</v>
      </c>
    </row>
    <row r="29455" spans="1:7" hidden="1" x14ac:dyDescent="0.3">
      <c r="A29455">
        <v>10052</v>
      </c>
      <c r="B29455" t="s">
        <v>195443</v>
      </c>
      <c r="C29455" t="s">
        <v>195444</v>
      </c>
      <c r="D29455" t="s">
        <v>195445</v>
      </c>
      <c r="E29455" t="s">
        <v>195446</v>
      </c>
      <c r="F29455">
        <v>4</v>
      </c>
      <c r="G29455" t="str">
        <f t="shared" si="468"/>
        <v>SDM</v>
      </c>
    </row>
    <row r="29456" spans="1:7" hidden="1" x14ac:dyDescent="0.3">
      <c r="A29456">
        <v>10053</v>
      </c>
      <c r="B29456" t="s">
        <v>195447</v>
      </c>
      <c r="C29456" t="s">
        <v>195448</v>
      </c>
      <c r="D29456" t="s">
        <v>195449</v>
      </c>
      <c r="E29456" t="s">
        <v>195450</v>
      </c>
      <c r="F29456">
        <v>4</v>
      </c>
      <c r="G29456" t="str">
        <f t="shared" si="468"/>
        <v>SDM</v>
      </c>
    </row>
    <row r="29457" spans="1:7" hidden="1" x14ac:dyDescent="0.3">
      <c r="A29457">
        <v>10054</v>
      </c>
      <c r="B29457" t="s">
        <v>195451</v>
      </c>
      <c r="C29457" t="s">
        <v>195452</v>
      </c>
      <c r="D29457" t="s">
        <v>195453</v>
      </c>
      <c r="E29457" t="s">
        <v>195454</v>
      </c>
      <c r="F29457">
        <v>4</v>
      </c>
      <c r="G29457" t="str">
        <f t="shared" si="468"/>
        <v>SDM</v>
      </c>
    </row>
    <row r="29458" spans="1:7" hidden="1" x14ac:dyDescent="0.3">
      <c r="A29458">
        <v>10055</v>
      </c>
      <c r="B29458" t="s">
        <v>195455</v>
      </c>
      <c r="C29458" t="s">
        <v>195456</v>
      </c>
      <c r="D29458" t="s">
        <v>195457</v>
      </c>
      <c r="E29458" t="s">
        <v>195458</v>
      </c>
      <c r="F29458">
        <v>4</v>
      </c>
      <c r="G29458" t="str">
        <f t="shared" si="468"/>
        <v>SDM</v>
      </c>
    </row>
    <row r="29459" spans="1:7" hidden="1" x14ac:dyDescent="0.3">
      <c r="A29459">
        <v>10056</v>
      </c>
      <c r="B29459" t="s">
        <v>195459</v>
      </c>
      <c r="C29459" s="3" t="s">
        <v>195460</v>
      </c>
      <c r="D29459" t="s">
        <v>195461</v>
      </c>
      <c r="E29459" t="s">
        <v>195462</v>
      </c>
      <c r="F29459">
        <v>4</v>
      </c>
      <c r="G29459" t="str">
        <f t="shared" si="468"/>
        <v>SDM</v>
      </c>
    </row>
    <row r="29460" spans="1:7" hidden="1" x14ac:dyDescent="0.3">
      <c r="A29460">
        <v>10057</v>
      </c>
      <c r="B29460" t="s">
        <v>195463</v>
      </c>
      <c r="C29460" s="3" t="s">
        <v>195464</v>
      </c>
      <c r="D29460" t="s">
        <v>195465</v>
      </c>
      <c r="E29460" t="s">
        <v>195466</v>
      </c>
      <c r="F29460">
        <v>4</v>
      </c>
      <c r="G29460" t="str">
        <f t="shared" si="468"/>
        <v>SDM</v>
      </c>
    </row>
    <row r="29461" spans="1:7" hidden="1" x14ac:dyDescent="0.3">
      <c r="A29461">
        <v>10058</v>
      </c>
      <c r="B29461" t="s">
        <v>195467</v>
      </c>
      <c r="C29461" t="s">
        <v>19243</v>
      </c>
      <c r="D29461" t="s">
        <v>195468</v>
      </c>
      <c r="E29461" t="s">
        <v>195469</v>
      </c>
      <c r="F29461">
        <v>4</v>
      </c>
      <c r="G29461" t="str">
        <f t="shared" si="468"/>
        <v>SDM</v>
      </c>
    </row>
    <row r="29462" spans="1:7" hidden="1" x14ac:dyDescent="0.3">
      <c r="A29462">
        <v>10059</v>
      </c>
      <c r="B29462" t="s">
        <v>195470</v>
      </c>
      <c r="C29462" t="s">
        <v>195471</v>
      </c>
      <c r="D29462" t="s">
        <v>195472</v>
      </c>
      <c r="E29462" t="s">
        <v>195473</v>
      </c>
      <c r="F29462">
        <v>4</v>
      </c>
      <c r="G29462" t="str">
        <f t="shared" si="468"/>
        <v>SDM</v>
      </c>
    </row>
    <row r="29463" spans="1:7" hidden="1" x14ac:dyDescent="0.3">
      <c r="A29463">
        <v>10060</v>
      </c>
      <c r="B29463" t="s">
        <v>195474</v>
      </c>
      <c r="C29463" t="s">
        <v>195475</v>
      </c>
      <c r="D29463" t="s">
        <v>195476</v>
      </c>
      <c r="E29463" t="s">
        <v>195477</v>
      </c>
      <c r="F29463">
        <v>4</v>
      </c>
      <c r="G29463" t="str">
        <f t="shared" si="468"/>
        <v>SDM</v>
      </c>
    </row>
    <row r="29464" spans="1:7" hidden="1" x14ac:dyDescent="0.3">
      <c r="A29464">
        <v>10061</v>
      </c>
      <c r="B29464" t="s">
        <v>195478</v>
      </c>
      <c r="C29464" t="s">
        <v>195479</v>
      </c>
      <c r="D29464" t="s">
        <v>195480</v>
      </c>
      <c r="E29464" t="s">
        <v>195481</v>
      </c>
      <c r="F29464">
        <v>4</v>
      </c>
      <c r="G29464" t="str">
        <f t="shared" si="468"/>
        <v>SDM</v>
      </c>
    </row>
    <row r="29465" spans="1:7" hidden="1" x14ac:dyDescent="0.3">
      <c r="A29465">
        <v>10601</v>
      </c>
      <c r="B29465" t="s">
        <v>195482</v>
      </c>
      <c r="C29465" t="s">
        <v>195483</v>
      </c>
      <c r="D29465" t="s">
        <v>195484</v>
      </c>
      <c r="E29465" t="s">
        <v>195485</v>
      </c>
      <c r="F29465">
        <v>4</v>
      </c>
      <c r="G29465" t="str">
        <f t="shared" si="468"/>
        <v>SDM</v>
      </c>
    </row>
    <row r="29466" spans="1:7" hidden="1" x14ac:dyDescent="0.3">
      <c r="A29466">
        <v>10602</v>
      </c>
      <c r="B29466" t="s">
        <v>195486</v>
      </c>
      <c r="C29466" t="s">
        <v>195487</v>
      </c>
      <c r="D29466" t="s">
        <v>195488</v>
      </c>
      <c r="E29466" t="s">
        <v>195489</v>
      </c>
      <c r="F29466">
        <v>4</v>
      </c>
      <c r="G29466" t="str">
        <f t="shared" si="468"/>
        <v>SDM</v>
      </c>
    </row>
    <row r="29467" spans="1:7" hidden="1" x14ac:dyDescent="0.3">
      <c r="A29467">
        <v>9150</v>
      </c>
      <c r="B29467" t="s">
        <v>195490</v>
      </c>
      <c r="C29467" t="s">
        <v>17486</v>
      </c>
      <c r="D29467" t="s">
        <v>195491</v>
      </c>
      <c r="E29467" t="s">
        <v>195492</v>
      </c>
      <c r="F29467">
        <v>4</v>
      </c>
      <c r="G29467" t="str">
        <f t="shared" si="468"/>
        <v>SDM</v>
      </c>
    </row>
    <row r="29468" spans="1:7" hidden="1" x14ac:dyDescent="0.3">
      <c r="A29468">
        <v>9151</v>
      </c>
      <c r="B29468" t="s">
        <v>195493</v>
      </c>
      <c r="C29468" t="s">
        <v>195494</v>
      </c>
      <c r="D29468" t="s">
        <v>195495</v>
      </c>
      <c r="E29468" t="s">
        <v>195496</v>
      </c>
      <c r="F29468">
        <v>4</v>
      </c>
      <c r="G29468" t="str">
        <f t="shared" si="468"/>
        <v>SDM</v>
      </c>
    </row>
    <row r="29469" spans="1:7" hidden="1" x14ac:dyDescent="0.3">
      <c r="A29469">
        <v>9152</v>
      </c>
      <c r="B29469" t="s">
        <v>195497</v>
      </c>
      <c r="C29469" t="s">
        <v>195498</v>
      </c>
      <c r="D29469" t="s">
        <v>195499</v>
      </c>
      <c r="E29469" t="s">
        <v>195500</v>
      </c>
      <c r="F29469">
        <v>4</v>
      </c>
      <c r="G29469" t="str">
        <f t="shared" si="468"/>
        <v>SDM</v>
      </c>
    </row>
    <row r="29470" spans="1:7" hidden="1" x14ac:dyDescent="0.3">
      <c r="A29470">
        <v>9155</v>
      </c>
      <c r="B29470" t="s">
        <v>195501</v>
      </c>
      <c r="C29470" t="s">
        <v>195502</v>
      </c>
      <c r="D29470" t="s">
        <v>195503</v>
      </c>
      <c r="E29470" t="s">
        <v>195504</v>
      </c>
      <c r="F29470">
        <v>16</v>
      </c>
      <c r="G29470" t="str">
        <f t="shared" si="468"/>
        <v>SDM</v>
      </c>
    </row>
    <row r="29471" spans="1:7" hidden="1" x14ac:dyDescent="0.3">
      <c r="A29471">
        <v>9156</v>
      </c>
      <c r="B29471" t="s">
        <v>195505</v>
      </c>
      <c r="C29471" s="3" t="s">
        <v>195506</v>
      </c>
      <c r="D29471" t="s">
        <v>195507</v>
      </c>
      <c r="E29471" t="s">
        <v>195508</v>
      </c>
      <c r="F29471">
        <v>8</v>
      </c>
      <c r="G29471" t="str">
        <f t="shared" si="468"/>
        <v>SDM</v>
      </c>
    </row>
    <row r="29472" spans="1:7" hidden="1" x14ac:dyDescent="0.3">
      <c r="A29472">
        <v>9157</v>
      </c>
      <c r="B29472" t="s">
        <v>195509</v>
      </c>
      <c r="C29472" t="s">
        <v>17500</v>
      </c>
      <c r="D29472" t="s">
        <v>195510</v>
      </c>
      <c r="E29472" t="s">
        <v>195511</v>
      </c>
      <c r="F29472">
        <v>16</v>
      </c>
      <c r="G29472" t="str">
        <f t="shared" si="468"/>
        <v>SDM</v>
      </c>
    </row>
    <row r="29473" spans="1:7" hidden="1" x14ac:dyDescent="0.3">
      <c r="A29473">
        <v>9158</v>
      </c>
      <c r="B29473" t="s">
        <v>195512</v>
      </c>
      <c r="C29473" s="3" t="s">
        <v>195513</v>
      </c>
      <c r="D29473" t="s">
        <v>195514</v>
      </c>
      <c r="E29473" t="s">
        <v>195515</v>
      </c>
      <c r="F29473">
        <v>16</v>
      </c>
      <c r="G29473" t="str">
        <f t="shared" si="468"/>
        <v>SDM</v>
      </c>
    </row>
    <row r="29474" spans="1:7" hidden="1" x14ac:dyDescent="0.3">
      <c r="A29474">
        <v>9159</v>
      </c>
      <c r="B29474" t="s">
        <v>195516</v>
      </c>
      <c r="C29474" t="s">
        <v>195517</v>
      </c>
      <c r="D29474" t="s">
        <v>195518</v>
      </c>
      <c r="E29474" t="s">
        <v>195519</v>
      </c>
      <c r="F29474">
        <v>8</v>
      </c>
      <c r="G29474" t="str">
        <f t="shared" si="468"/>
        <v>SDM</v>
      </c>
    </row>
    <row r="29475" spans="1:7" hidden="1" x14ac:dyDescent="0.3">
      <c r="A29475">
        <v>9160</v>
      </c>
      <c r="B29475" t="s">
        <v>195520</v>
      </c>
      <c r="C29475" s="3" t="s">
        <v>195521</v>
      </c>
      <c r="D29475" t="s">
        <v>195522</v>
      </c>
      <c r="E29475" t="s">
        <v>195523</v>
      </c>
      <c r="F29475">
        <v>8</v>
      </c>
      <c r="G29475" t="str">
        <f t="shared" si="468"/>
        <v>SDM</v>
      </c>
    </row>
    <row r="29476" spans="1:7" hidden="1" x14ac:dyDescent="0.3">
      <c r="A29476">
        <v>9161</v>
      </c>
      <c r="B29476" t="s">
        <v>195524</v>
      </c>
      <c r="C29476" t="s">
        <v>17508</v>
      </c>
      <c r="D29476" t="s">
        <v>195525</v>
      </c>
      <c r="E29476" t="s">
        <v>195526</v>
      </c>
      <c r="F29476">
        <v>8</v>
      </c>
      <c r="G29476" t="str">
        <f t="shared" si="468"/>
        <v>SDM</v>
      </c>
    </row>
    <row r="29477" spans="1:7" hidden="1" x14ac:dyDescent="0.3">
      <c r="A29477">
        <v>9162</v>
      </c>
      <c r="B29477" t="s">
        <v>195527</v>
      </c>
      <c r="C29477" s="3" t="s">
        <v>195528</v>
      </c>
      <c r="D29477" t="s">
        <v>195529</v>
      </c>
      <c r="E29477" t="s">
        <v>195530</v>
      </c>
      <c r="F29477">
        <v>7</v>
      </c>
      <c r="G29477" t="str">
        <f t="shared" si="468"/>
        <v>SDM</v>
      </c>
    </row>
    <row r="29478" spans="1:7" hidden="1" x14ac:dyDescent="0.3">
      <c r="A29478">
        <v>9163</v>
      </c>
      <c r="B29478" t="s">
        <v>195531</v>
      </c>
      <c r="C29478" t="s">
        <v>195532</v>
      </c>
      <c r="D29478" t="s">
        <v>195533</v>
      </c>
      <c r="E29478" t="s">
        <v>195534</v>
      </c>
      <c r="F29478">
        <v>7</v>
      </c>
      <c r="G29478" t="str">
        <f t="shared" si="468"/>
        <v>SDM</v>
      </c>
    </row>
    <row r="29479" spans="1:7" hidden="1" x14ac:dyDescent="0.3">
      <c r="A29479">
        <v>9164</v>
      </c>
      <c r="B29479" t="s">
        <v>195535</v>
      </c>
      <c r="C29479" t="s">
        <v>195536</v>
      </c>
      <c r="D29479" t="s">
        <v>195537</v>
      </c>
      <c r="E29479" t="s">
        <v>195538</v>
      </c>
      <c r="F29479">
        <v>4</v>
      </c>
      <c r="G29479" t="str">
        <f t="shared" si="468"/>
        <v>SDM</v>
      </c>
    </row>
    <row r="29480" spans="1:7" hidden="1" x14ac:dyDescent="0.3">
      <c r="A29480">
        <v>9165</v>
      </c>
      <c r="B29480" t="s">
        <v>195539</v>
      </c>
      <c r="C29480" t="s">
        <v>195540</v>
      </c>
      <c r="D29480" t="s">
        <v>195542</v>
      </c>
      <c r="E29480" s="2" t="s">
        <v>195541</v>
      </c>
      <c r="G29480" t="str">
        <f t="shared" si="468"/>
        <v>SDM</v>
      </c>
    </row>
    <row r="29481" spans="1:7" hidden="1" x14ac:dyDescent="0.3">
      <c r="A29481">
        <v>9166</v>
      </c>
      <c r="B29481" t="s">
        <v>195543</v>
      </c>
      <c r="C29481" t="s">
        <v>17209</v>
      </c>
      <c r="D29481" t="s">
        <v>153393</v>
      </c>
      <c r="E29481" t="s">
        <v>17209</v>
      </c>
      <c r="G29481" t="str">
        <f t="shared" si="468"/>
        <v>SDM</v>
      </c>
    </row>
    <row r="29482" spans="1:7" hidden="1" x14ac:dyDescent="0.3">
      <c r="A29482">
        <v>9167</v>
      </c>
      <c r="B29482" t="s">
        <v>195544</v>
      </c>
      <c r="C29482" t="s">
        <v>195545</v>
      </c>
      <c r="D29482" t="s">
        <v>195547</v>
      </c>
      <c r="E29482" t="s">
        <v>195546</v>
      </c>
      <c r="G29482" t="str">
        <f t="shared" si="468"/>
        <v>SDM</v>
      </c>
    </row>
    <row r="29483" spans="1:7" hidden="1" x14ac:dyDescent="0.3">
      <c r="A29483">
        <v>9170</v>
      </c>
      <c r="B29483" t="s">
        <v>195548</v>
      </c>
      <c r="C29483" t="s">
        <v>195549</v>
      </c>
      <c r="D29483" t="s">
        <v>195551</v>
      </c>
      <c r="E29483" t="s">
        <v>195550</v>
      </c>
      <c r="F29483">
        <v>10</v>
      </c>
      <c r="G29483" t="str">
        <f t="shared" si="468"/>
        <v>SDM</v>
      </c>
    </row>
    <row r="29484" spans="1:7" hidden="1" x14ac:dyDescent="0.3">
      <c r="A29484">
        <v>9934</v>
      </c>
      <c r="B29484" t="s">
        <v>195552</v>
      </c>
      <c r="C29484" t="s">
        <v>195553</v>
      </c>
      <c r="D29484" t="s">
        <v>195555</v>
      </c>
      <c r="E29484" t="s">
        <v>195554</v>
      </c>
      <c r="G29484" t="str">
        <f t="shared" si="468"/>
        <v>SDM</v>
      </c>
    </row>
    <row r="29485" spans="1:7" hidden="1" x14ac:dyDescent="0.3">
      <c r="A29485">
        <v>9935</v>
      </c>
      <c r="B29485" t="s">
        <v>195556</v>
      </c>
      <c r="C29485" t="s">
        <v>195557</v>
      </c>
      <c r="D29485" t="s">
        <v>195558</v>
      </c>
      <c r="E29485" t="s">
        <v>195559</v>
      </c>
      <c r="F29485">
        <v>8</v>
      </c>
      <c r="G29485" t="str">
        <f t="shared" si="468"/>
        <v>SDM</v>
      </c>
    </row>
    <row r="29486" spans="1:7" hidden="1" x14ac:dyDescent="0.3">
      <c r="A29486">
        <v>9936</v>
      </c>
      <c r="B29486" t="s">
        <v>195560</v>
      </c>
      <c r="C29486" t="s">
        <v>19003</v>
      </c>
      <c r="D29486" t="s">
        <v>195561</v>
      </c>
      <c r="E29486" t="s">
        <v>195562</v>
      </c>
      <c r="F29486">
        <v>8</v>
      </c>
      <c r="G29486" t="str">
        <f t="shared" ref="G29486:G29549" si="469">LEFT(B29486,FIND("_",B29486)-1)</f>
        <v>SDM</v>
      </c>
    </row>
    <row r="29487" spans="1:7" hidden="1" x14ac:dyDescent="0.3">
      <c r="A29487">
        <v>9937</v>
      </c>
      <c r="B29487" t="s">
        <v>195563</v>
      </c>
      <c r="C29487" t="s">
        <v>195564</v>
      </c>
      <c r="D29487" t="s">
        <v>195565</v>
      </c>
      <c r="E29487" t="s">
        <v>195566</v>
      </c>
      <c r="F29487">
        <v>8</v>
      </c>
      <c r="G29487" t="str">
        <f t="shared" si="469"/>
        <v>SDM</v>
      </c>
    </row>
    <row r="29488" spans="1:7" hidden="1" x14ac:dyDescent="0.3">
      <c r="A29488">
        <v>9938</v>
      </c>
      <c r="B29488" t="s">
        <v>195567</v>
      </c>
      <c r="C29488" s="3" t="s">
        <v>195568</v>
      </c>
      <c r="D29488" t="s">
        <v>195569</v>
      </c>
      <c r="E29488" t="s">
        <v>195570</v>
      </c>
      <c r="F29488">
        <v>4</v>
      </c>
      <c r="G29488" t="str">
        <f t="shared" si="469"/>
        <v>SDM</v>
      </c>
    </row>
    <row r="29489" spans="1:7" hidden="1" x14ac:dyDescent="0.3">
      <c r="A29489">
        <v>9939</v>
      </c>
      <c r="B29489" t="s">
        <v>195571</v>
      </c>
      <c r="C29489" t="s">
        <v>195572</v>
      </c>
      <c r="D29489" t="s">
        <v>159483</v>
      </c>
      <c r="E29489" t="s">
        <v>195574</v>
      </c>
      <c r="F29489">
        <v>4</v>
      </c>
      <c r="G29489" t="str">
        <f t="shared" si="469"/>
        <v>SDM</v>
      </c>
    </row>
    <row r="29490" spans="1:7" hidden="1" x14ac:dyDescent="0.3">
      <c r="A29490">
        <v>9940</v>
      </c>
      <c r="B29490" t="s">
        <v>195575</v>
      </c>
      <c r="C29490" t="s">
        <v>19010</v>
      </c>
      <c r="D29490" t="s">
        <v>195576</v>
      </c>
      <c r="E29490" t="s">
        <v>195577</v>
      </c>
      <c r="F29490">
        <v>4</v>
      </c>
      <c r="G29490" t="str">
        <f t="shared" si="469"/>
        <v>SDM</v>
      </c>
    </row>
    <row r="29491" spans="1:7" hidden="1" x14ac:dyDescent="0.3">
      <c r="A29491">
        <v>9941</v>
      </c>
      <c r="B29491" t="s">
        <v>195578</v>
      </c>
      <c r="C29491" t="s">
        <v>195579</v>
      </c>
      <c r="D29491" t="s">
        <v>195580</v>
      </c>
      <c r="E29491" t="s">
        <v>195581</v>
      </c>
      <c r="F29491">
        <v>4</v>
      </c>
      <c r="G29491" t="str">
        <f t="shared" si="469"/>
        <v>SDM</v>
      </c>
    </row>
    <row r="29492" spans="1:7" hidden="1" x14ac:dyDescent="0.3">
      <c r="A29492">
        <v>9942</v>
      </c>
      <c r="B29492" t="s">
        <v>195582</v>
      </c>
      <c r="C29492" t="s">
        <v>19014</v>
      </c>
      <c r="D29492" t="s">
        <v>195584</v>
      </c>
      <c r="E29492" t="s">
        <v>195583</v>
      </c>
      <c r="G29492" t="str">
        <f t="shared" si="469"/>
        <v>SDM</v>
      </c>
    </row>
    <row r="29493" spans="1:7" hidden="1" x14ac:dyDescent="0.3">
      <c r="A29493">
        <v>9943</v>
      </c>
      <c r="B29493" t="s">
        <v>195585</v>
      </c>
      <c r="C29493" t="s">
        <v>19016</v>
      </c>
      <c r="D29493" t="s">
        <v>195586</v>
      </c>
      <c r="E29493" t="s">
        <v>195587</v>
      </c>
      <c r="F29493">
        <v>16</v>
      </c>
      <c r="G29493" t="str">
        <f t="shared" si="469"/>
        <v>SDM</v>
      </c>
    </row>
    <row r="29494" spans="1:7" hidden="1" x14ac:dyDescent="0.3">
      <c r="A29494">
        <v>9944</v>
      </c>
      <c r="B29494" t="s">
        <v>195588</v>
      </c>
      <c r="C29494" t="s">
        <v>19018</v>
      </c>
      <c r="D29494" t="s">
        <v>195589</v>
      </c>
      <c r="E29494" t="s">
        <v>195590</v>
      </c>
      <c r="F29494">
        <v>16</v>
      </c>
      <c r="G29494" t="str">
        <f t="shared" si="469"/>
        <v>SDM</v>
      </c>
    </row>
    <row r="29495" spans="1:7" hidden="1" x14ac:dyDescent="0.3">
      <c r="A29495">
        <v>9945</v>
      </c>
      <c r="B29495" t="s">
        <v>195591</v>
      </c>
      <c r="C29495" t="s">
        <v>19020</v>
      </c>
      <c r="D29495" t="s">
        <v>195592</v>
      </c>
      <c r="E29495" t="s">
        <v>195593</v>
      </c>
      <c r="F29495">
        <v>7</v>
      </c>
      <c r="G29495" t="str">
        <f t="shared" si="469"/>
        <v>SDM</v>
      </c>
    </row>
    <row r="29496" spans="1:7" hidden="1" x14ac:dyDescent="0.3">
      <c r="A29496">
        <v>9946</v>
      </c>
      <c r="B29496" t="s">
        <v>195594</v>
      </c>
      <c r="C29496" t="s">
        <v>195595</v>
      </c>
      <c r="D29496" t="s">
        <v>195596</v>
      </c>
      <c r="E29496" t="s">
        <v>195597</v>
      </c>
      <c r="F29496">
        <v>4</v>
      </c>
      <c r="G29496" t="str">
        <f t="shared" si="469"/>
        <v>SDM</v>
      </c>
    </row>
    <row r="29497" spans="1:7" hidden="1" x14ac:dyDescent="0.3">
      <c r="A29497">
        <v>9947</v>
      </c>
      <c r="B29497" t="s">
        <v>195598</v>
      </c>
      <c r="C29497" t="s">
        <v>195599</v>
      </c>
      <c r="D29497" t="s">
        <v>195600</v>
      </c>
      <c r="E29497" t="s">
        <v>195601</v>
      </c>
      <c r="F29497">
        <v>4</v>
      </c>
      <c r="G29497" t="str">
        <f t="shared" si="469"/>
        <v>SDM</v>
      </c>
    </row>
    <row r="29498" spans="1:7" hidden="1" x14ac:dyDescent="0.3">
      <c r="A29498">
        <v>9948</v>
      </c>
      <c r="B29498" t="s">
        <v>195602</v>
      </c>
      <c r="C29498" t="s">
        <v>195603</v>
      </c>
      <c r="D29498" t="s">
        <v>195604</v>
      </c>
      <c r="E29498" t="s">
        <v>195605</v>
      </c>
      <c r="F29498">
        <v>4</v>
      </c>
      <c r="G29498" t="str">
        <f t="shared" si="469"/>
        <v>SDM</v>
      </c>
    </row>
    <row r="29499" spans="1:7" hidden="1" x14ac:dyDescent="0.3">
      <c r="A29499">
        <v>9951</v>
      </c>
      <c r="B29499" t="s">
        <v>195606</v>
      </c>
      <c r="C29499" t="s">
        <v>19032</v>
      </c>
      <c r="D29499" t="s">
        <v>195607</v>
      </c>
      <c r="E29499" t="s">
        <v>19032</v>
      </c>
      <c r="F29499">
        <v>4</v>
      </c>
      <c r="G29499" t="str">
        <f t="shared" si="469"/>
        <v>SDM</v>
      </c>
    </row>
    <row r="29500" spans="1:7" hidden="1" x14ac:dyDescent="0.3">
      <c r="A29500">
        <v>11398</v>
      </c>
      <c r="B29500" t="s">
        <v>195608</v>
      </c>
      <c r="C29500" t="s">
        <v>195609</v>
      </c>
      <c r="D29500" t="s">
        <v>195610</v>
      </c>
      <c r="E29500" t="s">
        <v>195611</v>
      </c>
      <c r="F29500">
        <v>4</v>
      </c>
      <c r="G29500" t="str">
        <f t="shared" si="469"/>
        <v>SDM</v>
      </c>
    </row>
    <row r="29501" spans="1:7" hidden="1" x14ac:dyDescent="0.3">
      <c r="A29501">
        <v>9949</v>
      </c>
      <c r="B29501" t="s">
        <v>195612</v>
      </c>
      <c r="C29501" t="s">
        <v>195613</v>
      </c>
      <c r="D29501" t="s">
        <v>164766</v>
      </c>
      <c r="E29501" t="s">
        <v>195614</v>
      </c>
      <c r="F29501">
        <v>4</v>
      </c>
      <c r="G29501" t="str">
        <f t="shared" si="469"/>
        <v>SDM</v>
      </c>
    </row>
    <row r="29502" spans="1:7" hidden="1" x14ac:dyDescent="0.3">
      <c r="A29502">
        <v>11360</v>
      </c>
      <c r="B29502" t="s">
        <v>195615</v>
      </c>
      <c r="C29502" s="3" t="s">
        <v>195616</v>
      </c>
      <c r="D29502" t="s">
        <v>195617</v>
      </c>
      <c r="E29502" t="s">
        <v>195618</v>
      </c>
      <c r="F29502">
        <v>8</v>
      </c>
      <c r="G29502" t="str">
        <f t="shared" si="469"/>
        <v>SDM</v>
      </c>
    </row>
    <row r="29503" spans="1:7" hidden="1" x14ac:dyDescent="0.3">
      <c r="A29503">
        <v>11409</v>
      </c>
      <c r="B29503" t="s">
        <v>195619</v>
      </c>
      <c r="C29503" t="s">
        <v>195620</v>
      </c>
      <c r="D29503" t="s">
        <v>195621</v>
      </c>
      <c r="E29503" t="s">
        <v>195622</v>
      </c>
      <c r="F29503">
        <v>8</v>
      </c>
      <c r="G29503" t="str">
        <f t="shared" si="469"/>
        <v>SDM</v>
      </c>
    </row>
    <row r="29504" spans="1:7" hidden="1" x14ac:dyDescent="0.3">
      <c r="A29504">
        <v>11361</v>
      </c>
      <c r="B29504" t="s">
        <v>195623</v>
      </c>
      <c r="C29504" t="s">
        <v>195624</v>
      </c>
      <c r="D29504" t="s">
        <v>195625</v>
      </c>
      <c r="E29504" t="s">
        <v>195626</v>
      </c>
      <c r="F29504">
        <v>8</v>
      </c>
      <c r="G29504" t="str">
        <f t="shared" si="469"/>
        <v>SDM</v>
      </c>
    </row>
    <row r="29505" spans="1:7" hidden="1" x14ac:dyDescent="0.3">
      <c r="A29505">
        <v>11362</v>
      </c>
      <c r="B29505" t="s">
        <v>195627</v>
      </c>
      <c r="C29505" t="s">
        <v>195628</v>
      </c>
      <c r="D29505" t="s">
        <v>195629</v>
      </c>
      <c r="E29505" t="s">
        <v>195630</v>
      </c>
      <c r="F29505">
        <v>8</v>
      </c>
      <c r="G29505" t="str">
        <f t="shared" si="469"/>
        <v>SDM</v>
      </c>
    </row>
    <row r="29506" spans="1:7" hidden="1" x14ac:dyDescent="0.3">
      <c r="A29506">
        <v>11363</v>
      </c>
      <c r="B29506" t="s">
        <v>195631</v>
      </c>
      <c r="C29506" t="s">
        <v>195632</v>
      </c>
      <c r="D29506" t="s">
        <v>195633</v>
      </c>
      <c r="E29506" t="s">
        <v>195634</v>
      </c>
      <c r="F29506">
        <v>8</v>
      </c>
      <c r="G29506" t="str">
        <f t="shared" si="469"/>
        <v>SDM</v>
      </c>
    </row>
    <row r="29507" spans="1:7" hidden="1" x14ac:dyDescent="0.3">
      <c r="A29507">
        <v>11405</v>
      </c>
      <c r="B29507" t="s">
        <v>195635</v>
      </c>
      <c r="C29507" t="s">
        <v>195636</v>
      </c>
      <c r="D29507" t="s">
        <v>195637</v>
      </c>
      <c r="E29507" t="s">
        <v>195638</v>
      </c>
      <c r="F29507">
        <v>8</v>
      </c>
      <c r="G29507" t="str">
        <f t="shared" si="469"/>
        <v>SDM</v>
      </c>
    </row>
    <row r="29508" spans="1:7" hidden="1" x14ac:dyDescent="0.3">
      <c r="A29508">
        <v>11406</v>
      </c>
      <c r="B29508" t="s">
        <v>195639</v>
      </c>
      <c r="C29508" s="3" t="s">
        <v>195640</v>
      </c>
      <c r="D29508" t="s">
        <v>195641</v>
      </c>
      <c r="E29508" t="s">
        <v>195642</v>
      </c>
      <c r="F29508">
        <v>8</v>
      </c>
      <c r="G29508" t="str">
        <f t="shared" si="469"/>
        <v>SDM</v>
      </c>
    </row>
    <row r="29509" spans="1:7" hidden="1" x14ac:dyDescent="0.3">
      <c r="A29509">
        <v>11407</v>
      </c>
      <c r="B29509" t="s">
        <v>195643</v>
      </c>
      <c r="C29509" t="s">
        <v>21818</v>
      </c>
      <c r="D29509" t="s">
        <v>195644</v>
      </c>
      <c r="E29509" t="s">
        <v>195645</v>
      </c>
      <c r="F29509">
        <v>8</v>
      </c>
      <c r="G29509" t="str">
        <f t="shared" si="469"/>
        <v>SDM</v>
      </c>
    </row>
    <row r="29510" spans="1:7" hidden="1" x14ac:dyDescent="0.3">
      <c r="A29510">
        <v>11408</v>
      </c>
      <c r="B29510" t="s">
        <v>195646</v>
      </c>
      <c r="C29510" t="s">
        <v>195647</v>
      </c>
      <c r="D29510" t="s">
        <v>195648</v>
      </c>
      <c r="E29510" t="s">
        <v>195649</v>
      </c>
      <c r="F29510">
        <v>8</v>
      </c>
      <c r="G29510" t="str">
        <f t="shared" si="469"/>
        <v>SDM</v>
      </c>
    </row>
    <row r="29511" spans="1:7" hidden="1" x14ac:dyDescent="0.3">
      <c r="A29511">
        <v>9353</v>
      </c>
      <c r="B29511" t="s">
        <v>195650</v>
      </c>
      <c r="C29511" t="s">
        <v>195651</v>
      </c>
      <c r="D29511" t="s">
        <v>195652</v>
      </c>
      <c r="E29511" t="s">
        <v>195653</v>
      </c>
      <c r="F29511">
        <v>7</v>
      </c>
      <c r="G29511" t="str">
        <f t="shared" si="469"/>
        <v>SDM</v>
      </c>
    </row>
    <row r="29512" spans="1:7" hidden="1" x14ac:dyDescent="0.3">
      <c r="A29512">
        <v>9354</v>
      </c>
      <c r="B29512" t="s">
        <v>195654</v>
      </c>
      <c r="C29512" t="s">
        <v>17884</v>
      </c>
      <c r="D29512" t="s">
        <v>195655</v>
      </c>
      <c r="E29512" t="s">
        <v>195656</v>
      </c>
      <c r="F29512">
        <v>7</v>
      </c>
      <c r="G29512" t="str">
        <f t="shared" si="469"/>
        <v>SDM</v>
      </c>
    </row>
    <row r="29513" spans="1:7" hidden="1" x14ac:dyDescent="0.3">
      <c r="A29513">
        <v>9355</v>
      </c>
      <c r="B29513" t="s">
        <v>195657</v>
      </c>
      <c r="C29513" t="s">
        <v>195658</v>
      </c>
      <c r="D29513" t="s">
        <v>195659</v>
      </c>
      <c r="E29513" t="s">
        <v>195660</v>
      </c>
      <c r="F29513">
        <v>7</v>
      </c>
      <c r="G29513" t="str">
        <f t="shared" si="469"/>
        <v>SDM</v>
      </c>
    </row>
    <row r="29514" spans="1:7" hidden="1" x14ac:dyDescent="0.3">
      <c r="A29514">
        <v>9356</v>
      </c>
      <c r="B29514" t="s">
        <v>195661</v>
      </c>
      <c r="C29514" t="s">
        <v>15004</v>
      </c>
      <c r="D29514" t="s">
        <v>108308</v>
      </c>
      <c r="E29514" t="s">
        <v>108309</v>
      </c>
      <c r="F29514">
        <v>1</v>
      </c>
      <c r="G29514" t="str">
        <f t="shared" si="469"/>
        <v>SDM</v>
      </c>
    </row>
    <row r="29515" spans="1:7" hidden="1" x14ac:dyDescent="0.3">
      <c r="A29515">
        <v>9358</v>
      </c>
      <c r="B29515" t="s">
        <v>195662</v>
      </c>
      <c r="C29515" t="s">
        <v>17890</v>
      </c>
      <c r="D29515" t="s">
        <v>195663</v>
      </c>
      <c r="E29515" t="s">
        <v>195664</v>
      </c>
      <c r="F29515">
        <v>7</v>
      </c>
      <c r="G29515" t="str">
        <f t="shared" si="469"/>
        <v>SDM</v>
      </c>
    </row>
    <row r="29516" spans="1:7" hidden="1" x14ac:dyDescent="0.3">
      <c r="A29516">
        <v>9359</v>
      </c>
      <c r="B29516" t="s">
        <v>195665</v>
      </c>
      <c r="C29516" t="s">
        <v>195666</v>
      </c>
      <c r="D29516" t="s">
        <v>195667</v>
      </c>
      <c r="E29516" t="s">
        <v>195668</v>
      </c>
      <c r="F29516">
        <v>7</v>
      </c>
      <c r="G29516" t="str">
        <f t="shared" si="469"/>
        <v>SDM</v>
      </c>
    </row>
    <row r="29517" spans="1:7" hidden="1" x14ac:dyDescent="0.3">
      <c r="A29517">
        <v>9360</v>
      </c>
      <c r="B29517" t="s">
        <v>195669</v>
      </c>
      <c r="C29517" t="s">
        <v>17894</v>
      </c>
      <c r="D29517" t="s">
        <v>110588</v>
      </c>
      <c r="E29517" t="s">
        <v>195670</v>
      </c>
      <c r="F29517">
        <v>70</v>
      </c>
      <c r="G29517" t="str">
        <f t="shared" si="469"/>
        <v>SDM</v>
      </c>
    </row>
    <row r="29518" spans="1:7" hidden="1" x14ac:dyDescent="0.3">
      <c r="A29518">
        <v>9361</v>
      </c>
      <c r="B29518" t="s">
        <v>195671</v>
      </c>
      <c r="C29518" t="s">
        <v>195672</v>
      </c>
      <c r="D29518" t="s">
        <v>195673</v>
      </c>
      <c r="E29518" t="s">
        <v>195674</v>
      </c>
      <c r="F29518">
        <v>7</v>
      </c>
      <c r="G29518" t="str">
        <f t="shared" si="469"/>
        <v>SDM</v>
      </c>
    </row>
    <row r="29519" spans="1:7" hidden="1" x14ac:dyDescent="0.3">
      <c r="A29519">
        <v>9362</v>
      </c>
      <c r="B29519" t="s">
        <v>195675</v>
      </c>
      <c r="C29519" t="s">
        <v>17898</v>
      </c>
      <c r="D29519" t="s">
        <v>195676</v>
      </c>
      <c r="E29519" t="s">
        <v>195677</v>
      </c>
      <c r="F29519">
        <v>7</v>
      </c>
      <c r="G29519" t="str">
        <f t="shared" si="469"/>
        <v>SDM</v>
      </c>
    </row>
    <row r="29520" spans="1:7" hidden="1" x14ac:dyDescent="0.3">
      <c r="A29520">
        <v>9363</v>
      </c>
      <c r="B29520" t="s">
        <v>195678</v>
      </c>
      <c r="C29520" t="s">
        <v>17900</v>
      </c>
      <c r="D29520" t="s">
        <v>195679</v>
      </c>
      <c r="E29520" t="s">
        <v>195680</v>
      </c>
      <c r="F29520">
        <v>7</v>
      </c>
      <c r="G29520" t="str">
        <f t="shared" si="469"/>
        <v>SDM</v>
      </c>
    </row>
    <row r="29521" spans="1:7" hidden="1" x14ac:dyDescent="0.3">
      <c r="A29521">
        <v>9364</v>
      </c>
      <c r="B29521" t="s">
        <v>195681</v>
      </c>
      <c r="C29521" t="s">
        <v>195682</v>
      </c>
      <c r="D29521" t="s">
        <v>195683</v>
      </c>
      <c r="E29521" t="s">
        <v>195684</v>
      </c>
      <c r="F29521">
        <v>7</v>
      </c>
      <c r="G29521" t="str">
        <f t="shared" si="469"/>
        <v>SDM</v>
      </c>
    </row>
    <row r="29522" spans="1:7" hidden="1" x14ac:dyDescent="0.3">
      <c r="A29522">
        <v>9365</v>
      </c>
      <c r="B29522" t="s">
        <v>195685</v>
      </c>
      <c r="C29522" t="s">
        <v>195686</v>
      </c>
      <c r="D29522" t="s">
        <v>195687</v>
      </c>
      <c r="E29522" t="s">
        <v>195688</v>
      </c>
      <c r="F29522">
        <v>7</v>
      </c>
      <c r="G29522" t="str">
        <f t="shared" si="469"/>
        <v>SDM</v>
      </c>
    </row>
    <row r="29523" spans="1:7" hidden="1" x14ac:dyDescent="0.3">
      <c r="A29523">
        <v>9366</v>
      </c>
      <c r="B29523" t="s">
        <v>195689</v>
      </c>
      <c r="C29523" t="s">
        <v>195690</v>
      </c>
      <c r="D29523" t="s">
        <v>195691</v>
      </c>
      <c r="E29523" t="s">
        <v>195692</v>
      </c>
      <c r="F29523">
        <v>7</v>
      </c>
      <c r="G29523" t="str">
        <f t="shared" si="469"/>
        <v>SDM</v>
      </c>
    </row>
    <row r="29524" spans="1:7" hidden="1" x14ac:dyDescent="0.3">
      <c r="A29524">
        <v>9367</v>
      </c>
      <c r="B29524" t="s">
        <v>195693</v>
      </c>
      <c r="C29524" t="s">
        <v>195694</v>
      </c>
      <c r="D29524" t="s">
        <v>195695</v>
      </c>
      <c r="E29524" t="s">
        <v>195696</v>
      </c>
      <c r="F29524">
        <v>7</v>
      </c>
      <c r="G29524" t="str">
        <f t="shared" si="469"/>
        <v>SDM</v>
      </c>
    </row>
    <row r="29525" spans="1:7" hidden="1" x14ac:dyDescent="0.3">
      <c r="A29525">
        <v>9368</v>
      </c>
      <c r="B29525" t="s">
        <v>195697</v>
      </c>
      <c r="C29525" t="s">
        <v>195698</v>
      </c>
      <c r="D29525" t="s">
        <v>195699</v>
      </c>
      <c r="E29525" t="s">
        <v>195700</v>
      </c>
      <c r="F29525">
        <v>7</v>
      </c>
      <c r="G29525" t="str">
        <f t="shared" si="469"/>
        <v>SDM</v>
      </c>
    </row>
    <row r="29526" spans="1:7" hidden="1" x14ac:dyDescent="0.3">
      <c r="A29526">
        <v>10625</v>
      </c>
      <c r="B29526" t="s">
        <v>195701</v>
      </c>
      <c r="C29526" t="s">
        <v>195702</v>
      </c>
      <c r="D29526" t="s">
        <v>195703</v>
      </c>
      <c r="E29526" t="s">
        <v>195704</v>
      </c>
      <c r="F29526">
        <v>7</v>
      </c>
      <c r="G29526" t="str">
        <f t="shared" si="469"/>
        <v>SDM</v>
      </c>
    </row>
    <row r="29527" spans="1:7" hidden="1" x14ac:dyDescent="0.3">
      <c r="A29527">
        <v>9369</v>
      </c>
      <c r="B29527" t="s">
        <v>195705</v>
      </c>
      <c r="C29527" t="s">
        <v>195706</v>
      </c>
      <c r="D29527" t="s">
        <v>195707</v>
      </c>
      <c r="E29527" t="s">
        <v>195708</v>
      </c>
      <c r="F29527">
        <v>7</v>
      </c>
      <c r="G29527" t="str">
        <f t="shared" si="469"/>
        <v>SDM</v>
      </c>
    </row>
    <row r="29528" spans="1:7" hidden="1" x14ac:dyDescent="0.3">
      <c r="A29528">
        <v>9370</v>
      </c>
      <c r="B29528" t="s">
        <v>195709</v>
      </c>
      <c r="C29528" t="s">
        <v>195710</v>
      </c>
      <c r="D29528" t="s">
        <v>195711</v>
      </c>
      <c r="E29528" t="s">
        <v>195712</v>
      </c>
      <c r="F29528">
        <v>7</v>
      </c>
      <c r="G29528" t="str">
        <f t="shared" si="469"/>
        <v>SDM</v>
      </c>
    </row>
    <row r="29529" spans="1:7" hidden="1" x14ac:dyDescent="0.3">
      <c r="A29529">
        <v>9371</v>
      </c>
      <c r="B29529" t="s">
        <v>195713</v>
      </c>
      <c r="C29529" t="s">
        <v>195714</v>
      </c>
      <c r="D29529" t="s">
        <v>195715</v>
      </c>
      <c r="E29529" t="s">
        <v>195716</v>
      </c>
      <c r="F29529">
        <v>7</v>
      </c>
      <c r="G29529" t="str">
        <f t="shared" si="469"/>
        <v>SDM</v>
      </c>
    </row>
    <row r="29530" spans="1:7" hidden="1" x14ac:dyDescent="0.3">
      <c r="A29530">
        <v>9372</v>
      </c>
      <c r="B29530" t="s">
        <v>195717</v>
      </c>
      <c r="C29530" t="s">
        <v>195718</v>
      </c>
      <c r="D29530" t="s">
        <v>195719</v>
      </c>
      <c r="E29530" t="s">
        <v>195720</v>
      </c>
      <c r="F29530">
        <v>7</v>
      </c>
      <c r="G29530" t="str">
        <f t="shared" si="469"/>
        <v>SDM</v>
      </c>
    </row>
    <row r="29531" spans="1:7" hidden="1" x14ac:dyDescent="0.3">
      <c r="A29531">
        <v>9373</v>
      </c>
      <c r="B29531" t="s">
        <v>195721</v>
      </c>
      <c r="C29531" t="s">
        <v>195722</v>
      </c>
      <c r="D29531" t="s">
        <v>195723</v>
      </c>
      <c r="E29531" t="s">
        <v>195724</v>
      </c>
      <c r="F29531">
        <v>7</v>
      </c>
      <c r="G29531" t="str">
        <f t="shared" si="469"/>
        <v>SDM</v>
      </c>
    </row>
    <row r="29532" spans="1:7" hidden="1" x14ac:dyDescent="0.3">
      <c r="A29532">
        <v>9374</v>
      </c>
      <c r="B29532" t="s">
        <v>195725</v>
      </c>
      <c r="C29532" t="s">
        <v>17922</v>
      </c>
      <c r="D29532" t="s">
        <v>195726</v>
      </c>
      <c r="E29532" t="s">
        <v>111867</v>
      </c>
      <c r="F29532">
        <v>7</v>
      </c>
      <c r="G29532" t="str">
        <f t="shared" si="469"/>
        <v>SDM</v>
      </c>
    </row>
    <row r="29533" spans="1:7" hidden="1" x14ac:dyDescent="0.3">
      <c r="A29533">
        <v>9375</v>
      </c>
      <c r="B29533" t="s">
        <v>195727</v>
      </c>
      <c r="C29533" t="s">
        <v>195728</v>
      </c>
      <c r="D29533" t="s">
        <v>195729</v>
      </c>
      <c r="E29533" t="s">
        <v>195730</v>
      </c>
      <c r="F29533">
        <v>7</v>
      </c>
      <c r="G29533" t="str">
        <f t="shared" si="469"/>
        <v>SDM</v>
      </c>
    </row>
    <row r="29534" spans="1:7" hidden="1" x14ac:dyDescent="0.3">
      <c r="A29534">
        <v>9376</v>
      </c>
      <c r="B29534" t="s">
        <v>195731</v>
      </c>
      <c r="C29534" s="3" t="s">
        <v>195732</v>
      </c>
      <c r="D29534" t="s">
        <v>195733</v>
      </c>
      <c r="E29534" t="s">
        <v>195734</v>
      </c>
      <c r="F29534">
        <v>7</v>
      </c>
      <c r="G29534" t="str">
        <f t="shared" si="469"/>
        <v>SDM</v>
      </c>
    </row>
    <row r="29535" spans="1:7" hidden="1" x14ac:dyDescent="0.3">
      <c r="A29535">
        <v>9377</v>
      </c>
      <c r="B29535" t="s">
        <v>195735</v>
      </c>
      <c r="C29535" t="s">
        <v>17928</v>
      </c>
      <c r="D29535" t="s">
        <v>195736</v>
      </c>
      <c r="E29535" t="s">
        <v>195737</v>
      </c>
      <c r="F29535">
        <v>7</v>
      </c>
      <c r="G29535" t="str">
        <f t="shared" si="469"/>
        <v>SDM</v>
      </c>
    </row>
    <row r="29536" spans="1:7" hidden="1" x14ac:dyDescent="0.3">
      <c r="A29536">
        <v>9378</v>
      </c>
      <c r="B29536" t="s">
        <v>195738</v>
      </c>
      <c r="C29536" t="s">
        <v>195739</v>
      </c>
      <c r="D29536" t="s">
        <v>195740</v>
      </c>
      <c r="E29536" t="s">
        <v>195741</v>
      </c>
      <c r="F29536">
        <v>7</v>
      </c>
      <c r="G29536" t="str">
        <f t="shared" si="469"/>
        <v>SDM</v>
      </c>
    </row>
    <row r="29537" spans="1:7" hidden="1" x14ac:dyDescent="0.3">
      <c r="A29537">
        <v>9379</v>
      </c>
      <c r="B29537" t="s">
        <v>195742</v>
      </c>
      <c r="C29537" t="s">
        <v>195743</v>
      </c>
      <c r="D29537" t="s">
        <v>195744</v>
      </c>
      <c r="E29537" t="s">
        <v>195745</v>
      </c>
      <c r="F29537">
        <v>7</v>
      </c>
      <c r="G29537" t="str">
        <f t="shared" si="469"/>
        <v>SDM</v>
      </c>
    </row>
    <row r="29538" spans="1:7" hidden="1" x14ac:dyDescent="0.3">
      <c r="A29538">
        <v>9380</v>
      </c>
      <c r="B29538" t="s">
        <v>195746</v>
      </c>
      <c r="C29538" t="s">
        <v>195747</v>
      </c>
      <c r="D29538" t="s">
        <v>195748</v>
      </c>
      <c r="E29538" t="s">
        <v>195749</v>
      </c>
      <c r="F29538">
        <v>7</v>
      </c>
      <c r="G29538" t="str">
        <f t="shared" si="469"/>
        <v>SDM</v>
      </c>
    </row>
    <row r="29539" spans="1:7" hidden="1" x14ac:dyDescent="0.3">
      <c r="A29539">
        <v>9381</v>
      </c>
      <c r="B29539" t="s">
        <v>195750</v>
      </c>
      <c r="C29539" t="s">
        <v>195751</v>
      </c>
      <c r="D29539" t="s">
        <v>195752</v>
      </c>
      <c r="E29539" t="s">
        <v>195753</v>
      </c>
      <c r="F29539">
        <v>7</v>
      </c>
      <c r="G29539" t="str">
        <f t="shared" si="469"/>
        <v>SDM</v>
      </c>
    </row>
    <row r="29540" spans="1:7" hidden="1" x14ac:dyDescent="0.3">
      <c r="A29540">
        <v>9382</v>
      </c>
      <c r="B29540" t="s">
        <v>195754</v>
      </c>
      <c r="C29540" t="s">
        <v>195755</v>
      </c>
      <c r="D29540" t="s">
        <v>195756</v>
      </c>
      <c r="E29540" t="s">
        <v>195757</v>
      </c>
      <c r="F29540">
        <v>7</v>
      </c>
      <c r="G29540" t="str">
        <f t="shared" si="469"/>
        <v>SDM</v>
      </c>
    </row>
    <row r="29541" spans="1:7" hidden="1" x14ac:dyDescent="0.3">
      <c r="A29541">
        <v>9383</v>
      </c>
      <c r="B29541" t="s">
        <v>195758</v>
      </c>
      <c r="C29541" t="s">
        <v>195759</v>
      </c>
      <c r="D29541" t="s">
        <v>195760</v>
      </c>
      <c r="E29541" t="s">
        <v>195761</v>
      </c>
      <c r="F29541">
        <v>7</v>
      </c>
      <c r="G29541" t="str">
        <f t="shared" si="469"/>
        <v>SDM</v>
      </c>
    </row>
    <row r="29542" spans="1:7" hidden="1" x14ac:dyDescent="0.3">
      <c r="A29542">
        <v>9384</v>
      </c>
      <c r="B29542" t="s">
        <v>195762</v>
      </c>
      <c r="C29542" t="s">
        <v>195763</v>
      </c>
      <c r="D29542" t="s">
        <v>195764</v>
      </c>
      <c r="E29542" t="s">
        <v>195765</v>
      </c>
      <c r="F29542">
        <v>7</v>
      </c>
      <c r="G29542" t="str">
        <f t="shared" si="469"/>
        <v>SDM</v>
      </c>
    </row>
    <row r="29543" spans="1:7" hidden="1" x14ac:dyDescent="0.3">
      <c r="A29543">
        <v>9385</v>
      </c>
      <c r="B29543" t="s">
        <v>195766</v>
      </c>
      <c r="C29543" t="s">
        <v>195767</v>
      </c>
      <c r="D29543" t="s">
        <v>195768</v>
      </c>
      <c r="E29543" t="s">
        <v>195769</v>
      </c>
      <c r="F29543">
        <v>7</v>
      </c>
      <c r="G29543" t="str">
        <f t="shared" si="469"/>
        <v>SDM</v>
      </c>
    </row>
    <row r="29544" spans="1:7" hidden="1" x14ac:dyDescent="0.3">
      <c r="A29544">
        <v>11061</v>
      </c>
      <c r="B29544" t="s">
        <v>195770</v>
      </c>
      <c r="C29544" t="s">
        <v>195771</v>
      </c>
      <c r="D29544" t="s">
        <v>195772</v>
      </c>
      <c r="E29544" t="s">
        <v>195773</v>
      </c>
      <c r="F29544">
        <v>8</v>
      </c>
      <c r="G29544" t="str">
        <f t="shared" si="469"/>
        <v>SDM</v>
      </c>
    </row>
    <row r="29545" spans="1:7" hidden="1" x14ac:dyDescent="0.3">
      <c r="A29545">
        <v>11062</v>
      </c>
      <c r="B29545" t="s">
        <v>195774</v>
      </c>
      <c r="C29545" t="s">
        <v>21143</v>
      </c>
      <c r="D29545" t="s">
        <v>195775</v>
      </c>
      <c r="E29545" t="s">
        <v>195776</v>
      </c>
      <c r="F29545">
        <v>7</v>
      </c>
      <c r="G29545" t="str">
        <f t="shared" si="469"/>
        <v>SDM</v>
      </c>
    </row>
    <row r="29546" spans="1:7" hidden="1" x14ac:dyDescent="0.3">
      <c r="A29546">
        <v>11063</v>
      </c>
      <c r="B29546" t="s">
        <v>195777</v>
      </c>
      <c r="C29546" t="s">
        <v>17890</v>
      </c>
      <c r="D29546" t="s">
        <v>195663</v>
      </c>
      <c r="E29546" t="s">
        <v>195778</v>
      </c>
      <c r="F29546">
        <v>7</v>
      </c>
      <c r="G29546" t="str">
        <f t="shared" si="469"/>
        <v>SDM</v>
      </c>
    </row>
    <row r="29547" spans="1:7" hidden="1" x14ac:dyDescent="0.3">
      <c r="A29547">
        <v>11064</v>
      </c>
      <c r="B29547" t="s">
        <v>195779</v>
      </c>
      <c r="C29547" s="3" t="s">
        <v>195780</v>
      </c>
      <c r="D29547" t="s">
        <v>195781</v>
      </c>
      <c r="E29547" t="s">
        <v>195782</v>
      </c>
      <c r="F29547">
        <v>7</v>
      </c>
      <c r="G29547" t="str">
        <f t="shared" si="469"/>
        <v>SDM</v>
      </c>
    </row>
    <row r="29548" spans="1:7" hidden="1" x14ac:dyDescent="0.3">
      <c r="A29548">
        <v>11271</v>
      </c>
      <c r="B29548" t="s">
        <v>195783</v>
      </c>
      <c r="C29548" t="s">
        <v>195784</v>
      </c>
      <c r="D29548" t="s">
        <v>195785</v>
      </c>
      <c r="E29548" t="s">
        <v>195786</v>
      </c>
      <c r="F29548">
        <v>7</v>
      </c>
      <c r="G29548" t="str">
        <f t="shared" si="469"/>
        <v>SDM</v>
      </c>
    </row>
    <row r="29549" spans="1:7" hidden="1" x14ac:dyDescent="0.3">
      <c r="A29549">
        <v>11410</v>
      </c>
      <c r="B29549" t="s">
        <v>195787</v>
      </c>
      <c r="C29549" t="s">
        <v>195788</v>
      </c>
      <c r="D29549" t="s">
        <v>195789</v>
      </c>
      <c r="E29549" t="s">
        <v>195790</v>
      </c>
      <c r="F29549">
        <v>8</v>
      </c>
      <c r="G29549" t="str">
        <f t="shared" si="469"/>
        <v>SDM</v>
      </c>
    </row>
    <row r="29550" spans="1:7" hidden="1" x14ac:dyDescent="0.3">
      <c r="A29550">
        <v>9334</v>
      </c>
      <c r="B29550" t="s">
        <v>195791</v>
      </c>
      <c r="C29550" t="s">
        <v>195792</v>
      </c>
      <c r="D29550" t="s">
        <v>195793</v>
      </c>
      <c r="E29550" t="s">
        <v>195794</v>
      </c>
      <c r="G29550" t="str">
        <f t="shared" ref="G29550:G29613" si="470">LEFT(B29550,FIND("_",B29550)-1)</f>
        <v>SDM</v>
      </c>
    </row>
    <row r="29551" spans="1:7" hidden="1" x14ac:dyDescent="0.3">
      <c r="A29551">
        <v>9335</v>
      </c>
      <c r="B29551" t="s">
        <v>195795</v>
      </c>
      <c r="C29551" t="s">
        <v>195796</v>
      </c>
      <c r="D29551" t="s">
        <v>195797</v>
      </c>
      <c r="E29551" t="s">
        <v>195798</v>
      </c>
      <c r="G29551" t="str">
        <f t="shared" si="470"/>
        <v>SDM</v>
      </c>
    </row>
    <row r="29552" spans="1:7" hidden="1" x14ac:dyDescent="0.3">
      <c r="A29552">
        <v>9336</v>
      </c>
      <c r="B29552" t="s">
        <v>195799</v>
      </c>
      <c r="C29552" t="s">
        <v>195800</v>
      </c>
      <c r="D29552" t="s">
        <v>195801</v>
      </c>
      <c r="E29552" t="s">
        <v>195802</v>
      </c>
      <c r="G29552" t="str">
        <f t="shared" si="470"/>
        <v>SDM</v>
      </c>
    </row>
    <row r="29553" spans="1:7" hidden="1" x14ac:dyDescent="0.3">
      <c r="A29553">
        <v>9337</v>
      </c>
      <c r="B29553" t="s">
        <v>195803</v>
      </c>
      <c r="C29553" s="3" t="s">
        <v>195804</v>
      </c>
      <c r="D29553" t="s">
        <v>195806</v>
      </c>
      <c r="E29553" s="3" t="s">
        <v>195805</v>
      </c>
      <c r="G29553" t="str">
        <f t="shared" si="470"/>
        <v>SDM</v>
      </c>
    </row>
    <row r="29554" spans="1:7" hidden="1" x14ac:dyDescent="0.3">
      <c r="A29554">
        <v>9338</v>
      </c>
      <c r="B29554" t="s">
        <v>195807</v>
      </c>
      <c r="C29554" t="s">
        <v>17852</v>
      </c>
      <c r="D29554" t="s">
        <v>195809</v>
      </c>
      <c r="E29554" t="s">
        <v>195808</v>
      </c>
      <c r="G29554" t="str">
        <f t="shared" si="470"/>
        <v>SDM</v>
      </c>
    </row>
    <row r="29555" spans="1:7" hidden="1" x14ac:dyDescent="0.3">
      <c r="A29555">
        <v>9339</v>
      </c>
      <c r="B29555" t="s">
        <v>195810</v>
      </c>
      <c r="C29555" t="s">
        <v>17854</v>
      </c>
      <c r="D29555" t="s">
        <v>195812</v>
      </c>
      <c r="E29555" s="2" t="s">
        <v>195811</v>
      </c>
      <c r="G29555" t="str">
        <f t="shared" si="470"/>
        <v>SDM</v>
      </c>
    </row>
    <row r="29556" spans="1:7" hidden="1" x14ac:dyDescent="0.3">
      <c r="A29556">
        <v>9340</v>
      </c>
      <c r="B29556" t="s">
        <v>195813</v>
      </c>
      <c r="C29556" t="s">
        <v>195814</v>
      </c>
      <c r="D29556" t="s">
        <v>195816</v>
      </c>
      <c r="E29556" t="s">
        <v>195815</v>
      </c>
      <c r="G29556" t="str">
        <f t="shared" si="470"/>
        <v>SDM</v>
      </c>
    </row>
    <row r="29557" spans="1:7" hidden="1" x14ac:dyDescent="0.3">
      <c r="A29557">
        <v>9341</v>
      </c>
      <c r="B29557" t="s">
        <v>195817</v>
      </c>
      <c r="C29557" t="s">
        <v>17858</v>
      </c>
      <c r="D29557" t="s">
        <v>195819</v>
      </c>
      <c r="E29557" t="s">
        <v>195818</v>
      </c>
      <c r="G29557" t="str">
        <f t="shared" si="470"/>
        <v>SDM</v>
      </c>
    </row>
    <row r="29558" spans="1:7" hidden="1" x14ac:dyDescent="0.3">
      <c r="A29558">
        <v>9342</v>
      </c>
      <c r="B29558" t="s">
        <v>195820</v>
      </c>
      <c r="C29558" t="s">
        <v>195821</v>
      </c>
      <c r="D29558" t="s">
        <v>195823</v>
      </c>
      <c r="E29558" t="s">
        <v>195822</v>
      </c>
      <c r="G29558" t="str">
        <f t="shared" si="470"/>
        <v>SDM</v>
      </c>
    </row>
    <row r="29559" spans="1:7" hidden="1" x14ac:dyDescent="0.3">
      <c r="A29559">
        <v>9343</v>
      </c>
      <c r="B29559" t="s">
        <v>195824</v>
      </c>
      <c r="C29559" t="s">
        <v>195825</v>
      </c>
      <c r="D29559" t="s">
        <v>195827</v>
      </c>
      <c r="E29559" t="s">
        <v>195826</v>
      </c>
      <c r="G29559" t="str">
        <f t="shared" si="470"/>
        <v>SDM</v>
      </c>
    </row>
    <row r="29560" spans="1:7" hidden="1" x14ac:dyDescent="0.3">
      <c r="A29560">
        <v>9344</v>
      </c>
      <c r="B29560" t="s">
        <v>195828</v>
      </c>
      <c r="C29560" t="s">
        <v>195829</v>
      </c>
      <c r="D29560" t="s">
        <v>195831</v>
      </c>
      <c r="E29560" t="s">
        <v>195830</v>
      </c>
      <c r="G29560" t="str">
        <f t="shared" si="470"/>
        <v>SDM</v>
      </c>
    </row>
    <row r="29561" spans="1:7" hidden="1" x14ac:dyDescent="0.3">
      <c r="A29561">
        <v>9345</v>
      </c>
      <c r="B29561" t="s">
        <v>195832</v>
      </c>
      <c r="C29561" t="s">
        <v>195833</v>
      </c>
      <c r="D29561" t="s">
        <v>195835</v>
      </c>
      <c r="E29561" t="s">
        <v>195834</v>
      </c>
      <c r="G29561" t="str">
        <f t="shared" si="470"/>
        <v>SDM</v>
      </c>
    </row>
    <row r="29562" spans="1:7" hidden="1" x14ac:dyDescent="0.3">
      <c r="A29562">
        <v>9346</v>
      </c>
      <c r="B29562" t="s">
        <v>195836</v>
      </c>
      <c r="C29562" s="3" t="s">
        <v>195837</v>
      </c>
      <c r="D29562" t="s">
        <v>195839</v>
      </c>
      <c r="E29562" s="3" t="s">
        <v>195838</v>
      </c>
      <c r="G29562" t="str">
        <f t="shared" si="470"/>
        <v>SDM</v>
      </c>
    </row>
    <row r="29563" spans="1:7" hidden="1" x14ac:dyDescent="0.3">
      <c r="A29563">
        <v>9347</v>
      </c>
      <c r="B29563" t="s">
        <v>195840</v>
      </c>
      <c r="C29563" t="s">
        <v>17870</v>
      </c>
      <c r="D29563" t="s">
        <v>195842</v>
      </c>
      <c r="E29563" t="s">
        <v>195841</v>
      </c>
      <c r="G29563" t="str">
        <f t="shared" si="470"/>
        <v>SDM</v>
      </c>
    </row>
    <row r="29564" spans="1:7" hidden="1" x14ac:dyDescent="0.3">
      <c r="A29564">
        <v>9348</v>
      </c>
      <c r="B29564" t="s">
        <v>195843</v>
      </c>
      <c r="C29564" t="s">
        <v>195844</v>
      </c>
      <c r="D29564" t="s">
        <v>195845</v>
      </c>
      <c r="E29564" t="s">
        <v>195846</v>
      </c>
      <c r="G29564" t="str">
        <f t="shared" si="470"/>
        <v>SDM</v>
      </c>
    </row>
    <row r="29565" spans="1:7" hidden="1" x14ac:dyDescent="0.3">
      <c r="A29565">
        <v>9349</v>
      </c>
      <c r="B29565" t="s">
        <v>195847</v>
      </c>
      <c r="C29565" t="s">
        <v>195848</v>
      </c>
      <c r="D29565" t="s">
        <v>195850</v>
      </c>
      <c r="E29565" t="s">
        <v>195849</v>
      </c>
      <c r="G29565" t="str">
        <f t="shared" si="470"/>
        <v>SDM</v>
      </c>
    </row>
    <row r="29566" spans="1:7" hidden="1" x14ac:dyDescent="0.3">
      <c r="A29566">
        <v>9350</v>
      </c>
      <c r="B29566" t="s">
        <v>195851</v>
      </c>
      <c r="C29566" s="3" t="s">
        <v>195852</v>
      </c>
      <c r="D29566" t="s">
        <v>195854</v>
      </c>
      <c r="E29566" s="3" t="s">
        <v>195853</v>
      </c>
      <c r="G29566" t="str">
        <f t="shared" si="470"/>
        <v>SDM</v>
      </c>
    </row>
    <row r="29567" spans="1:7" hidden="1" x14ac:dyDescent="0.3">
      <c r="A29567">
        <v>9351</v>
      </c>
      <c r="B29567" t="s">
        <v>195855</v>
      </c>
      <c r="C29567" t="s">
        <v>17878</v>
      </c>
      <c r="D29567" t="s">
        <v>195857</v>
      </c>
      <c r="E29567" t="s">
        <v>195856</v>
      </c>
      <c r="G29567" t="str">
        <f t="shared" si="470"/>
        <v>SDM</v>
      </c>
    </row>
    <row r="29568" spans="1:7" hidden="1" x14ac:dyDescent="0.3">
      <c r="A29568">
        <v>9352</v>
      </c>
      <c r="B29568" t="s">
        <v>195858</v>
      </c>
      <c r="C29568" t="s">
        <v>195859</v>
      </c>
      <c r="D29568" t="s">
        <v>195860</v>
      </c>
      <c r="E29568" t="s">
        <v>195861</v>
      </c>
      <c r="G29568" t="str">
        <f t="shared" si="470"/>
        <v>SDM</v>
      </c>
    </row>
    <row r="29569" spans="1:7" hidden="1" x14ac:dyDescent="0.3">
      <c r="A29569">
        <v>9784</v>
      </c>
      <c r="B29569" t="s">
        <v>195862</v>
      </c>
      <c r="C29569" t="s">
        <v>195863</v>
      </c>
      <c r="D29569" t="s">
        <v>195864</v>
      </c>
      <c r="E29569" t="s">
        <v>195865</v>
      </c>
      <c r="F29569">
        <v>7</v>
      </c>
      <c r="G29569" t="str">
        <f t="shared" si="470"/>
        <v>SDM</v>
      </c>
    </row>
    <row r="29570" spans="1:7" hidden="1" x14ac:dyDescent="0.3">
      <c r="A29570">
        <v>9611</v>
      </c>
      <c r="B29570" t="s">
        <v>195866</v>
      </c>
      <c r="C29570" t="s">
        <v>18379</v>
      </c>
      <c r="D29570" t="s">
        <v>195867</v>
      </c>
      <c r="E29570" t="s">
        <v>195868</v>
      </c>
      <c r="F29570">
        <v>31</v>
      </c>
      <c r="G29570" t="str">
        <f t="shared" si="470"/>
        <v>SDM</v>
      </c>
    </row>
    <row r="29571" spans="1:7" hidden="1" x14ac:dyDescent="0.3">
      <c r="A29571">
        <v>9649</v>
      </c>
      <c r="B29571" t="s">
        <v>195869</v>
      </c>
      <c r="C29571" s="3" t="s">
        <v>149495</v>
      </c>
      <c r="D29571" t="s">
        <v>149496</v>
      </c>
      <c r="E29571" t="s">
        <v>149497</v>
      </c>
      <c r="F29571">
        <v>70</v>
      </c>
      <c r="G29571" t="str">
        <f t="shared" si="470"/>
        <v>SDM</v>
      </c>
    </row>
    <row r="29572" spans="1:7" hidden="1" x14ac:dyDescent="0.3">
      <c r="A29572">
        <v>9650</v>
      </c>
      <c r="B29572" t="s">
        <v>195870</v>
      </c>
      <c r="C29572" t="s">
        <v>195871</v>
      </c>
      <c r="D29572" t="s">
        <v>195872</v>
      </c>
      <c r="E29572" t="s">
        <v>195873</v>
      </c>
      <c r="F29572">
        <v>70</v>
      </c>
      <c r="G29572" t="str">
        <f t="shared" si="470"/>
        <v>SDM</v>
      </c>
    </row>
    <row r="29573" spans="1:7" hidden="1" x14ac:dyDescent="0.3">
      <c r="A29573">
        <v>9651</v>
      </c>
      <c r="B29573" t="s">
        <v>195874</v>
      </c>
      <c r="C29573" t="s">
        <v>195875</v>
      </c>
      <c r="D29573" t="s">
        <v>195876</v>
      </c>
      <c r="E29573" t="s">
        <v>195877</v>
      </c>
      <c r="F29573">
        <v>7</v>
      </c>
      <c r="G29573" t="str">
        <f t="shared" si="470"/>
        <v>SDM</v>
      </c>
    </row>
    <row r="29574" spans="1:7" hidden="1" x14ac:dyDescent="0.3">
      <c r="A29574">
        <v>9652</v>
      </c>
      <c r="B29574" t="s">
        <v>195878</v>
      </c>
      <c r="C29574" t="s">
        <v>195879</v>
      </c>
      <c r="D29574" t="s">
        <v>195880</v>
      </c>
      <c r="E29574" t="s">
        <v>195881</v>
      </c>
      <c r="F29574">
        <v>7</v>
      </c>
      <c r="G29574" t="str">
        <f t="shared" si="470"/>
        <v>SDM</v>
      </c>
    </row>
    <row r="29575" spans="1:7" hidden="1" x14ac:dyDescent="0.3">
      <c r="A29575">
        <v>9653</v>
      </c>
      <c r="B29575" t="s">
        <v>195882</v>
      </c>
      <c r="C29575" t="s">
        <v>18461</v>
      </c>
      <c r="D29575" t="s">
        <v>195883</v>
      </c>
      <c r="E29575" t="s">
        <v>195884</v>
      </c>
      <c r="F29575">
        <v>70</v>
      </c>
      <c r="G29575" t="str">
        <f t="shared" si="470"/>
        <v>SDM</v>
      </c>
    </row>
    <row r="29576" spans="1:7" hidden="1" x14ac:dyDescent="0.3">
      <c r="A29576">
        <v>9654</v>
      </c>
      <c r="B29576" t="s">
        <v>195885</v>
      </c>
      <c r="C29576" t="s">
        <v>195886</v>
      </c>
      <c r="D29576" t="s">
        <v>195887</v>
      </c>
      <c r="E29576" t="s">
        <v>195888</v>
      </c>
      <c r="F29576">
        <v>7</v>
      </c>
      <c r="G29576" t="str">
        <f t="shared" si="470"/>
        <v>SDM</v>
      </c>
    </row>
    <row r="29577" spans="1:7" hidden="1" x14ac:dyDescent="0.3">
      <c r="A29577">
        <v>9655</v>
      </c>
      <c r="B29577" t="s">
        <v>195889</v>
      </c>
      <c r="C29577" t="s">
        <v>195890</v>
      </c>
      <c r="D29577" t="s">
        <v>195891</v>
      </c>
      <c r="E29577" t="s">
        <v>195892</v>
      </c>
      <c r="F29577">
        <v>7</v>
      </c>
      <c r="G29577" t="str">
        <f t="shared" si="470"/>
        <v>SDM</v>
      </c>
    </row>
    <row r="29578" spans="1:7" hidden="1" x14ac:dyDescent="0.3">
      <c r="A29578">
        <v>9656</v>
      </c>
      <c r="B29578" t="s">
        <v>195893</v>
      </c>
      <c r="C29578" t="s">
        <v>18467</v>
      </c>
      <c r="D29578" t="s">
        <v>195894</v>
      </c>
      <c r="E29578" t="s">
        <v>195895</v>
      </c>
      <c r="F29578">
        <v>70</v>
      </c>
      <c r="G29578" t="str">
        <f t="shared" si="470"/>
        <v>SDM</v>
      </c>
    </row>
    <row r="29579" spans="1:7" hidden="1" x14ac:dyDescent="0.3">
      <c r="A29579">
        <v>9657</v>
      </c>
      <c r="B29579" t="s">
        <v>195896</v>
      </c>
      <c r="C29579" t="s">
        <v>195897</v>
      </c>
      <c r="D29579" t="s">
        <v>195898</v>
      </c>
      <c r="E29579" t="s">
        <v>195899</v>
      </c>
      <c r="F29579">
        <v>7</v>
      </c>
      <c r="G29579" t="str">
        <f t="shared" si="470"/>
        <v>SDM</v>
      </c>
    </row>
    <row r="29580" spans="1:7" hidden="1" x14ac:dyDescent="0.3">
      <c r="A29580">
        <v>9692</v>
      </c>
      <c r="B29580" t="s">
        <v>195900</v>
      </c>
      <c r="C29580" t="s">
        <v>195901</v>
      </c>
      <c r="D29580" t="s">
        <v>195902</v>
      </c>
      <c r="E29580" t="s">
        <v>195903</v>
      </c>
      <c r="F29580">
        <v>12</v>
      </c>
      <c r="G29580" t="str">
        <f t="shared" si="470"/>
        <v>SDM</v>
      </c>
    </row>
    <row r="29581" spans="1:7" hidden="1" x14ac:dyDescent="0.3">
      <c r="A29581">
        <v>11288</v>
      </c>
      <c r="B29581" t="s">
        <v>195904</v>
      </c>
      <c r="C29581" t="s">
        <v>195905</v>
      </c>
      <c r="D29581" t="s">
        <v>195906</v>
      </c>
      <c r="E29581" t="s">
        <v>195907</v>
      </c>
      <c r="F29581">
        <v>7</v>
      </c>
      <c r="G29581" t="str">
        <f t="shared" si="470"/>
        <v>SDM</v>
      </c>
    </row>
    <row r="29582" spans="1:7" hidden="1" x14ac:dyDescent="0.3">
      <c r="A29582">
        <v>11289</v>
      </c>
      <c r="B29582" t="s">
        <v>195908</v>
      </c>
      <c r="C29582" t="s">
        <v>21586</v>
      </c>
      <c r="D29582" t="s">
        <v>195909</v>
      </c>
      <c r="E29582" t="s">
        <v>195910</v>
      </c>
      <c r="F29582">
        <v>7</v>
      </c>
      <c r="G29582" t="str">
        <f t="shared" si="470"/>
        <v>SDM</v>
      </c>
    </row>
    <row r="29583" spans="1:7" hidden="1" x14ac:dyDescent="0.3">
      <c r="A29583">
        <v>11290</v>
      </c>
      <c r="B29583" t="s">
        <v>195911</v>
      </c>
      <c r="C29583" t="s">
        <v>195912</v>
      </c>
      <c r="D29583" t="s">
        <v>195913</v>
      </c>
      <c r="E29583" t="s">
        <v>195914</v>
      </c>
      <c r="F29583">
        <v>7</v>
      </c>
      <c r="G29583" t="str">
        <f t="shared" si="470"/>
        <v>SDM</v>
      </c>
    </row>
    <row r="29584" spans="1:7" hidden="1" x14ac:dyDescent="0.3">
      <c r="A29584">
        <v>11291</v>
      </c>
      <c r="B29584" t="s">
        <v>195915</v>
      </c>
      <c r="C29584" t="s">
        <v>195916</v>
      </c>
      <c r="D29584" t="s">
        <v>195917</v>
      </c>
      <c r="E29584" t="s">
        <v>195918</v>
      </c>
      <c r="F29584">
        <v>7</v>
      </c>
      <c r="G29584" t="str">
        <f t="shared" si="470"/>
        <v>SDM</v>
      </c>
    </row>
    <row r="29585" spans="1:7" hidden="1" x14ac:dyDescent="0.3">
      <c r="A29585">
        <v>11292</v>
      </c>
      <c r="B29585" t="s">
        <v>195919</v>
      </c>
      <c r="C29585" t="s">
        <v>195920</v>
      </c>
      <c r="D29585" t="s">
        <v>195921</v>
      </c>
      <c r="E29585" t="s">
        <v>195922</v>
      </c>
      <c r="F29585">
        <v>7</v>
      </c>
      <c r="G29585" t="str">
        <f t="shared" si="470"/>
        <v>SDM</v>
      </c>
    </row>
    <row r="29586" spans="1:7" hidden="1" x14ac:dyDescent="0.3">
      <c r="A29586">
        <v>9724</v>
      </c>
      <c r="B29586" t="s">
        <v>195923</v>
      </c>
      <c r="C29586" t="s">
        <v>195924</v>
      </c>
      <c r="D29586" t="s">
        <v>195925</v>
      </c>
      <c r="E29586" t="s">
        <v>195926</v>
      </c>
      <c r="F29586">
        <v>7</v>
      </c>
      <c r="G29586" t="str">
        <f t="shared" si="470"/>
        <v>SDM</v>
      </c>
    </row>
    <row r="29587" spans="1:7" hidden="1" x14ac:dyDescent="0.3">
      <c r="A29587">
        <v>10063</v>
      </c>
      <c r="B29587" t="s">
        <v>195927</v>
      </c>
      <c r="C29587" t="s">
        <v>16546</v>
      </c>
      <c r="D29587" t="s">
        <v>191298</v>
      </c>
      <c r="E29587" t="s">
        <v>195928</v>
      </c>
      <c r="F29587">
        <v>4</v>
      </c>
      <c r="G29587" t="str">
        <f t="shared" si="470"/>
        <v>SDM</v>
      </c>
    </row>
    <row r="29588" spans="1:7" hidden="1" x14ac:dyDescent="0.3">
      <c r="A29588">
        <v>10064</v>
      </c>
      <c r="B29588" t="s">
        <v>195929</v>
      </c>
      <c r="C29588" t="s">
        <v>195930</v>
      </c>
      <c r="D29588" t="s">
        <v>195931</v>
      </c>
      <c r="E29588" t="s">
        <v>195932</v>
      </c>
      <c r="F29588">
        <v>8</v>
      </c>
      <c r="G29588" t="str">
        <f t="shared" si="470"/>
        <v>SDM</v>
      </c>
    </row>
    <row r="29589" spans="1:7" hidden="1" x14ac:dyDescent="0.3">
      <c r="A29589">
        <v>10065</v>
      </c>
      <c r="B29589" t="s">
        <v>195933</v>
      </c>
      <c r="C29589" t="s">
        <v>195934</v>
      </c>
      <c r="D29589" t="s">
        <v>195935</v>
      </c>
      <c r="E29589" t="s">
        <v>195936</v>
      </c>
      <c r="F29589">
        <v>7</v>
      </c>
      <c r="G29589" t="str">
        <f t="shared" si="470"/>
        <v>SDM</v>
      </c>
    </row>
    <row r="29590" spans="1:7" hidden="1" x14ac:dyDescent="0.3">
      <c r="A29590">
        <v>10066</v>
      </c>
      <c r="B29590" t="s">
        <v>195937</v>
      </c>
      <c r="C29590" t="s">
        <v>195938</v>
      </c>
      <c r="D29590" t="s">
        <v>195939</v>
      </c>
      <c r="E29590" t="s">
        <v>195940</v>
      </c>
      <c r="F29590">
        <v>7</v>
      </c>
      <c r="G29590" t="str">
        <f t="shared" si="470"/>
        <v>SDM</v>
      </c>
    </row>
    <row r="29591" spans="1:7" hidden="1" x14ac:dyDescent="0.3">
      <c r="A29591">
        <v>10067</v>
      </c>
      <c r="B29591" t="s">
        <v>195941</v>
      </c>
      <c r="C29591" t="s">
        <v>195942</v>
      </c>
      <c r="D29591" t="s">
        <v>195943</v>
      </c>
      <c r="E29591" t="s">
        <v>195944</v>
      </c>
      <c r="F29591">
        <v>8</v>
      </c>
      <c r="G29591" t="str">
        <f t="shared" si="470"/>
        <v>SDM</v>
      </c>
    </row>
    <row r="29592" spans="1:7" hidden="1" x14ac:dyDescent="0.3">
      <c r="A29592">
        <v>10068</v>
      </c>
      <c r="B29592" t="s">
        <v>195945</v>
      </c>
      <c r="C29592" t="s">
        <v>8545</v>
      </c>
      <c r="D29592" t="s">
        <v>106494</v>
      </c>
      <c r="E29592" t="s">
        <v>195946</v>
      </c>
      <c r="F29592">
        <v>8</v>
      </c>
      <c r="G29592" t="str">
        <f t="shared" si="470"/>
        <v>SDM</v>
      </c>
    </row>
    <row r="29593" spans="1:7" hidden="1" x14ac:dyDescent="0.3">
      <c r="A29593">
        <v>10069</v>
      </c>
      <c r="B29593" t="s">
        <v>195947</v>
      </c>
      <c r="C29593" t="s">
        <v>19263</v>
      </c>
      <c r="D29593" t="s">
        <v>195948</v>
      </c>
      <c r="E29593" t="s">
        <v>195949</v>
      </c>
      <c r="F29593">
        <v>8</v>
      </c>
      <c r="G29593" t="str">
        <f t="shared" si="470"/>
        <v>SDM</v>
      </c>
    </row>
    <row r="29594" spans="1:7" hidden="1" x14ac:dyDescent="0.3">
      <c r="A29594">
        <v>10070</v>
      </c>
      <c r="B29594" t="s">
        <v>195950</v>
      </c>
      <c r="C29594" t="s">
        <v>195951</v>
      </c>
      <c r="D29594" t="s">
        <v>195952</v>
      </c>
      <c r="E29594" t="s">
        <v>195953</v>
      </c>
      <c r="F29594">
        <v>8</v>
      </c>
      <c r="G29594" t="str">
        <f t="shared" si="470"/>
        <v>SDM</v>
      </c>
    </row>
    <row r="29595" spans="1:7" hidden="1" x14ac:dyDescent="0.3">
      <c r="A29595">
        <v>10071</v>
      </c>
      <c r="B29595" t="s">
        <v>195954</v>
      </c>
      <c r="C29595" s="3" t="s">
        <v>195955</v>
      </c>
      <c r="D29595" t="s">
        <v>195956</v>
      </c>
      <c r="E29595" t="s">
        <v>195957</v>
      </c>
      <c r="F29595">
        <v>8</v>
      </c>
      <c r="G29595" t="str">
        <f t="shared" si="470"/>
        <v>SDM</v>
      </c>
    </row>
    <row r="29596" spans="1:7" hidden="1" x14ac:dyDescent="0.3">
      <c r="A29596">
        <v>10072</v>
      </c>
      <c r="B29596" t="s">
        <v>195958</v>
      </c>
      <c r="C29596" t="s">
        <v>19269</v>
      </c>
      <c r="D29596" t="s">
        <v>104638</v>
      </c>
      <c r="E29596" t="s">
        <v>195959</v>
      </c>
      <c r="F29596">
        <v>8</v>
      </c>
      <c r="G29596" t="str">
        <f t="shared" si="470"/>
        <v>SDM</v>
      </c>
    </row>
    <row r="29597" spans="1:7" hidden="1" x14ac:dyDescent="0.3">
      <c r="A29597">
        <v>10073</v>
      </c>
      <c r="B29597" t="s">
        <v>195960</v>
      </c>
      <c r="C29597" t="s">
        <v>19271</v>
      </c>
      <c r="D29597" t="s">
        <v>195961</v>
      </c>
      <c r="E29597" t="s">
        <v>195962</v>
      </c>
      <c r="F29597">
        <v>8</v>
      </c>
      <c r="G29597" t="str">
        <f t="shared" si="470"/>
        <v>SDM</v>
      </c>
    </row>
    <row r="29598" spans="1:7" hidden="1" x14ac:dyDescent="0.3">
      <c r="A29598">
        <v>11133</v>
      </c>
      <c r="B29598" t="s">
        <v>195963</v>
      </c>
      <c r="C29598" t="s">
        <v>21283</v>
      </c>
      <c r="D29598" t="s">
        <v>195964</v>
      </c>
      <c r="E29598" t="s">
        <v>195965</v>
      </c>
      <c r="F29598">
        <v>7</v>
      </c>
      <c r="G29598" t="str">
        <f t="shared" si="470"/>
        <v>SDM</v>
      </c>
    </row>
    <row r="29599" spans="1:7" hidden="1" x14ac:dyDescent="0.3">
      <c r="A29599">
        <v>11397</v>
      </c>
      <c r="B29599" t="s">
        <v>195966</v>
      </c>
      <c r="C29599" t="s">
        <v>195967</v>
      </c>
      <c r="D29599" t="s">
        <v>195968</v>
      </c>
      <c r="E29599" t="s">
        <v>195969</v>
      </c>
      <c r="F29599">
        <v>8</v>
      </c>
      <c r="G29599" t="str">
        <f t="shared" si="470"/>
        <v>SDM</v>
      </c>
    </row>
    <row r="29600" spans="1:7" hidden="1" x14ac:dyDescent="0.3">
      <c r="A29600">
        <v>10536</v>
      </c>
      <c r="B29600" t="s">
        <v>195970</v>
      </c>
      <c r="C29600" t="s">
        <v>20163</v>
      </c>
      <c r="D29600" t="s">
        <v>195971</v>
      </c>
      <c r="E29600" t="s">
        <v>195972</v>
      </c>
      <c r="F29600">
        <v>7</v>
      </c>
      <c r="G29600" t="str">
        <f t="shared" si="470"/>
        <v>SDM</v>
      </c>
    </row>
    <row r="29601" spans="1:7" hidden="1" x14ac:dyDescent="0.3">
      <c r="A29601">
        <v>10537</v>
      </c>
      <c r="B29601" t="s">
        <v>195973</v>
      </c>
      <c r="C29601" t="s">
        <v>20165</v>
      </c>
      <c r="D29601" t="s">
        <v>195974</v>
      </c>
      <c r="E29601" t="s">
        <v>195975</v>
      </c>
      <c r="F29601">
        <v>7</v>
      </c>
      <c r="G29601" t="str">
        <f t="shared" si="470"/>
        <v>SDM</v>
      </c>
    </row>
    <row r="29602" spans="1:7" hidden="1" x14ac:dyDescent="0.3">
      <c r="A29602">
        <v>10538</v>
      </c>
      <c r="B29602" t="s">
        <v>195976</v>
      </c>
      <c r="C29602" s="3" t="s">
        <v>195977</v>
      </c>
      <c r="D29602" t="s">
        <v>195978</v>
      </c>
      <c r="E29602" t="s">
        <v>195979</v>
      </c>
      <c r="F29602">
        <v>7</v>
      </c>
      <c r="G29602" t="str">
        <f t="shared" si="470"/>
        <v>SDM</v>
      </c>
    </row>
    <row r="29603" spans="1:7" hidden="1" x14ac:dyDescent="0.3">
      <c r="A29603">
        <v>10643</v>
      </c>
      <c r="B29603" t="s">
        <v>195980</v>
      </c>
      <c r="C29603" t="s">
        <v>195981</v>
      </c>
      <c r="D29603" t="s">
        <v>195982</v>
      </c>
      <c r="E29603" t="s">
        <v>195983</v>
      </c>
      <c r="F29603">
        <v>21</v>
      </c>
      <c r="G29603" t="str">
        <f t="shared" si="470"/>
        <v>SDM</v>
      </c>
    </row>
    <row r="29604" spans="1:7" hidden="1" x14ac:dyDescent="0.3">
      <c r="A29604">
        <v>10644</v>
      </c>
      <c r="B29604" t="s">
        <v>195984</v>
      </c>
      <c r="C29604" t="s">
        <v>195985</v>
      </c>
      <c r="D29604" t="s">
        <v>195986</v>
      </c>
      <c r="E29604" t="s">
        <v>195987</v>
      </c>
      <c r="F29604">
        <v>21</v>
      </c>
      <c r="G29604" t="str">
        <f t="shared" si="470"/>
        <v>SDM</v>
      </c>
    </row>
    <row r="29605" spans="1:7" hidden="1" x14ac:dyDescent="0.3">
      <c r="A29605">
        <v>10645</v>
      </c>
      <c r="B29605" t="s">
        <v>195988</v>
      </c>
      <c r="C29605" s="3" t="s">
        <v>195989</v>
      </c>
      <c r="D29605" t="s">
        <v>195990</v>
      </c>
      <c r="E29605" t="s">
        <v>195991</v>
      </c>
      <c r="F29605">
        <v>21</v>
      </c>
      <c r="G29605" t="str">
        <f t="shared" si="470"/>
        <v>SDM</v>
      </c>
    </row>
    <row r="29606" spans="1:7" hidden="1" x14ac:dyDescent="0.3">
      <c r="A29606">
        <v>10646</v>
      </c>
      <c r="B29606" t="s">
        <v>195992</v>
      </c>
      <c r="C29606" t="s">
        <v>20356</v>
      </c>
      <c r="D29606" t="s">
        <v>195993</v>
      </c>
      <c r="E29606" t="s">
        <v>195994</v>
      </c>
      <c r="F29606">
        <v>21</v>
      </c>
      <c r="G29606" t="str">
        <f t="shared" si="470"/>
        <v>SDM</v>
      </c>
    </row>
    <row r="29607" spans="1:7" hidden="1" x14ac:dyDescent="0.3">
      <c r="A29607">
        <v>10647</v>
      </c>
      <c r="B29607" t="s">
        <v>195995</v>
      </c>
      <c r="C29607" t="s">
        <v>195996</v>
      </c>
      <c r="D29607" t="s">
        <v>195997</v>
      </c>
      <c r="E29607" t="s">
        <v>195998</v>
      </c>
      <c r="F29607">
        <v>21</v>
      </c>
      <c r="G29607" t="str">
        <f t="shared" si="470"/>
        <v>SDM</v>
      </c>
    </row>
    <row r="29608" spans="1:7" hidden="1" x14ac:dyDescent="0.3">
      <c r="A29608">
        <v>10648</v>
      </c>
      <c r="B29608" t="s">
        <v>195999</v>
      </c>
      <c r="C29608" t="s">
        <v>172256</v>
      </c>
      <c r="D29608" t="s">
        <v>172258</v>
      </c>
      <c r="E29608" t="s">
        <v>196000</v>
      </c>
      <c r="F29608">
        <v>21</v>
      </c>
      <c r="G29608" t="str">
        <f t="shared" si="470"/>
        <v>SDM</v>
      </c>
    </row>
    <row r="29609" spans="1:7" hidden="1" x14ac:dyDescent="0.3">
      <c r="A29609">
        <v>10649</v>
      </c>
      <c r="B29609" t="s">
        <v>196001</v>
      </c>
      <c r="C29609" t="s">
        <v>180281</v>
      </c>
      <c r="D29609" t="s">
        <v>180283</v>
      </c>
      <c r="E29609" t="s">
        <v>196002</v>
      </c>
      <c r="F29609">
        <v>21</v>
      </c>
      <c r="G29609" t="str">
        <f t="shared" si="470"/>
        <v>SDM</v>
      </c>
    </row>
    <row r="29610" spans="1:7" hidden="1" x14ac:dyDescent="0.3">
      <c r="A29610">
        <v>10650</v>
      </c>
      <c r="B29610" t="s">
        <v>196003</v>
      </c>
      <c r="C29610" t="s">
        <v>196004</v>
      </c>
      <c r="D29610" t="s">
        <v>196005</v>
      </c>
      <c r="E29610" t="s">
        <v>196006</v>
      </c>
      <c r="F29610">
        <v>21</v>
      </c>
      <c r="G29610" t="str">
        <f t="shared" si="470"/>
        <v>SDM</v>
      </c>
    </row>
    <row r="29611" spans="1:7" hidden="1" x14ac:dyDescent="0.3">
      <c r="A29611">
        <v>10651</v>
      </c>
      <c r="B29611" t="s">
        <v>196007</v>
      </c>
      <c r="C29611" t="s">
        <v>20366</v>
      </c>
      <c r="D29611" t="s">
        <v>196008</v>
      </c>
      <c r="E29611" t="s">
        <v>196009</v>
      </c>
      <c r="F29611">
        <v>21</v>
      </c>
      <c r="G29611" t="str">
        <f t="shared" si="470"/>
        <v>SDM</v>
      </c>
    </row>
    <row r="29612" spans="1:7" hidden="1" x14ac:dyDescent="0.3">
      <c r="A29612">
        <v>10652</v>
      </c>
      <c r="B29612" t="s">
        <v>196010</v>
      </c>
      <c r="C29612" t="s">
        <v>196011</v>
      </c>
      <c r="D29612" t="s">
        <v>196012</v>
      </c>
      <c r="E29612" t="s">
        <v>196013</v>
      </c>
      <c r="F29612">
        <v>21</v>
      </c>
      <c r="G29612" t="str">
        <f t="shared" si="470"/>
        <v>SDM</v>
      </c>
    </row>
    <row r="29613" spans="1:7" hidden="1" x14ac:dyDescent="0.3">
      <c r="A29613">
        <v>11960</v>
      </c>
      <c r="B29613" t="s">
        <v>196014</v>
      </c>
      <c r="C29613" t="s">
        <v>196015</v>
      </c>
      <c r="D29613" t="s">
        <v>196017</v>
      </c>
      <c r="E29613" t="s">
        <v>196016</v>
      </c>
      <c r="G29613" t="str">
        <f t="shared" si="470"/>
        <v>SDM</v>
      </c>
    </row>
    <row r="29614" spans="1:7" hidden="1" x14ac:dyDescent="0.3">
      <c r="A29614">
        <v>11961</v>
      </c>
      <c r="B29614" t="s">
        <v>196018</v>
      </c>
      <c r="C29614" t="s">
        <v>22815</v>
      </c>
      <c r="D29614" t="s">
        <v>196020</v>
      </c>
      <c r="E29614" t="s">
        <v>196019</v>
      </c>
      <c r="G29614" t="str">
        <f t="shared" ref="G29614:G29677" si="471">LEFT(B29614,FIND("_",B29614)-1)</f>
        <v>SDM</v>
      </c>
    </row>
    <row r="29615" spans="1:7" hidden="1" x14ac:dyDescent="0.3">
      <c r="A29615">
        <v>11962</v>
      </c>
      <c r="B29615" t="s">
        <v>196021</v>
      </c>
      <c r="C29615" t="s">
        <v>196022</v>
      </c>
      <c r="D29615" t="s">
        <v>196024</v>
      </c>
      <c r="E29615" t="s">
        <v>196023</v>
      </c>
      <c r="G29615" t="str">
        <f t="shared" si="471"/>
        <v>SDM</v>
      </c>
    </row>
    <row r="29616" spans="1:7" hidden="1" x14ac:dyDescent="0.3">
      <c r="A29616">
        <v>11963</v>
      </c>
      <c r="B29616" t="s">
        <v>196025</v>
      </c>
      <c r="C29616" t="s">
        <v>196026</v>
      </c>
      <c r="D29616" t="s">
        <v>196027</v>
      </c>
      <c r="E29616" t="s">
        <v>196028</v>
      </c>
      <c r="G29616" t="str">
        <f t="shared" si="471"/>
        <v>SDM</v>
      </c>
    </row>
    <row r="29617" spans="1:7" hidden="1" x14ac:dyDescent="0.3">
      <c r="A29617">
        <v>11964</v>
      </c>
      <c r="B29617" t="s">
        <v>196029</v>
      </c>
      <c r="C29617" t="s">
        <v>22821</v>
      </c>
      <c r="D29617" t="s">
        <v>196031</v>
      </c>
      <c r="E29617" s="1" t="s">
        <v>196030</v>
      </c>
      <c r="G29617" t="str">
        <f t="shared" si="471"/>
        <v>SDM</v>
      </c>
    </row>
    <row r="29618" spans="1:7" hidden="1" x14ac:dyDescent="0.3">
      <c r="A29618">
        <v>11965</v>
      </c>
      <c r="B29618" t="s">
        <v>196032</v>
      </c>
      <c r="C29618" t="s">
        <v>196033</v>
      </c>
      <c r="D29618" t="s">
        <v>196035</v>
      </c>
      <c r="E29618" t="s">
        <v>196034</v>
      </c>
      <c r="G29618" t="str">
        <f t="shared" si="471"/>
        <v>SDM</v>
      </c>
    </row>
    <row r="29619" spans="1:7" hidden="1" x14ac:dyDescent="0.3">
      <c r="A29619">
        <v>11966</v>
      </c>
      <c r="B29619" t="s">
        <v>196036</v>
      </c>
      <c r="C29619" t="s">
        <v>22825</v>
      </c>
      <c r="D29619" t="s">
        <v>196038</v>
      </c>
      <c r="E29619" t="s">
        <v>196037</v>
      </c>
      <c r="G29619" t="str">
        <f t="shared" si="471"/>
        <v>SDM</v>
      </c>
    </row>
    <row r="29620" spans="1:7" hidden="1" x14ac:dyDescent="0.3">
      <c r="A29620">
        <v>11967</v>
      </c>
      <c r="B29620" t="s">
        <v>196039</v>
      </c>
      <c r="C29620" s="3" t="s">
        <v>196040</v>
      </c>
      <c r="D29620" t="s">
        <v>196041</v>
      </c>
      <c r="E29620" s="3" t="s">
        <v>196040</v>
      </c>
      <c r="G29620" t="str">
        <f t="shared" si="471"/>
        <v>SDM</v>
      </c>
    </row>
    <row r="29621" spans="1:7" hidden="1" x14ac:dyDescent="0.3">
      <c r="A29621">
        <v>11968</v>
      </c>
      <c r="B29621" t="s">
        <v>196042</v>
      </c>
      <c r="C29621" t="s">
        <v>196043</v>
      </c>
      <c r="D29621" t="s">
        <v>196045</v>
      </c>
      <c r="E29621" t="s">
        <v>196044</v>
      </c>
      <c r="G29621" t="str">
        <f t="shared" si="471"/>
        <v>SDM</v>
      </c>
    </row>
    <row r="29622" spans="1:7" hidden="1" x14ac:dyDescent="0.3">
      <c r="A29622">
        <v>11969</v>
      </c>
      <c r="B29622" t="s">
        <v>196046</v>
      </c>
      <c r="C29622" s="3" t="s">
        <v>196047</v>
      </c>
      <c r="D29622" t="s">
        <v>196049</v>
      </c>
      <c r="E29622" s="2" t="s">
        <v>196048</v>
      </c>
      <c r="G29622" t="str">
        <f t="shared" si="471"/>
        <v>SDM</v>
      </c>
    </row>
    <row r="29623" spans="1:7" hidden="1" x14ac:dyDescent="0.3">
      <c r="A29623">
        <v>11970</v>
      </c>
      <c r="B29623" t="s">
        <v>196050</v>
      </c>
      <c r="C29623" t="s">
        <v>196051</v>
      </c>
      <c r="D29623" t="s">
        <v>196053</v>
      </c>
      <c r="E29623" t="s">
        <v>196052</v>
      </c>
      <c r="G29623" t="str">
        <f t="shared" si="471"/>
        <v>SDM</v>
      </c>
    </row>
    <row r="29624" spans="1:7" hidden="1" x14ac:dyDescent="0.3">
      <c r="A29624">
        <v>11971</v>
      </c>
      <c r="B29624" t="s">
        <v>196054</v>
      </c>
      <c r="C29624" t="s">
        <v>196055</v>
      </c>
      <c r="D29624" t="s">
        <v>196056</v>
      </c>
      <c r="E29624" t="s">
        <v>196057</v>
      </c>
      <c r="G29624" t="str">
        <f t="shared" si="471"/>
        <v>SDM</v>
      </c>
    </row>
    <row r="29625" spans="1:7" hidden="1" x14ac:dyDescent="0.3">
      <c r="A29625">
        <v>11972</v>
      </c>
      <c r="B29625" t="s">
        <v>196058</v>
      </c>
      <c r="C29625" t="s">
        <v>196059</v>
      </c>
      <c r="D29625" t="s">
        <v>196061</v>
      </c>
      <c r="E29625" t="s">
        <v>196060</v>
      </c>
      <c r="G29625" t="str">
        <f t="shared" si="471"/>
        <v>SDM</v>
      </c>
    </row>
    <row r="29626" spans="1:7" hidden="1" x14ac:dyDescent="0.3">
      <c r="A29626">
        <v>11973</v>
      </c>
      <c r="B29626" t="s">
        <v>196062</v>
      </c>
      <c r="C29626" t="s">
        <v>22839</v>
      </c>
      <c r="D29626" t="s">
        <v>196064</v>
      </c>
      <c r="E29626" s="2" t="s">
        <v>196063</v>
      </c>
      <c r="G29626" t="str">
        <f t="shared" si="471"/>
        <v>SDM</v>
      </c>
    </row>
    <row r="29627" spans="1:7" hidden="1" x14ac:dyDescent="0.3">
      <c r="A29627">
        <v>11974</v>
      </c>
      <c r="B29627" t="s">
        <v>196065</v>
      </c>
      <c r="C29627" t="s">
        <v>22841</v>
      </c>
      <c r="D29627" t="s">
        <v>196066</v>
      </c>
      <c r="E29627" t="s">
        <v>22841</v>
      </c>
      <c r="G29627" t="str">
        <f t="shared" si="471"/>
        <v>SDM</v>
      </c>
    </row>
    <row r="29628" spans="1:7" hidden="1" x14ac:dyDescent="0.3">
      <c r="A29628">
        <v>11975</v>
      </c>
      <c r="B29628" t="s">
        <v>196067</v>
      </c>
      <c r="C29628" t="s">
        <v>196068</v>
      </c>
      <c r="D29628" t="s">
        <v>196070</v>
      </c>
      <c r="E29628" t="s">
        <v>196069</v>
      </c>
      <c r="G29628" t="str">
        <f t="shared" si="471"/>
        <v>SDM</v>
      </c>
    </row>
    <row r="29629" spans="1:7" hidden="1" x14ac:dyDescent="0.3">
      <c r="A29629">
        <v>11976</v>
      </c>
      <c r="B29629" t="s">
        <v>196071</v>
      </c>
      <c r="C29629" t="s">
        <v>196072</v>
      </c>
      <c r="D29629" t="s">
        <v>196074</v>
      </c>
      <c r="E29629" t="s">
        <v>196073</v>
      </c>
      <c r="G29629" t="str">
        <f t="shared" si="471"/>
        <v>SDM</v>
      </c>
    </row>
    <row r="29630" spans="1:7" hidden="1" x14ac:dyDescent="0.3">
      <c r="A29630">
        <v>11977</v>
      </c>
      <c r="B29630" t="s">
        <v>196075</v>
      </c>
      <c r="C29630" t="s">
        <v>196076</v>
      </c>
      <c r="D29630" t="s">
        <v>196078</v>
      </c>
      <c r="E29630" t="s">
        <v>196077</v>
      </c>
      <c r="G29630" t="str">
        <f t="shared" si="471"/>
        <v>SDM</v>
      </c>
    </row>
    <row r="29631" spans="1:7" hidden="1" x14ac:dyDescent="0.3">
      <c r="A29631">
        <v>11978</v>
      </c>
      <c r="B29631" t="s">
        <v>196079</v>
      </c>
      <c r="C29631" t="s">
        <v>196080</v>
      </c>
      <c r="D29631" t="s">
        <v>196082</v>
      </c>
      <c r="E29631" s="2" t="s">
        <v>196081</v>
      </c>
      <c r="G29631" t="str">
        <f t="shared" si="471"/>
        <v>SDM</v>
      </c>
    </row>
    <row r="29632" spans="1:7" hidden="1" x14ac:dyDescent="0.3">
      <c r="A29632">
        <v>11979</v>
      </c>
      <c r="B29632" t="s">
        <v>196083</v>
      </c>
      <c r="C29632" t="s">
        <v>196084</v>
      </c>
      <c r="D29632" t="s">
        <v>196086</v>
      </c>
      <c r="E29632" t="s">
        <v>196085</v>
      </c>
      <c r="G29632" t="str">
        <f t="shared" si="471"/>
        <v>SDM</v>
      </c>
    </row>
    <row r="29633" spans="1:7" hidden="1" x14ac:dyDescent="0.3">
      <c r="A29633">
        <v>11612</v>
      </c>
      <c r="B29633" t="s">
        <v>196087</v>
      </c>
      <c r="C29633" t="s">
        <v>104691</v>
      </c>
      <c r="D29633" t="s">
        <v>104692</v>
      </c>
      <c r="E29633" t="s">
        <v>196088</v>
      </c>
      <c r="F29633">
        <v>7</v>
      </c>
      <c r="G29633" t="str">
        <f t="shared" si="471"/>
        <v>SDM</v>
      </c>
    </row>
    <row r="29634" spans="1:7" x14ac:dyDescent="0.3">
      <c r="A29634">
        <v>4484</v>
      </c>
      <c r="B29634" t="s">
        <v>196089</v>
      </c>
      <c r="C29634" t="s">
        <v>196090</v>
      </c>
      <c r="D29634" t="s">
        <v>196091</v>
      </c>
      <c r="E29634" t="s">
        <v>196092</v>
      </c>
      <c r="F29634">
        <v>31</v>
      </c>
      <c r="G29634" t="str">
        <f t="shared" si="471"/>
        <v>SDRAMA</v>
      </c>
    </row>
    <row r="29635" spans="1:7" x14ac:dyDescent="0.3">
      <c r="A29635">
        <v>6512</v>
      </c>
      <c r="B29635" t="s">
        <v>196093</v>
      </c>
      <c r="C29635" t="s">
        <v>196094</v>
      </c>
      <c r="D29635" t="s">
        <v>196095</v>
      </c>
      <c r="E29635" t="s">
        <v>196096</v>
      </c>
      <c r="F29635">
        <v>8</v>
      </c>
      <c r="G29635" t="str">
        <f t="shared" si="471"/>
        <v>SDRAMA</v>
      </c>
    </row>
    <row r="29636" spans="1:7" x14ac:dyDescent="0.3">
      <c r="A29636">
        <v>6513</v>
      </c>
      <c r="B29636" t="s">
        <v>196097</v>
      </c>
      <c r="C29636" t="s">
        <v>12476</v>
      </c>
      <c r="D29636" t="s">
        <v>196098</v>
      </c>
      <c r="E29636" t="s">
        <v>196099</v>
      </c>
      <c r="F29636">
        <v>8</v>
      </c>
      <c r="G29636" t="str">
        <f t="shared" si="471"/>
        <v>SDRAMA</v>
      </c>
    </row>
    <row r="29637" spans="1:7" x14ac:dyDescent="0.3">
      <c r="A29637">
        <v>6514</v>
      </c>
      <c r="B29637" t="s">
        <v>196100</v>
      </c>
      <c r="C29637" t="s">
        <v>196101</v>
      </c>
      <c r="D29637" t="s">
        <v>196102</v>
      </c>
      <c r="E29637" t="s">
        <v>196103</v>
      </c>
      <c r="F29637">
        <v>8</v>
      </c>
      <c r="G29637" t="str">
        <f t="shared" si="471"/>
        <v>SDRAMA</v>
      </c>
    </row>
    <row r="29638" spans="1:7" x14ac:dyDescent="0.3">
      <c r="A29638">
        <v>6515</v>
      </c>
      <c r="B29638" t="s">
        <v>196104</v>
      </c>
      <c r="C29638" t="s">
        <v>7632</v>
      </c>
      <c r="D29638" t="s">
        <v>104295</v>
      </c>
      <c r="E29638" t="s">
        <v>7632</v>
      </c>
      <c r="F29638">
        <v>4</v>
      </c>
      <c r="G29638" t="str">
        <f t="shared" si="471"/>
        <v>SDRAMA</v>
      </c>
    </row>
    <row r="29639" spans="1:7" x14ac:dyDescent="0.3">
      <c r="A29639">
        <v>6516</v>
      </c>
      <c r="B29639" t="s">
        <v>196105</v>
      </c>
      <c r="C29639" t="s">
        <v>196106</v>
      </c>
      <c r="D29639" t="s">
        <v>196107</v>
      </c>
      <c r="E29639" t="s">
        <v>196108</v>
      </c>
      <c r="F29639">
        <v>8</v>
      </c>
      <c r="G29639" t="str">
        <f t="shared" si="471"/>
        <v>SDRAMA</v>
      </c>
    </row>
    <row r="29640" spans="1:7" x14ac:dyDescent="0.3">
      <c r="A29640">
        <v>6517</v>
      </c>
      <c r="B29640" t="s">
        <v>196109</v>
      </c>
      <c r="C29640" s="3" t="s">
        <v>196110</v>
      </c>
      <c r="D29640" t="s">
        <v>196111</v>
      </c>
      <c r="E29640" t="s">
        <v>196112</v>
      </c>
      <c r="F29640">
        <v>8</v>
      </c>
      <c r="G29640" t="str">
        <f t="shared" si="471"/>
        <v>SDRAMA</v>
      </c>
    </row>
    <row r="29641" spans="1:7" x14ac:dyDescent="0.3">
      <c r="A29641">
        <v>6518</v>
      </c>
      <c r="B29641" t="s">
        <v>196113</v>
      </c>
      <c r="C29641" t="s">
        <v>196114</v>
      </c>
      <c r="D29641" t="s">
        <v>196115</v>
      </c>
      <c r="E29641" t="s">
        <v>196116</v>
      </c>
      <c r="F29641">
        <v>8</v>
      </c>
      <c r="G29641" t="str">
        <f t="shared" si="471"/>
        <v>SDRAMA</v>
      </c>
    </row>
    <row r="29642" spans="1:7" x14ac:dyDescent="0.3">
      <c r="A29642">
        <v>6519</v>
      </c>
      <c r="B29642" t="s">
        <v>196117</v>
      </c>
      <c r="C29642" s="3" t="s">
        <v>196118</v>
      </c>
      <c r="D29642" t="s">
        <v>196119</v>
      </c>
      <c r="E29642" t="s">
        <v>196120</v>
      </c>
      <c r="F29642">
        <v>8</v>
      </c>
      <c r="G29642" t="str">
        <f t="shared" si="471"/>
        <v>SDRAMA</v>
      </c>
    </row>
    <row r="29643" spans="1:7" x14ac:dyDescent="0.3">
      <c r="A29643">
        <v>6520</v>
      </c>
      <c r="B29643" t="s">
        <v>196121</v>
      </c>
      <c r="C29643" t="s">
        <v>196122</v>
      </c>
      <c r="D29643" t="s">
        <v>196123</v>
      </c>
      <c r="E29643" t="s">
        <v>196124</v>
      </c>
      <c r="F29643">
        <v>8</v>
      </c>
      <c r="G29643" t="str">
        <f t="shared" si="471"/>
        <v>SDRAMA</v>
      </c>
    </row>
    <row r="29644" spans="1:7" x14ac:dyDescent="0.3">
      <c r="A29644">
        <v>6721</v>
      </c>
      <c r="B29644" t="s">
        <v>196125</v>
      </c>
      <c r="C29644" t="s">
        <v>12871</v>
      </c>
      <c r="D29644" t="s">
        <v>196126</v>
      </c>
      <c r="E29644" t="s">
        <v>196127</v>
      </c>
      <c r="F29644">
        <v>70</v>
      </c>
      <c r="G29644" t="str">
        <f t="shared" si="471"/>
        <v>SDRAMA</v>
      </c>
    </row>
    <row r="29645" spans="1:7" x14ac:dyDescent="0.3">
      <c r="A29645">
        <v>6725</v>
      </c>
      <c r="B29645" t="s">
        <v>196128</v>
      </c>
      <c r="C29645" t="s">
        <v>12879</v>
      </c>
      <c r="D29645" t="s">
        <v>151278</v>
      </c>
      <c r="E29645" t="s">
        <v>151279</v>
      </c>
      <c r="F29645">
        <v>8</v>
      </c>
      <c r="G29645" t="str">
        <f t="shared" si="471"/>
        <v>SDRAMA</v>
      </c>
    </row>
    <row r="29646" spans="1:7" x14ac:dyDescent="0.3">
      <c r="A29646">
        <v>6521</v>
      </c>
      <c r="B29646" t="s">
        <v>196129</v>
      </c>
      <c r="C29646" t="s">
        <v>196130</v>
      </c>
      <c r="D29646" t="s">
        <v>196131</v>
      </c>
      <c r="E29646" t="s">
        <v>196132</v>
      </c>
      <c r="F29646">
        <v>8</v>
      </c>
      <c r="G29646" t="str">
        <f t="shared" si="471"/>
        <v>SDRAMA</v>
      </c>
    </row>
    <row r="29647" spans="1:7" x14ac:dyDescent="0.3">
      <c r="A29647">
        <v>6522</v>
      </c>
      <c r="B29647" t="s">
        <v>196133</v>
      </c>
      <c r="C29647" t="s">
        <v>196134</v>
      </c>
      <c r="D29647" t="s">
        <v>196135</v>
      </c>
      <c r="E29647" t="s">
        <v>196136</v>
      </c>
      <c r="F29647">
        <v>8</v>
      </c>
      <c r="G29647" t="str">
        <f t="shared" si="471"/>
        <v>SDRAMA</v>
      </c>
    </row>
    <row r="29648" spans="1:7" x14ac:dyDescent="0.3">
      <c r="A29648">
        <v>6523</v>
      </c>
      <c r="B29648" t="s">
        <v>196137</v>
      </c>
      <c r="C29648" t="s">
        <v>196138</v>
      </c>
      <c r="D29648" t="s">
        <v>196139</v>
      </c>
      <c r="E29648" t="s">
        <v>196140</v>
      </c>
      <c r="F29648">
        <v>8</v>
      </c>
      <c r="G29648" t="str">
        <f t="shared" si="471"/>
        <v>SDRAMA</v>
      </c>
    </row>
    <row r="29649" spans="1:7" x14ac:dyDescent="0.3">
      <c r="A29649">
        <v>6524</v>
      </c>
      <c r="B29649" t="s">
        <v>196141</v>
      </c>
      <c r="C29649" t="s">
        <v>12497</v>
      </c>
      <c r="D29649" t="s">
        <v>196142</v>
      </c>
      <c r="E29649" t="s">
        <v>196143</v>
      </c>
      <c r="F29649">
        <v>8</v>
      </c>
      <c r="G29649" t="str">
        <f t="shared" si="471"/>
        <v>SDRAMA</v>
      </c>
    </row>
    <row r="29650" spans="1:7" x14ac:dyDescent="0.3">
      <c r="A29650">
        <v>6525</v>
      </c>
      <c r="B29650" t="s">
        <v>196144</v>
      </c>
      <c r="C29650" t="s">
        <v>196145</v>
      </c>
      <c r="D29650" t="s">
        <v>196146</v>
      </c>
      <c r="E29650" t="s">
        <v>196147</v>
      </c>
      <c r="F29650">
        <v>8</v>
      </c>
      <c r="G29650" t="str">
        <f t="shared" si="471"/>
        <v>SDRAMA</v>
      </c>
    </row>
    <row r="29651" spans="1:7" x14ac:dyDescent="0.3">
      <c r="A29651">
        <v>6530</v>
      </c>
      <c r="B29651" t="s">
        <v>196148</v>
      </c>
      <c r="C29651" s="3" t="s">
        <v>196149</v>
      </c>
      <c r="D29651" t="s">
        <v>196150</v>
      </c>
      <c r="E29651" t="s">
        <v>196151</v>
      </c>
      <c r="F29651">
        <v>8</v>
      </c>
      <c r="G29651" t="str">
        <f t="shared" si="471"/>
        <v>SDRAMA</v>
      </c>
    </row>
    <row r="29652" spans="1:7" x14ac:dyDescent="0.3">
      <c r="A29652">
        <v>6529</v>
      </c>
      <c r="B29652" t="s">
        <v>196152</v>
      </c>
      <c r="C29652" s="3" t="s">
        <v>196153</v>
      </c>
      <c r="D29652" t="s">
        <v>196154</v>
      </c>
      <c r="E29652" t="s">
        <v>196155</v>
      </c>
      <c r="F29652">
        <v>8</v>
      </c>
      <c r="G29652" t="str">
        <f t="shared" si="471"/>
        <v>SDRAMA</v>
      </c>
    </row>
    <row r="29653" spans="1:7" x14ac:dyDescent="0.3">
      <c r="A29653">
        <v>6528</v>
      </c>
      <c r="B29653" t="s">
        <v>196156</v>
      </c>
      <c r="C29653" t="s">
        <v>7632</v>
      </c>
      <c r="D29653" t="s">
        <v>104295</v>
      </c>
      <c r="E29653" t="s">
        <v>7632</v>
      </c>
      <c r="F29653">
        <v>4</v>
      </c>
      <c r="G29653" t="str">
        <f t="shared" si="471"/>
        <v>SDRAMA</v>
      </c>
    </row>
    <row r="29654" spans="1:7" x14ac:dyDescent="0.3">
      <c r="A29654">
        <v>6527</v>
      </c>
      <c r="B29654" t="s">
        <v>196157</v>
      </c>
      <c r="C29654" t="s">
        <v>7632</v>
      </c>
      <c r="D29654" t="s">
        <v>104295</v>
      </c>
      <c r="E29654" t="s">
        <v>7632</v>
      </c>
      <c r="F29654">
        <v>4</v>
      </c>
      <c r="G29654" t="str">
        <f t="shared" si="471"/>
        <v>SDRAMA</v>
      </c>
    </row>
    <row r="29655" spans="1:7" x14ac:dyDescent="0.3">
      <c r="A29655">
        <v>6526</v>
      </c>
      <c r="B29655" t="s">
        <v>196158</v>
      </c>
      <c r="C29655" t="s">
        <v>7632</v>
      </c>
      <c r="D29655" t="s">
        <v>104295</v>
      </c>
      <c r="E29655" t="s">
        <v>7632</v>
      </c>
      <c r="F29655">
        <v>4</v>
      </c>
      <c r="G29655" t="str">
        <f t="shared" si="471"/>
        <v>SDRAMA</v>
      </c>
    </row>
    <row r="29656" spans="1:7" x14ac:dyDescent="0.3">
      <c r="A29656">
        <v>6542</v>
      </c>
      <c r="B29656" t="s">
        <v>196159</v>
      </c>
      <c r="C29656" t="s">
        <v>196160</v>
      </c>
      <c r="D29656" t="s">
        <v>196161</v>
      </c>
      <c r="E29656" t="s">
        <v>196162</v>
      </c>
      <c r="F29656">
        <v>8</v>
      </c>
      <c r="G29656" t="str">
        <f t="shared" si="471"/>
        <v>SDRAMA</v>
      </c>
    </row>
    <row r="29657" spans="1:7" x14ac:dyDescent="0.3">
      <c r="A29657">
        <v>6541</v>
      </c>
      <c r="B29657" t="s">
        <v>196163</v>
      </c>
      <c r="C29657" s="3" t="s">
        <v>196164</v>
      </c>
      <c r="D29657" t="s">
        <v>196165</v>
      </c>
      <c r="E29657" t="s">
        <v>196166</v>
      </c>
      <c r="F29657">
        <v>8</v>
      </c>
      <c r="G29657" t="str">
        <f t="shared" si="471"/>
        <v>SDRAMA</v>
      </c>
    </row>
    <row r="29658" spans="1:7" x14ac:dyDescent="0.3">
      <c r="A29658">
        <v>6531</v>
      </c>
      <c r="B29658" t="s">
        <v>196167</v>
      </c>
      <c r="C29658" t="s">
        <v>12508</v>
      </c>
      <c r="D29658" t="s">
        <v>196168</v>
      </c>
      <c r="E29658" t="s">
        <v>196169</v>
      </c>
      <c r="F29658">
        <v>8</v>
      </c>
      <c r="G29658" t="str">
        <f t="shared" si="471"/>
        <v>SDRAMA</v>
      </c>
    </row>
    <row r="29659" spans="1:7" x14ac:dyDescent="0.3">
      <c r="A29659">
        <v>6540</v>
      </c>
      <c r="B29659" t="s">
        <v>196170</v>
      </c>
      <c r="C29659" t="s">
        <v>196171</v>
      </c>
      <c r="D29659" t="s">
        <v>196172</v>
      </c>
      <c r="E29659" t="s">
        <v>196173</v>
      </c>
      <c r="F29659">
        <v>8</v>
      </c>
      <c r="G29659" t="str">
        <f t="shared" si="471"/>
        <v>SDRAMA</v>
      </c>
    </row>
    <row r="29660" spans="1:7" x14ac:dyDescent="0.3">
      <c r="A29660">
        <v>6539</v>
      </c>
      <c r="B29660" t="s">
        <v>196174</v>
      </c>
      <c r="C29660" t="s">
        <v>12524</v>
      </c>
      <c r="D29660" t="s">
        <v>196175</v>
      </c>
      <c r="E29660" t="s">
        <v>196176</v>
      </c>
      <c r="F29660">
        <v>8</v>
      </c>
      <c r="G29660" t="str">
        <f t="shared" si="471"/>
        <v>SDRAMA</v>
      </c>
    </row>
    <row r="29661" spans="1:7" x14ac:dyDescent="0.3">
      <c r="A29661">
        <v>6538</v>
      </c>
      <c r="B29661" t="s">
        <v>196177</v>
      </c>
      <c r="C29661" t="s">
        <v>12522</v>
      </c>
      <c r="D29661" t="s">
        <v>196178</v>
      </c>
      <c r="E29661" t="s">
        <v>196179</v>
      </c>
      <c r="F29661">
        <v>8</v>
      </c>
      <c r="G29661" t="str">
        <f t="shared" si="471"/>
        <v>SDRAMA</v>
      </c>
    </row>
    <row r="29662" spans="1:7" x14ac:dyDescent="0.3">
      <c r="A29662">
        <v>6537</v>
      </c>
      <c r="B29662" t="s">
        <v>196180</v>
      </c>
      <c r="C29662" t="s">
        <v>196181</v>
      </c>
      <c r="D29662" t="s">
        <v>196182</v>
      </c>
      <c r="E29662" t="s">
        <v>196183</v>
      </c>
      <c r="F29662">
        <v>8</v>
      </c>
      <c r="G29662" t="str">
        <f t="shared" si="471"/>
        <v>SDRAMA</v>
      </c>
    </row>
    <row r="29663" spans="1:7" x14ac:dyDescent="0.3">
      <c r="A29663">
        <v>6536</v>
      </c>
      <c r="B29663" t="s">
        <v>196184</v>
      </c>
      <c r="C29663" t="s">
        <v>12518</v>
      </c>
      <c r="D29663" t="s">
        <v>196185</v>
      </c>
      <c r="E29663" t="s">
        <v>196186</v>
      </c>
      <c r="F29663">
        <v>8</v>
      </c>
      <c r="G29663" t="str">
        <f t="shared" si="471"/>
        <v>SDRAMA</v>
      </c>
    </row>
    <row r="29664" spans="1:7" x14ac:dyDescent="0.3">
      <c r="A29664">
        <v>6535</v>
      </c>
      <c r="B29664" t="s">
        <v>196187</v>
      </c>
      <c r="C29664" t="s">
        <v>196188</v>
      </c>
      <c r="D29664" t="s">
        <v>196189</v>
      </c>
      <c r="E29664" t="s">
        <v>196190</v>
      </c>
      <c r="F29664">
        <v>8</v>
      </c>
      <c r="G29664" t="str">
        <f t="shared" si="471"/>
        <v>SDRAMA</v>
      </c>
    </row>
    <row r="29665" spans="1:7" x14ac:dyDescent="0.3">
      <c r="A29665">
        <v>6534</v>
      </c>
      <c r="B29665" t="s">
        <v>196191</v>
      </c>
      <c r="C29665" t="s">
        <v>196192</v>
      </c>
      <c r="D29665" t="s">
        <v>196193</v>
      </c>
      <c r="E29665" t="s">
        <v>196194</v>
      </c>
      <c r="F29665">
        <v>8</v>
      </c>
      <c r="G29665" t="str">
        <f t="shared" si="471"/>
        <v>SDRAMA</v>
      </c>
    </row>
    <row r="29666" spans="1:7" x14ac:dyDescent="0.3">
      <c r="A29666">
        <v>6533</v>
      </c>
      <c r="B29666" t="s">
        <v>196195</v>
      </c>
      <c r="C29666" s="3" t="s">
        <v>196196</v>
      </c>
      <c r="D29666" t="s">
        <v>196197</v>
      </c>
      <c r="E29666" t="s">
        <v>196198</v>
      </c>
      <c r="F29666">
        <v>8</v>
      </c>
      <c r="G29666" t="str">
        <f t="shared" si="471"/>
        <v>SDRAMA</v>
      </c>
    </row>
    <row r="29667" spans="1:7" x14ac:dyDescent="0.3">
      <c r="A29667">
        <v>6532</v>
      </c>
      <c r="B29667" t="s">
        <v>196199</v>
      </c>
      <c r="C29667" t="s">
        <v>196200</v>
      </c>
      <c r="D29667" t="s">
        <v>196201</v>
      </c>
      <c r="E29667" t="s">
        <v>196202</v>
      </c>
      <c r="F29667">
        <v>8</v>
      </c>
      <c r="G29667" t="str">
        <f t="shared" si="471"/>
        <v>SDRAMA</v>
      </c>
    </row>
    <row r="29668" spans="1:7" x14ac:dyDescent="0.3">
      <c r="A29668">
        <v>6557</v>
      </c>
      <c r="B29668" t="s">
        <v>196203</v>
      </c>
      <c r="C29668" t="s">
        <v>196204</v>
      </c>
      <c r="D29668" t="s">
        <v>196205</v>
      </c>
      <c r="E29668" t="s">
        <v>196206</v>
      </c>
      <c r="F29668">
        <v>8</v>
      </c>
      <c r="G29668" t="str">
        <f t="shared" si="471"/>
        <v>SDRAMA</v>
      </c>
    </row>
    <row r="29669" spans="1:7" x14ac:dyDescent="0.3">
      <c r="A29669">
        <v>6556</v>
      </c>
      <c r="B29669" t="s">
        <v>196207</v>
      </c>
      <c r="C29669" t="s">
        <v>196208</v>
      </c>
      <c r="D29669" t="s">
        <v>196209</v>
      </c>
      <c r="E29669" t="s">
        <v>196210</v>
      </c>
      <c r="F29669">
        <v>8</v>
      </c>
      <c r="G29669" t="str">
        <f t="shared" si="471"/>
        <v>SDRAMA</v>
      </c>
    </row>
    <row r="29670" spans="1:7" x14ac:dyDescent="0.3">
      <c r="A29670">
        <v>6555</v>
      </c>
      <c r="B29670" t="s">
        <v>196211</v>
      </c>
      <c r="C29670" t="s">
        <v>12556</v>
      </c>
      <c r="D29670" t="s">
        <v>196212</v>
      </c>
      <c r="E29670" t="s">
        <v>196213</v>
      </c>
      <c r="F29670">
        <v>8</v>
      </c>
      <c r="G29670" t="str">
        <f t="shared" si="471"/>
        <v>SDRAMA</v>
      </c>
    </row>
    <row r="29671" spans="1:7" x14ac:dyDescent="0.3">
      <c r="A29671">
        <v>6554</v>
      </c>
      <c r="B29671" t="s">
        <v>196214</v>
      </c>
      <c r="C29671" t="s">
        <v>196215</v>
      </c>
      <c r="D29671" t="s">
        <v>196216</v>
      </c>
      <c r="E29671" t="s">
        <v>196217</v>
      </c>
      <c r="F29671">
        <v>8</v>
      </c>
      <c r="G29671" t="str">
        <f t="shared" si="471"/>
        <v>SDRAMA</v>
      </c>
    </row>
    <row r="29672" spans="1:7" x14ac:dyDescent="0.3">
      <c r="A29672">
        <v>6553</v>
      </c>
      <c r="B29672" t="s">
        <v>196218</v>
      </c>
      <c r="C29672" t="s">
        <v>196219</v>
      </c>
      <c r="D29672" t="s">
        <v>196220</v>
      </c>
      <c r="E29672" t="s">
        <v>196221</v>
      </c>
      <c r="F29672">
        <v>8</v>
      </c>
      <c r="G29672" t="str">
        <f t="shared" si="471"/>
        <v>SDRAMA</v>
      </c>
    </row>
    <row r="29673" spans="1:7" x14ac:dyDescent="0.3">
      <c r="A29673">
        <v>6552</v>
      </c>
      <c r="B29673" t="s">
        <v>196222</v>
      </c>
      <c r="C29673" t="s">
        <v>196223</v>
      </c>
      <c r="D29673" t="s">
        <v>196224</v>
      </c>
      <c r="E29673" t="s">
        <v>196225</v>
      </c>
      <c r="F29673">
        <v>8</v>
      </c>
      <c r="G29673" t="str">
        <f t="shared" si="471"/>
        <v>SDRAMA</v>
      </c>
    </row>
    <row r="29674" spans="1:7" x14ac:dyDescent="0.3">
      <c r="A29674">
        <v>6551</v>
      </c>
      <c r="B29674" t="s">
        <v>196226</v>
      </c>
      <c r="C29674" s="3" t="s">
        <v>196227</v>
      </c>
      <c r="D29674" t="s">
        <v>196228</v>
      </c>
      <c r="E29674" t="s">
        <v>196229</v>
      </c>
      <c r="F29674">
        <v>8</v>
      </c>
      <c r="G29674" t="str">
        <f t="shared" si="471"/>
        <v>SDRAMA</v>
      </c>
    </row>
    <row r="29675" spans="1:7" x14ac:dyDescent="0.3">
      <c r="A29675">
        <v>6550</v>
      </c>
      <c r="B29675" t="s">
        <v>196230</v>
      </c>
      <c r="C29675" t="s">
        <v>12546</v>
      </c>
      <c r="D29675" t="s">
        <v>196231</v>
      </c>
      <c r="E29675" t="s">
        <v>196232</v>
      </c>
      <c r="F29675">
        <v>8</v>
      </c>
      <c r="G29675" t="str">
        <f t="shared" si="471"/>
        <v>SDRAMA</v>
      </c>
    </row>
    <row r="29676" spans="1:7" x14ac:dyDescent="0.3">
      <c r="A29676">
        <v>6549</v>
      </c>
      <c r="B29676" t="s">
        <v>196233</v>
      </c>
      <c r="C29676" t="s">
        <v>196234</v>
      </c>
      <c r="D29676" t="s">
        <v>196235</v>
      </c>
      <c r="E29676" t="s">
        <v>196236</v>
      </c>
      <c r="F29676">
        <v>8</v>
      </c>
      <c r="G29676" t="str">
        <f t="shared" si="471"/>
        <v>SDRAMA</v>
      </c>
    </row>
    <row r="29677" spans="1:7" x14ac:dyDescent="0.3">
      <c r="A29677">
        <v>6558</v>
      </c>
      <c r="B29677" t="s">
        <v>196237</v>
      </c>
      <c r="C29677" t="s">
        <v>12562</v>
      </c>
      <c r="D29677" t="s">
        <v>196238</v>
      </c>
      <c r="E29677" t="s">
        <v>196239</v>
      </c>
      <c r="F29677">
        <v>8</v>
      </c>
      <c r="G29677" t="str">
        <f t="shared" si="471"/>
        <v>SDRAMA</v>
      </c>
    </row>
    <row r="29678" spans="1:7" x14ac:dyDescent="0.3">
      <c r="A29678">
        <v>6559</v>
      </c>
      <c r="B29678" t="s">
        <v>196240</v>
      </c>
      <c r="C29678" t="s">
        <v>196241</v>
      </c>
      <c r="D29678" t="s">
        <v>196242</v>
      </c>
      <c r="E29678" t="s">
        <v>196243</v>
      </c>
      <c r="F29678">
        <v>8</v>
      </c>
      <c r="G29678" t="str">
        <f t="shared" ref="G29678:G29741" si="472">LEFT(B29678,FIND("_",B29678)-1)</f>
        <v>SDRAMA</v>
      </c>
    </row>
    <row r="29679" spans="1:7" x14ac:dyDescent="0.3">
      <c r="A29679">
        <v>6560</v>
      </c>
      <c r="B29679" t="s">
        <v>196244</v>
      </c>
      <c r="C29679" s="3" t="s">
        <v>196245</v>
      </c>
      <c r="D29679" t="s">
        <v>196246</v>
      </c>
      <c r="E29679" t="s">
        <v>196247</v>
      </c>
      <c r="F29679">
        <v>8</v>
      </c>
      <c r="G29679" t="str">
        <f t="shared" si="472"/>
        <v>SDRAMA</v>
      </c>
    </row>
    <row r="29680" spans="1:7" x14ac:dyDescent="0.3">
      <c r="A29680">
        <v>6564</v>
      </c>
      <c r="B29680" t="s">
        <v>196248</v>
      </c>
      <c r="C29680" s="3" t="s">
        <v>196245</v>
      </c>
      <c r="D29680" t="s">
        <v>196246</v>
      </c>
      <c r="E29680" t="s">
        <v>196249</v>
      </c>
      <c r="F29680">
        <v>8</v>
      </c>
      <c r="G29680" t="str">
        <f t="shared" si="472"/>
        <v>SDRAMA</v>
      </c>
    </row>
    <row r="29681" spans="1:7" x14ac:dyDescent="0.3">
      <c r="A29681">
        <v>6561</v>
      </c>
      <c r="B29681" t="s">
        <v>196250</v>
      </c>
      <c r="C29681" t="s">
        <v>12568</v>
      </c>
      <c r="D29681" t="s">
        <v>196251</v>
      </c>
      <c r="E29681" t="s">
        <v>196252</v>
      </c>
      <c r="F29681">
        <v>8</v>
      </c>
      <c r="G29681" t="str">
        <f t="shared" si="472"/>
        <v>SDRAMA</v>
      </c>
    </row>
    <row r="29682" spans="1:7" x14ac:dyDescent="0.3">
      <c r="A29682">
        <v>6562</v>
      </c>
      <c r="B29682" t="s">
        <v>196253</v>
      </c>
      <c r="C29682" t="s">
        <v>196254</v>
      </c>
      <c r="D29682" t="s">
        <v>196255</v>
      </c>
      <c r="E29682" t="s">
        <v>196256</v>
      </c>
      <c r="F29682">
        <v>8</v>
      </c>
      <c r="G29682" t="str">
        <f t="shared" si="472"/>
        <v>SDRAMA</v>
      </c>
    </row>
    <row r="29683" spans="1:7" x14ac:dyDescent="0.3">
      <c r="A29683">
        <v>6563</v>
      </c>
      <c r="B29683" t="s">
        <v>196257</v>
      </c>
      <c r="C29683" s="3" t="s">
        <v>196258</v>
      </c>
      <c r="D29683" t="s">
        <v>196259</v>
      </c>
      <c r="E29683" t="s">
        <v>196260</v>
      </c>
      <c r="F29683">
        <v>8</v>
      </c>
      <c r="G29683" t="str">
        <f t="shared" si="472"/>
        <v>SDRAMA</v>
      </c>
    </row>
    <row r="29684" spans="1:7" x14ac:dyDescent="0.3">
      <c r="A29684">
        <v>6565</v>
      </c>
      <c r="B29684" t="s">
        <v>196261</v>
      </c>
      <c r="C29684" t="s">
        <v>12575</v>
      </c>
      <c r="D29684" t="s">
        <v>196262</v>
      </c>
      <c r="E29684" t="s">
        <v>196263</v>
      </c>
      <c r="F29684">
        <v>8</v>
      </c>
      <c r="G29684" t="str">
        <f t="shared" si="472"/>
        <v>SDRAMA</v>
      </c>
    </row>
    <row r="29685" spans="1:7" x14ac:dyDescent="0.3">
      <c r="A29685">
        <v>6566</v>
      </c>
      <c r="B29685" t="s">
        <v>196264</v>
      </c>
      <c r="C29685" t="s">
        <v>196265</v>
      </c>
      <c r="D29685" t="s">
        <v>196266</v>
      </c>
      <c r="E29685" t="s">
        <v>196267</v>
      </c>
      <c r="F29685">
        <v>8</v>
      </c>
      <c r="G29685" t="str">
        <f t="shared" si="472"/>
        <v>SDRAMA</v>
      </c>
    </row>
    <row r="29686" spans="1:7" x14ac:dyDescent="0.3">
      <c r="A29686">
        <v>6567</v>
      </c>
      <c r="B29686" t="s">
        <v>196268</v>
      </c>
      <c r="C29686" t="s">
        <v>12579</v>
      </c>
      <c r="D29686" t="s">
        <v>196269</v>
      </c>
      <c r="E29686" t="s">
        <v>196270</v>
      </c>
      <c r="F29686">
        <v>8</v>
      </c>
      <c r="G29686" t="str">
        <f t="shared" si="472"/>
        <v>SDRAMA</v>
      </c>
    </row>
    <row r="29687" spans="1:7" x14ac:dyDescent="0.3">
      <c r="A29687">
        <v>6570</v>
      </c>
      <c r="B29687" t="s">
        <v>196271</v>
      </c>
      <c r="C29687" t="s">
        <v>196272</v>
      </c>
      <c r="D29687" t="s">
        <v>196273</v>
      </c>
      <c r="E29687" t="s">
        <v>196274</v>
      </c>
      <c r="F29687">
        <v>8</v>
      </c>
      <c r="G29687" t="str">
        <f t="shared" si="472"/>
        <v>SDRAMA</v>
      </c>
    </row>
    <row r="29688" spans="1:7" x14ac:dyDescent="0.3">
      <c r="A29688">
        <v>6569</v>
      </c>
      <c r="B29688" t="s">
        <v>196275</v>
      </c>
      <c r="C29688" t="s">
        <v>196276</v>
      </c>
      <c r="D29688" t="s">
        <v>196277</v>
      </c>
      <c r="E29688" t="s">
        <v>196278</v>
      </c>
      <c r="F29688">
        <v>8</v>
      </c>
      <c r="G29688" t="str">
        <f t="shared" si="472"/>
        <v>SDRAMA</v>
      </c>
    </row>
    <row r="29689" spans="1:7" x14ac:dyDescent="0.3">
      <c r="A29689">
        <v>6568</v>
      </c>
      <c r="B29689" t="s">
        <v>196279</v>
      </c>
      <c r="C29689" t="s">
        <v>196280</v>
      </c>
      <c r="D29689" t="s">
        <v>196281</v>
      </c>
      <c r="E29689" t="s">
        <v>196282</v>
      </c>
      <c r="F29689">
        <v>8</v>
      </c>
      <c r="G29689" t="str">
        <f t="shared" si="472"/>
        <v>SDRAMA</v>
      </c>
    </row>
    <row r="29690" spans="1:7" x14ac:dyDescent="0.3">
      <c r="A29690">
        <v>6571</v>
      </c>
      <c r="B29690" t="s">
        <v>196283</v>
      </c>
      <c r="C29690" t="s">
        <v>196284</v>
      </c>
      <c r="D29690" t="s">
        <v>196285</v>
      </c>
      <c r="E29690" t="s">
        <v>196286</v>
      </c>
      <c r="F29690">
        <v>8</v>
      </c>
      <c r="G29690" t="str">
        <f t="shared" si="472"/>
        <v>SDRAMA</v>
      </c>
    </row>
    <row r="29691" spans="1:7" x14ac:dyDescent="0.3">
      <c r="A29691">
        <v>6572</v>
      </c>
      <c r="B29691" t="s">
        <v>196287</v>
      </c>
      <c r="C29691" t="s">
        <v>196288</v>
      </c>
      <c r="D29691" t="s">
        <v>196289</v>
      </c>
      <c r="E29691" t="s">
        <v>196290</v>
      </c>
      <c r="F29691">
        <v>8</v>
      </c>
      <c r="G29691" t="str">
        <f t="shared" si="472"/>
        <v>SDRAMA</v>
      </c>
    </row>
    <row r="29692" spans="1:7" x14ac:dyDescent="0.3">
      <c r="A29692">
        <v>6575</v>
      </c>
      <c r="B29692" t="s">
        <v>196291</v>
      </c>
      <c r="C29692" t="s">
        <v>196292</v>
      </c>
      <c r="D29692" t="s">
        <v>196293</v>
      </c>
      <c r="E29692" t="s">
        <v>196294</v>
      </c>
      <c r="F29692">
        <v>8</v>
      </c>
      <c r="G29692" t="str">
        <f t="shared" si="472"/>
        <v>SDRAMA</v>
      </c>
    </row>
    <row r="29693" spans="1:7" x14ac:dyDescent="0.3">
      <c r="A29693">
        <v>6574</v>
      </c>
      <c r="B29693" t="s">
        <v>196295</v>
      </c>
      <c r="C29693" t="s">
        <v>196296</v>
      </c>
      <c r="D29693" t="s">
        <v>196297</v>
      </c>
      <c r="E29693" t="s">
        <v>196298</v>
      </c>
      <c r="F29693">
        <v>8</v>
      </c>
      <c r="G29693" t="str">
        <f t="shared" si="472"/>
        <v>SDRAMA</v>
      </c>
    </row>
    <row r="29694" spans="1:7" x14ac:dyDescent="0.3">
      <c r="A29694">
        <v>6573</v>
      </c>
      <c r="B29694" t="s">
        <v>196299</v>
      </c>
      <c r="C29694" t="s">
        <v>196300</v>
      </c>
      <c r="D29694" t="s">
        <v>196301</v>
      </c>
      <c r="E29694" t="s">
        <v>196302</v>
      </c>
      <c r="F29694">
        <v>8</v>
      </c>
      <c r="G29694" t="str">
        <f t="shared" si="472"/>
        <v>SDRAMA</v>
      </c>
    </row>
    <row r="29695" spans="1:7" x14ac:dyDescent="0.3">
      <c r="A29695">
        <v>6576</v>
      </c>
      <c r="B29695" t="s">
        <v>196303</v>
      </c>
      <c r="C29695" t="s">
        <v>12597</v>
      </c>
      <c r="D29695" t="s">
        <v>196304</v>
      </c>
      <c r="E29695" t="s">
        <v>196305</v>
      </c>
      <c r="F29695">
        <v>8</v>
      </c>
      <c r="G29695" t="str">
        <f t="shared" si="472"/>
        <v>SDRAMA</v>
      </c>
    </row>
    <row r="29696" spans="1:7" x14ac:dyDescent="0.3">
      <c r="A29696">
        <v>6577</v>
      </c>
      <c r="B29696" t="s">
        <v>196306</v>
      </c>
      <c r="C29696" t="s">
        <v>196307</v>
      </c>
      <c r="D29696" t="s">
        <v>196308</v>
      </c>
      <c r="E29696" t="s">
        <v>196309</v>
      </c>
      <c r="F29696">
        <v>8</v>
      </c>
      <c r="G29696" t="str">
        <f t="shared" si="472"/>
        <v>SDRAMA</v>
      </c>
    </row>
    <row r="29697" spans="1:7" x14ac:dyDescent="0.3">
      <c r="A29697">
        <v>6578</v>
      </c>
      <c r="B29697" t="s">
        <v>196310</v>
      </c>
      <c r="C29697" s="3" t="s">
        <v>196311</v>
      </c>
      <c r="D29697" t="s">
        <v>196312</v>
      </c>
      <c r="E29697" t="s">
        <v>196313</v>
      </c>
      <c r="F29697">
        <v>8</v>
      </c>
      <c r="G29697" t="str">
        <f t="shared" si="472"/>
        <v>SDRAMA</v>
      </c>
    </row>
    <row r="29698" spans="1:7" x14ac:dyDescent="0.3">
      <c r="A29698">
        <v>6586</v>
      </c>
      <c r="B29698" t="s">
        <v>196314</v>
      </c>
      <c r="C29698" t="s">
        <v>196315</v>
      </c>
      <c r="D29698" t="s">
        <v>196316</v>
      </c>
      <c r="E29698" t="s">
        <v>196317</v>
      </c>
      <c r="F29698">
        <v>8</v>
      </c>
      <c r="G29698" t="str">
        <f t="shared" si="472"/>
        <v>SDRAMA</v>
      </c>
    </row>
    <row r="29699" spans="1:7" x14ac:dyDescent="0.3">
      <c r="A29699">
        <v>6587</v>
      </c>
      <c r="B29699" t="s">
        <v>196318</v>
      </c>
      <c r="C29699" t="s">
        <v>196319</v>
      </c>
      <c r="D29699" t="s">
        <v>196320</v>
      </c>
      <c r="E29699" t="s">
        <v>196321</v>
      </c>
      <c r="F29699">
        <v>8</v>
      </c>
      <c r="G29699" t="str">
        <f t="shared" si="472"/>
        <v>SDRAMA</v>
      </c>
    </row>
    <row r="29700" spans="1:7" x14ac:dyDescent="0.3">
      <c r="A29700">
        <v>6584</v>
      </c>
      <c r="B29700" t="s">
        <v>196322</v>
      </c>
      <c r="C29700" t="s">
        <v>12613</v>
      </c>
      <c r="D29700" t="s">
        <v>196323</v>
      </c>
      <c r="E29700" t="s">
        <v>196324</v>
      </c>
      <c r="F29700">
        <v>8</v>
      </c>
      <c r="G29700" t="str">
        <f t="shared" si="472"/>
        <v>SDRAMA</v>
      </c>
    </row>
    <row r="29701" spans="1:7" x14ac:dyDescent="0.3">
      <c r="A29701">
        <v>6583</v>
      </c>
      <c r="B29701" t="s">
        <v>196325</v>
      </c>
      <c r="C29701" t="s">
        <v>12611</v>
      </c>
      <c r="D29701" t="s">
        <v>196326</v>
      </c>
      <c r="E29701" t="s">
        <v>196327</v>
      </c>
      <c r="F29701">
        <v>8</v>
      </c>
      <c r="G29701" t="str">
        <f t="shared" si="472"/>
        <v>SDRAMA</v>
      </c>
    </row>
    <row r="29702" spans="1:7" x14ac:dyDescent="0.3">
      <c r="A29702">
        <v>6579</v>
      </c>
      <c r="B29702" t="s">
        <v>196328</v>
      </c>
      <c r="C29702" t="s">
        <v>196329</v>
      </c>
      <c r="D29702" t="s">
        <v>196330</v>
      </c>
      <c r="E29702" t="s">
        <v>196331</v>
      </c>
      <c r="F29702">
        <v>8</v>
      </c>
      <c r="G29702" t="str">
        <f t="shared" si="472"/>
        <v>SDRAMA</v>
      </c>
    </row>
    <row r="29703" spans="1:7" x14ac:dyDescent="0.3">
      <c r="A29703">
        <v>6580</v>
      </c>
      <c r="B29703" t="s">
        <v>196332</v>
      </c>
      <c r="C29703" t="s">
        <v>196333</v>
      </c>
      <c r="D29703" t="s">
        <v>196334</v>
      </c>
      <c r="E29703" t="s">
        <v>196335</v>
      </c>
      <c r="F29703">
        <v>8</v>
      </c>
      <c r="G29703" t="str">
        <f t="shared" si="472"/>
        <v>SDRAMA</v>
      </c>
    </row>
    <row r="29704" spans="1:7" x14ac:dyDescent="0.3">
      <c r="A29704">
        <v>6582</v>
      </c>
      <c r="B29704" t="s">
        <v>196336</v>
      </c>
      <c r="C29704" t="s">
        <v>196337</v>
      </c>
      <c r="D29704" t="s">
        <v>196338</v>
      </c>
      <c r="E29704" t="s">
        <v>196339</v>
      </c>
      <c r="F29704">
        <v>8</v>
      </c>
      <c r="G29704" t="str">
        <f t="shared" si="472"/>
        <v>SDRAMA</v>
      </c>
    </row>
    <row r="29705" spans="1:7" x14ac:dyDescent="0.3">
      <c r="A29705">
        <v>6581</v>
      </c>
      <c r="B29705" t="s">
        <v>196340</v>
      </c>
      <c r="C29705" t="s">
        <v>12607</v>
      </c>
      <c r="D29705" t="s">
        <v>196341</v>
      </c>
      <c r="E29705" t="s">
        <v>196342</v>
      </c>
      <c r="F29705">
        <v>8</v>
      </c>
      <c r="G29705" t="str">
        <f t="shared" si="472"/>
        <v>SDRAMA</v>
      </c>
    </row>
    <row r="29706" spans="1:7" x14ac:dyDescent="0.3">
      <c r="A29706">
        <v>6585</v>
      </c>
      <c r="B29706" t="s">
        <v>196343</v>
      </c>
      <c r="C29706" s="3" t="s">
        <v>196344</v>
      </c>
      <c r="D29706" t="s">
        <v>196345</v>
      </c>
      <c r="E29706" t="s">
        <v>196346</v>
      </c>
      <c r="F29706">
        <v>8</v>
      </c>
      <c r="G29706" t="str">
        <f t="shared" si="472"/>
        <v>SDRAMA</v>
      </c>
    </row>
    <row r="29707" spans="1:7" x14ac:dyDescent="0.3">
      <c r="A29707">
        <v>6591</v>
      </c>
      <c r="B29707" t="s">
        <v>196347</v>
      </c>
      <c r="C29707" t="s">
        <v>12627</v>
      </c>
      <c r="D29707" t="s">
        <v>153649</v>
      </c>
      <c r="E29707" t="s">
        <v>193286</v>
      </c>
      <c r="F29707">
        <v>8</v>
      </c>
      <c r="G29707" t="str">
        <f t="shared" si="472"/>
        <v>SDRAMA</v>
      </c>
    </row>
    <row r="29708" spans="1:7" x14ac:dyDescent="0.3">
      <c r="A29708">
        <v>6592</v>
      </c>
      <c r="B29708" t="s">
        <v>196348</v>
      </c>
      <c r="C29708" t="s">
        <v>196349</v>
      </c>
      <c r="D29708" t="s">
        <v>196350</v>
      </c>
      <c r="E29708" t="s">
        <v>196351</v>
      </c>
      <c r="F29708">
        <v>8</v>
      </c>
      <c r="G29708" t="str">
        <f t="shared" si="472"/>
        <v>SDRAMA</v>
      </c>
    </row>
    <row r="29709" spans="1:7" x14ac:dyDescent="0.3">
      <c r="A29709">
        <v>6593</v>
      </c>
      <c r="B29709" t="s">
        <v>196352</v>
      </c>
      <c r="C29709" t="s">
        <v>196353</v>
      </c>
      <c r="D29709" t="s">
        <v>196354</v>
      </c>
      <c r="E29709" t="s">
        <v>196355</v>
      </c>
      <c r="F29709">
        <v>8</v>
      </c>
      <c r="G29709" t="str">
        <f t="shared" si="472"/>
        <v>SDRAMA</v>
      </c>
    </row>
    <row r="29710" spans="1:7" x14ac:dyDescent="0.3">
      <c r="A29710">
        <v>6606</v>
      </c>
      <c r="B29710" t="s">
        <v>196356</v>
      </c>
      <c r="C29710" s="3" t="s">
        <v>196357</v>
      </c>
      <c r="D29710" t="s">
        <v>196358</v>
      </c>
      <c r="E29710" t="s">
        <v>196359</v>
      </c>
      <c r="F29710">
        <v>8</v>
      </c>
      <c r="G29710" t="str">
        <f t="shared" si="472"/>
        <v>SDRAMA</v>
      </c>
    </row>
    <row r="29711" spans="1:7" x14ac:dyDescent="0.3">
      <c r="A29711">
        <v>6605</v>
      </c>
      <c r="B29711" t="s">
        <v>196360</v>
      </c>
      <c r="C29711" t="s">
        <v>12655</v>
      </c>
      <c r="D29711" t="s">
        <v>196361</v>
      </c>
      <c r="E29711" t="s">
        <v>196362</v>
      </c>
      <c r="F29711">
        <v>8</v>
      </c>
      <c r="G29711" t="str">
        <f t="shared" si="472"/>
        <v>SDRAMA</v>
      </c>
    </row>
    <row r="29712" spans="1:7" x14ac:dyDescent="0.3">
      <c r="A29712">
        <v>6604</v>
      </c>
      <c r="B29712" t="s">
        <v>196363</v>
      </c>
      <c r="C29712" t="s">
        <v>196364</v>
      </c>
      <c r="D29712" t="s">
        <v>196365</v>
      </c>
      <c r="E29712" t="s">
        <v>196366</v>
      </c>
      <c r="F29712">
        <v>8</v>
      </c>
      <c r="G29712" t="str">
        <f t="shared" si="472"/>
        <v>SDRAMA</v>
      </c>
    </row>
    <row r="29713" spans="1:7" x14ac:dyDescent="0.3">
      <c r="A29713">
        <v>6603</v>
      </c>
      <c r="B29713" t="s">
        <v>196367</v>
      </c>
      <c r="C29713" t="s">
        <v>12651</v>
      </c>
      <c r="D29713" t="s">
        <v>196368</v>
      </c>
      <c r="E29713" t="s">
        <v>196369</v>
      </c>
      <c r="F29713">
        <v>8</v>
      </c>
      <c r="G29713" t="str">
        <f t="shared" si="472"/>
        <v>SDRAMA</v>
      </c>
    </row>
    <row r="29714" spans="1:7" x14ac:dyDescent="0.3">
      <c r="A29714">
        <v>6601</v>
      </c>
      <c r="B29714" t="s">
        <v>196370</v>
      </c>
      <c r="C29714" t="s">
        <v>12647</v>
      </c>
      <c r="D29714" t="s">
        <v>196371</v>
      </c>
      <c r="E29714" t="s">
        <v>196372</v>
      </c>
      <c r="F29714">
        <v>8</v>
      </c>
      <c r="G29714" t="str">
        <f t="shared" si="472"/>
        <v>SDRAMA</v>
      </c>
    </row>
    <row r="29715" spans="1:7" x14ac:dyDescent="0.3">
      <c r="A29715">
        <v>6602</v>
      </c>
      <c r="B29715" t="s">
        <v>196373</v>
      </c>
      <c r="C29715" t="s">
        <v>12649</v>
      </c>
      <c r="D29715" t="s">
        <v>170527</v>
      </c>
      <c r="E29715" t="s">
        <v>193286</v>
      </c>
      <c r="F29715">
        <v>8</v>
      </c>
      <c r="G29715" t="str">
        <f t="shared" si="472"/>
        <v>SDRAMA</v>
      </c>
    </row>
    <row r="29716" spans="1:7" x14ac:dyDescent="0.3">
      <c r="A29716">
        <v>6600</v>
      </c>
      <c r="B29716" t="s">
        <v>196374</v>
      </c>
      <c r="C29716" t="s">
        <v>196375</v>
      </c>
      <c r="D29716" t="s">
        <v>196376</v>
      </c>
      <c r="E29716" t="s">
        <v>196377</v>
      </c>
      <c r="F29716">
        <v>8</v>
      </c>
      <c r="G29716" t="str">
        <f t="shared" si="472"/>
        <v>SDRAMA</v>
      </c>
    </row>
    <row r="29717" spans="1:7" x14ac:dyDescent="0.3">
      <c r="A29717">
        <v>6599</v>
      </c>
      <c r="B29717" t="s">
        <v>196378</v>
      </c>
      <c r="C29717" t="s">
        <v>12643</v>
      </c>
      <c r="D29717" t="s">
        <v>196379</v>
      </c>
      <c r="E29717" t="s">
        <v>196380</v>
      </c>
      <c r="F29717">
        <v>8</v>
      </c>
      <c r="G29717" t="str">
        <f t="shared" si="472"/>
        <v>SDRAMA</v>
      </c>
    </row>
    <row r="29718" spans="1:7" x14ac:dyDescent="0.3">
      <c r="A29718">
        <v>6598</v>
      </c>
      <c r="B29718" t="s">
        <v>196381</v>
      </c>
      <c r="C29718" s="3" t="s">
        <v>108847</v>
      </c>
      <c r="D29718" t="s">
        <v>108849</v>
      </c>
      <c r="E29718" t="s">
        <v>108850</v>
      </c>
      <c r="F29718">
        <v>8</v>
      </c>
      <c r="G29718" t="str">
        <f t="shared" si="472"/>
        <v>SDRAMA</v>
      </c>
    </row>
    <row r="29719" spans="1:7" x14ac:dyDescent="0.3">
      <c r="A29719">
        <v>6597</v>
      </c>
      <c r="B29719" t="s">
        <v>196382</v>
      </c>
      <c r="C29719" t="s">
        <v>196383</v>
      </c>
      <c r="D29719" t="s">
        <v>196384</v>
      </c>
      <c r="E29719" t="s">
        <v>196385</v>
      </c>
      <c r="F29719">
        <v>8</v>
      </c>
      <c r="G29719" t="str">
        <f t="shared" si="472"/>
        <v>SDRAMA</v>
      </c>
    </row>
    <row r="29720" spans="1:7" x14ac:dyDescent="0.3">
      <c r="A29720">
        <v>6596</v>
      </c>
      <c r="B29720" t="s">
        <v>196386</v>
      </c>
      <c r="C29720" t="s">
        <v>196387</v>
      </c>
      <c r="D29720" t="s">
        <v>196388</v>
      </c>
      <c r="E29720" t="s">
        <v>196389</v>
      </c>
      <c r="F29720">
        <v>8</v>
      </c>
      <c r="G29720" t="str">
        <f t="shared" si="472"/>
        <v>SDRAMA</v>
      </c>
    </row>
    <row r="29721" spans="1:7" x14ac:dyDescent="0.3">
      <c r="A29721">
        <v>6595</v>
      </c>
      <c r="B29721" t="s">
        <v>196390</v>
      </c>
      <c r="C29721" t="s">
        <v>196391</v>
      </c>
      <c r="D29721" t="s">
        <v>196392</v>
      </c>
      <c r="E29721" t="s">
        <v>196393</v>
      </c>
      <c r="F29721">
        <v>8</v>
      </c>
      <c r="G29721" t="str">
        <f t="shared" si="472"/>
        <v>SDRAMA</v>
      </c>
    </row>
    <row r="29722" spans="1:7" x14ac:dyDescent="0.3">
      <c r="A29722">
        <v>6594</v>
      </c>
      <c r="B29722" t="s">
        <v>196394</v>
      </c>
      <c r="C29722" t="s">
        <v>196395</v>
      </c>
      <c r="D29722" t="s">
        <v>196396</v>
      </c>
      <c r="E29722" t="s">
        <v>196397</v>
      </c>
      <c r="F29722">
        <v>8</v>
      </c>
      <c r="G29722" t="str">
        <f t="shared" si="472"/>
        <v>SDRAMA</v>
      </c>
    </row>
    <row r="29723" spans="1:7" x14ac:dyDescent="0.3">
      <c r="A29723">
        <v>6607</v>
      </c>
      <c r="B29723" t="s">
        <v>196398</v>
      </c>
      <c r="C29723" t="s">
        <v>12659</v>
      </c>
      <c r="D29723" t="s">
        <v>196399</v>
      </c>
      <c r="E29723" t="s">
        <v>196400</v>
      </c>
      <c r="F29723">
        <v>8</v>
      </c>
      <c r="G29723" t="str">
        <f t="shared" si="472"/>
        <v>SDRAMA</v>
      </c>
    </row>
    <row r="29724" spans="1:7" x14ac:dyDescent="0.3">
      <c r="A29724">
        <v>6608</v>
      </c>
      <c r="B29724" t="s">
        <v>196401</v>
      </c>
      <c r="C29724" s="3" t="s">
        <v>196402</v>
      </c>
      <c r="D29724" t="s">
        <v>196403</v>
      </c>
      <c r="E29724" t="s">
        <v>196404</v>
      </c>
      <c r="F29724">
        <v>8</v>
      </c>
      <c r="G29724" t="str">
        <f t="shared" si="472"/>
        <v>SDRAMA</v>
      </c>
    </row>
    <row r="29725" spans="1:7" x14ac:dyDescent="0.3">
      <c r="A29725">
        <v>6609</v>
      </c>
      <c r="B29725" t="s">
        <v>196405</v>
      </c>
      <c r="C29725" t="s">
        <v>12663</v>
      </c>
      <c r="D29725" t="s">
        <v>196406</v>
      </c>
      <c r="E29725" t="s">
        <v>196407</v>
      </c>
      <c r="F29725">
        <v>8</v>
      </c>
      <c r="G29725" t="str">
        <f t="shared" si="472"/>
        <v>SDRAMA</v>
      </c>
    </row>
    <row r="29726" spans="1:7" x14ac:dyDescent="0.3">
      <c r="A29726">
        <v>6610</v>
      </c>
      <c r="B29726" t="s">
        <v>196408</v>
      </c>
      <c r="C29726" t="s">
        <v>12665</v>
      </c>
      <c r="D29726" t="s">
        <v>196409</v>
      </c>
      <c r="E29726" t="s">
        <v>196410</v>
      </c>
      <c r="F29726">
        <v>8</v>
      </c>
      <c r="G29726" t="str">
        <f t="shared" si="472"/>
        <v>SDRAMA</v>
      </c>
    </row>
    <row r="29727" spans="1:7" x14ac:dyDescent="0.3">
      <c r="A29727">
        <v>6611</v>
      </c>
      <c r="B29727" t="s">
        <v>196411</v>
      </c>
      <c r="C29727" t="s">
        <v>12667</v>
      </c>
      <c r="D29727" t="s">
        <v>196412</v>
      </c>
      <c r="E29727" t="s">
        <v>196413</v>
      </c>
      <c r="F29727">
        <v>8</v>
      </c>
      <c r="G29727" t="str">
        <f t="shared" si="472"/>
        <v>SDRAMA</v>
      </c>
    </row>
    <row r="29728" spans="1:7" x14ac:dyDescent="0.3">
      <c r="A29728">
        <v>6612</v>
      </c>
      <c r="B29728" t="s">
        <v>196414</v>
      </c>
      <c r="C29728" t="s">
        <v>196415</v>
      </c>
      <c r="D29728" t="s">
        <v>196416</v>
      </c>
      <c r="E29728" t="s">
        <v>196417</v>
      </c>
      <c r="F29728">
        <v>8</v>
      </c>
      <c r="G29728" t="str">
        <f t="shared" si="472"/>
        <v>SDRAMA</v>
      </c>
    </row>
    <row r="29729" spans="1:7" x14ac:dyDescent="0.3">
      <c r="A29729">
        <v>6613</v>
      </c>
      <c r="B29729" t="s">
        <v>196418</v>
      </c>
      <c r="C29729" t="s">
        <v>196419</v>
      </c>
      <c r="D29729" t="s">
        <v>196420</v>
      </c>
      <c r="E29729" t="s">
        <v>196421</v>
      </c>
      <c r="F29729">
        <v>8</v>
      </c>
      <c r="G29729" t="str">
        <f t="shared" si="472"/>
        <v>SDRAMA</v>
      </c>
    </row>
    <row r="29730" spans="1:7" x14ac:dyDescent="0.3">
      <c r="A29730">
        <v>6614</v>
      </c>
      <c r="B29730" t="s">
        <v>196422</v>
      </c>
      <c r="C29730" t="s">
        <v>196423</v>
      </c>
      <c r="D29730" t="s">
        <v>196424</v>
      </c>
      <c r="E29730" t="s">
        <v>196425</v>
      </c>
      <c r="F29730">
        <v>8</v>
      </c>
      <c r="G29730" t="str">
        <f t="shared" si="472"/>
        <v>SDRAMA</v>
      </c>
    </row>
    <row r="29731" spans="1:7" x14ac:dyDescent="0.3">
      <c r="A29731">
        <v>6615</v>
      </c>
      <c r="B29731" t="s">
        <v>196426</v>
      </c>
      <c r="C29731" t="s">
        <v>12675</v>
      </c>
      <c r="D29731" t="s">
        <v>159879</v>
      </c>
      <c r="E29731" t="s">
        <v>196427</v>
      </c>
      <c r="F29731">
        <v>8</v>
      </c>
      <c r="G29731" t="str">
        <f t="shared" si="472"/>
        <v>SDRAMA</v>
      </c>
    </row>
    <row r="29732" spans="1:7" x14ac:dyDescent="0.3">
      <c r="A29732">
        <v>6616</v>
      </c>
      <c r="B29732" t="s">
        <v>196428</v>
      </c>
      <c r="C29732" t="s">
        <v>196429</v>
      </c>
      <c r="D29732" t="s">
        <v>196430</v>
      </c>
      <c r="E29732" t="s">
        <v>196431</v>
      </c>
      <c r="F29732">
        <v>8</v>
      </c>
      <c r="G29732" t="str">
        <f t="shared" si="472"/>
        <v>SDRAMA</v>
      </c>
    </row>
    <row r="29733" spans="1:7" x14ac:dyDescent="0.3">
      <c r="A29733">
        <v>6617</v>
      </c>
      <c r="B29733" t="s">
        <v>196432</v>
      </c>
      <c r="C29733" t="s">
        <v>196433</v>
      </c>
      <c r="D29733" t="s">
        <v>196434</v>
      </c>
      <c r="E29733" t="s">
        <v>196435</v>
      </c>
      <c r="F29733">
        <v>8</v>
      </c>
      <c r="G29733" t="str">
        <f t="shared" si="472"/>
        <v>SDRAMA</v>
      </c>
    </row>
    <row r="29734" spans="1:7" x14ac:dyDescent="0.3">
      <c r="A29734">
        <v>6620</v>
      </c>
      <c r="B29734" t="s">
        <v>196436</v>
      </c>
      <c r="C29734" t="s">
        <v>196437</v>
      </c>
      <c r="D29734" t="s">
        <v>196438</v>
      </c>
      <c r="E29734" t="s">
        <v>196439</v>
      </c>
      <c r="F29734">
        <v>8</v>
      </c>
      <c r="G29734" t="str">
        <f t="shared" si="472"/>
        <v>SDRAMA</v>
      </c>
    </row>
    <row r="29735" spans="1:7" x14ac:dyDescent="0.3">
      <c r="A29735">
        <v>6619</v>
      </c>
      <c r="B29735" t="s">
        <v>196440</v>
      </c>
      <c r="C29735" t="s">
        <v>196441</v>
      </c>
      <c r="D29735" t="s">
        <v>196442</v>
      </c>
      <c r="E29735" t="s">
        <v>196443</v>
      </c>
      <c r="F29735">
        <v>8</v>
      </c>
      <c r="G29735" t="str">
        <f t="shared" si="472"/>
        <v>SDRAMA</v>
      </c>
    </row>
    <row r="29736" spans="1:7" x14ac:dyDescent="0.3">
      <c r="A29736">
        <v>6618</v>
      </c>
      <c r="B29736" t="s">
        <v>196444</v>
      </c>
      <c r="C29736" t="s">
        <v>196445</v>
      </c>
      <c r="D29736" t="s">
        <v>196446</v>
      </c>
      <c r="E29736" t="s">
        <v>196447</v>
      </c>
      <c r="F29736">
        <v>8</v>
      </c>
      <c r="G29736" t="str">
        <f t="shared" si="472"/>
        <v>SDRAMA</v>
      </c>
    </row>
    <row r="29737" spans="1:7" x14ac:dyDescent="0.3">
      <c r="A29737">
        <v>6621</v>
      </c>
      <c r="B29737" t="s">
        <v>196448</v>
      </c>
      <c r="C29737" t="s">
        <v>196449</v>
      </c>
      <c r="D29737" t="s">
        <v>196450</v>
      </c>
      <c r="E29737" t="s">
        <v>196451</v>
      </c>
      <c r="F29737">
        <v>8</v>
      </c>
      <c r="G29737" t="str">
        <f t="shared" si="472"/>
        <v>SDRAMA</v>
      </c>
    </row>
    <row r="29738" spans="1:7" x14ac:dyDescent="0.3">
      <c r="A29738">
        <v>6622</v>
      </c>
      <c r="B29738" t="s">
        <v>196452</v>
      </c>
      <c r="C29738" t="s">
        <v>12689</v>
      </c>
      <c r="D29738" t="s">
        <v>196453</v>
      </c>
      <c r="E29738" t="s">
        <v>196454</v>
      </c>
      <c r="F29738">
        <v>8</v>
      </c>
      <c r="G29738" t="str">
        <f t="shared" si="472"/>
        <v>SDRAMA</v>
      </c>
    </row>
    <row r="29739" spans="1:7" x14ac:dyDescent="0.3">
      <c r="A29739">
        <v>6623</v>
      </c>
      <c r="B29739" t="s">
        <v>196455</v>
      </c>
      <c r="C29739" t="s">
        <v>196456</v>
      </c>
      <c r="D29739" t="s">
        <v>196457</v>
      </c>
      <c r="E29739" t="s">
        <v>196458</v>
      </c>
      <c r="F29739">
        <v>8</v>
      </c>
      <c r="G29739" t="str">
        <f t="shared" si="472"/>
        <v>SDRAMA</v>
      </c>
    </row>
    <row r="29740" spans="1:7" x14ac:dyDescent="0.3">
      <c r="A29740">
        <v>6624</v>
      </c>
      <c r="B29740" t="s">
        <v>196459</v>
      </c>
      <c r="C29740" s="1" t="s">
        <v>196460</v>
      </c>
      <c r="D29740" t="s">
        <v>196461</v>
      </c>
      <c r="E29740" t="s">
        <v>196462</v>
      </c>
      <c r="F29740">
        <v>8</v>
      </c>
      <c r="G29740" t="str">
        <f t="shared" si="472"/>
        <v>SDRAMA</v>
      </c>
    </row>
    <row r="29741" spans="1:7" x14ac:dyDescent="0.3">
      <c r="A29741">
        <v>6625</v>
      </c>
      <c r="B29741" t="s">
        <v>196463</v>
      </c>
      <c r="C29741" t="s">
        <v>196464</v>
      </c>
      <c r="D29741" t="s">
        <v>196465</v>
      </c>
      <c r="E29741" t="s">
        <v>196466</v>
      </c>
      <c r="F29741">
        <v>8</v>
      </c>
      <c r="G29741" t="str">
        <f t="shared" si="472"/>
        <v>SDRAMA</v>
      </c>
    </row>
    <row r="29742" spans="1:7" x14ac:dyDescent="0.3">
      <c r="A29742">
        <v>6626</v>
      </c>
      <c r="B29742" t="s">
        <v>196467</v>
      </c>
      <c r="C29742" t="s">
        <v>196468</v>
      </c>
      <c r="D29742" t="s">
        <v>196469</v>
      </c>
      <c r="E29742" t="s">
        <v>196470</v>
      </c>
      <c r="F29742">
        <v>8</v>
      </c>
      <c r="G29742" t="str">
        <f t="shared" ref="G29742:G29805" si="473">LEFT(B29742,FIND("_",B29742)-1)</f>
        <v>SDRAMA</v>
      </c>
    </row>
    <row r="29743" spans="1:7" x14ac:dyDescent="0.3">
      <c r="A29743">
        <v>6627</v>
      </c>
      <c r="B29743" t="s">
        <v>196471</v>
      </c>
      <c r="C29743" t="s">
        <v>196472</v>
      </c>
      <c r="D29743" t="s">
        <v>196473</v>
      </c>
      <c r="E29743" t="s">
        <v>196474</v>
      </c>
      <c r="F29743">
        <v>8</v>
      </c>
      <c r="G29743" t="str">
        <f t="shared" si="473"/>
        <v>SDRAMA</v>
      </c>
    </row>
    <row r="29744" spans="1:7" x14ac:dyDescent="0.3">
      <c r="A29744">
        <v>6628</v>
      </c>
      <c r="B29744" t="s">
        <v>196475</v>
      </c>
      <c r="C29744" t="s">
        <v>7632</v>
      </c>
      <c r="D29744" t="s">
        <v>104295</v>
      </c>
      <c r="E29744" t="s">
        <v>7632</v>
      </c>
      <c r="F29744">
        <v>1</v>
      </c>
      <c r="G29744" t="str">
        <f t="shared" si="473"/>
        <v>SDRAMA</v>
      </c>
    </row>
    <row r="29745" spans="1:7" x14ac:dyDescent="0.3">
      <c r="A29745">
        <v>6630</v>
      </c>
      <c r="B29745" t="s">
        <v>196476</v>
      </c>
      <c r="C29745" t="s">
        <v>196477</v>
      </c>
      <c r="D29745" t="s">
        <v>196478</v>
      </c>
      <c r="E29745" t="s">
        <v>196479</v>
      </c>
      <c r="F29745">
        <v>8</v>
      </c>
      <c r="G29745" t="str">
        <f t="shared" si="473"/>
        <v>SDRAMA</v>
      </c>
    </row>
    <row r="29746" spans="1:7" x14ac:dyDescent="0.3">
      <c r="A29746">
        <v>6629</v>
      </c>
      <c r="B29746" t="s">
        <v>196480</v>
      </c>
      <c r="C29746" t="s">
        <v>196481</v>
      </c>
      <c r="D29746" t="s">
        <v>196482</v>
      </c>
      <c r="E29746" t="s">
        <v>196483</v>
      </c>
      <c r="F29746">
        <v>8</v>
      </c>
      <c r="G29746" t="str">
        <f t="shared" si="473"/>
        <v>SDRAMA</v>
      </c>
    </row>
    <row r="29747" spans="1:7" x14ac:dyDescent="0.3">
      <c r="A29747">
        <v>6631</v>
      </c>
      <c r="B29747" t="s">
        <v>196484</v>
      </c>
      <c r="C29747" s="3" t="s">
        <v>196485</v>
      </c>
      <c r="D29747" t="s">
        <v>196486</v>
      </c>
      <c r="E29747" t="s">
        <v>196487</v>
      </c>
      <c r="F29747">
        <v>8</v>
      </c>
      <c r="G29747" t="str">
        <f t="shared" si="473"/>
        <v>SDRAMA</v>
      </c>
    </row>
    <row r="29748" spans="1:7" x14ac:dyDescent="0.3">
      <c r="A29748">
        <v>6632</v>
      </c>
      <c r="B29748" t="s">
        <v>196488</v>
      </c>
      <c r="C29748" t="s">
        <v>196489</v>
      </c>
      <c r="D29748" t="s">
        <v>196490</v>
      </c>
      <c r="E29748" t="s">
        <v>196491</v>
      </c>
      <c r="F29748">
        <v>8</v>
      </c>
      <c r="G29748" t="str">
        <f t="shared" si="473"/>
        <v>SDRAMA</v>
      </c>
    </row>
    <row r="29749" spans="1:7" x14ac:dyDescent="0.3">
      <c r="A29749">
        <v>6633</v>
      </c>
      <c r="B29749" t="s">
        <v>196492</v>
      </c>
      <c r="C29749" t="s">
        <v>196493</v>
      </c>
      <c r="D29749" t="s">
        <v>196494</v>
      </c>
      <c r="E29749" t="s">
        <v>196495</v>
      </c>
      <c r="F29749">
        <v>8</v>
      </c>
      <c r="G29749" t="str">
        <f t="shared" si="473"/>
        <v>SDRAMA</v>
      </c>
    </row>
    <row r="29750" spans="1:7" x14ac:dyDescent="0.3">
      <c r="A29750">
        <v>6634</v>
      </c>
      <c r="B29750" t="s">
        <v>196496</v>
      </c>
      <c r="C29750" t="s">
        <v>196497</v>
      </c>
      <c r="D29750" t="s">
        <v>196498</v>
      </c>
      <c r="E29750" t="s">
        <v>196499</v>
      </c>
      <c r="F29750">
        <v>8</v>
      </c>
      <c r="G29750" t="str">
        <f t="shared" si="473"/>
        <v>SDRAMA</v>
      </c>
    </row>
    <row r="29751" spans="1:7" x14ac:dyDescent="0.3">
      <c r="A29751">
        <v>6635</v>
      </c>
      <c r="B29751" t="s">
        <v>196500</v>
      </c>
      <c r="C29751" t="s">
        <v>196501</v>
      </c>
      <c r="D29751" t="s">
        <v>196502</v>
      </c>
      <c r="E29751" t="s">
        <v>196503</v>
      </c>
      <c r="F29751">
        <v>8</v>
      </c>
      <c r="G29751" t="str">
        <f t="shared" si="473"/>
        <v>SDRAMA</v>
      </c>
    </row>
    <row r="29752" spans="1:7" x14ac:dyDescent="0.3">
      <c r="A29752">
        <v>6636</v>
      </c>
      <c r="B29752" t="s">
        <v>196504</v>
      </c>
      <c r="C29752" s="3" t="s">
        <v>196505</v>
      </c>
      <c r="D29752" t="s">
        <v>196506</v>
      </c>
      <c r="E29752" t="s">
        <v>196507</v>
      </c>
      <c r="F29752">
        <v>8</v>
      </c>
      <c r="G29752" t="str">
        <f t="shared" si="473"/>
        <v>SDRAMA</v>
      </c>
    </row>
    <row r="29753" spans="1:7" x14ac:dyDescent="0.3">
      <c r="A29753">
        <v>6637</v>
      </c>
      <c r="B29753" t="s">
        <v>196508</v>
      </c>
      <c r="C29753" t="s">
        <v>196509</v>
      </c>
      <c r="D29753" t="s">
        <v>196510</v>
      </c>
      <c r="E29753" t="s">
        <v>196511</v>
      </c>
      <c r="F29753">
        <v>8</v>
      </c>
      <c r="G29753" t="str">
        <f t="shared" si="473"/>
        <v>SDRAMA</v>
      </c>
    </row>
    <row r="29754" spans="1:7" x14ac:dyDescent="0.3">
      <c r="A29754">
        <v>6639</v>
      </c>
      <c r="B29754" t="s">
        <v>196512</v>
      </c>
      <c r="C29754" s="3" t="s">
        <v>196513</v>
      </c>
      <c r="D29754" t="s">
        <v>196514</v>
      </c>
      <c r="E29754" t="s">
        <v>196515</v>
      </c>
      <c r="F29754">
        <v>8</v>
      </c>
      <c r="G29754" t="str">
        <f t="shared" si="473"/>
        <v>SDRAMA</v>
      </c>
    </row>
    <row r="29755" spans="1:7" x14ac:dyDescent="0.3">
      <c r="A29755">
        <v>6638</v>
      </c>
      <c r="B29755" t="s">
        <v>196516</v>
      </c>
      <c r="C29755" t="s">
        <v>196517</v>
      </c>
      <c r="D29755" t="s">
        <v>196518</v>
      </c>
      <c r="E29755" t="s">
        <v>196519</v>
      </c>
      <c r="F29755">
        <v>8</v>
      </c>
      <c r="G29755" t="str">
        <f t="shared" si="473"/>
        <v>SDRAMA</v>
      </c>
    </row>
    <row r="29756" spans="1:7" x14ac:dyDescent="0.3">
      <c r="A29756">
        <v>11095</v>
      </c>
      <c r="B29756" t="s">
        <v>196520</v>
      </c>
      <c r="C29756" t="s">
        <v>21207</v>
      </c>
      <c r="D29756" t="s">
        <v>196521</v>
      </c>
      <c r="E29756" t="s">
        <v>196522</v>
      </c>
      <c r="F29756">
        <v>7</v>
      </c>
      <c r="G29756" t="str">
        <f t="shared" si="473"/>
        <v>SDRAMA</v>
      </c>
    </row>
    <row r="29757" spans="1:7" x14ac:dyDescent="0.3">
      <c r="A29757">
        <v>11096</v>
      </c>
      <c r="B29757" t="s">
        <v>196523</v>
      </c>
      <c r="C29757" t="s">
        <v>196524</v>
      </c>
      <c r="D29757" t="s">
        <v>196525</v>
      </c>
      <c r="E29757" t="s">
        <v>196526</v>
      </c>
      <c r="F29757">
        <v>7</v>
      </c>
      <c r="G29757" t="str">
        <f t="shared" si="473"/>
        <v>SDRAMA</v>
      </c>
    </row>
    <row r="29758" spans="1:7" x14ac:dyDescent="0.3">
      <c r="A29758">
        <v>6649</v>
      </c>
      <c r="B29758" t="s">
        <v>196527</v>
      </c>
      <c r="C29758" s="3" t="s">
        <v>160129</v>
      </c>
      <c r="D29758" t="s">
        <v>160131</v>
      </c>
      <c r="E29758" t="s">
        <v>196528</v>
      </c>
      <c r="F29758">
        <v>8</v>
      </c>
      <c r="G29758" t="str">
        <f t="shared" si="473"/>
        <v>SDRAMA</v>
      </c>
    </row>
    <row r="29759" spans="1:7" x14ac:dyDescent="0.3">
      <c r="A29759">
        <v>6650</v>
      </c>
      <c r="B29759" t="s">
        <v>196529</v>
      </c>
      <c r="C29759" t="s">
        <v>196530</v>
      </c>
      <c r="D29759" t="s">
        <v>196531</v>
      </c>
      <c r="E29759" t="s">
        <v>196532</v>
      </c>
      <c r="F29759">
        <v>8</v>
      </c>
      <c r="G29759" t="str">
        <f t="shared" si="473"/>
        <v>SDRAMA</v>
      </c>
    </row>
    <row r="29760" spans="1:7" x14ac:dyDescent="0.3">
      <c r="A29760">
        <v>6652</v>
      </c>
      <c r="B29760" t="s">
        <v>196533</v>
      </c>
      <c r="C29760" t="s">
        <v>196534</v>
      </c>
      <c r="D29760" t="s">
        <v>196535</v>
      </c>
      <c r="E29760" t="s">
        <v>196536</v>
      </c>
      <c r="F29760">
        <v>8</v>
      </c>
      <c r="G29760" t="str">
        <f t="shared" si="473"/>
        <v>SDRAMA</v>
      </c>
    </row>
    <row r="29761" spans="1:7" x14ac:dyDescent="0.3">
      <c r="A29761">
        <v>6651</v>
      </c>
      <c r="B29761" t="s">
        <v>196537</v>
      </c>
      <c r="C29761" t="s">
        <v>196538</v>
      </c>
      <c r="D29761" t="s">
        <v>196539</v>
      </c>
      <c r="E29761" t="s">
        <v>196540</v>
      </c>
      <c r="F29761">
        <v>8</v>
      </c>
      <c r="G29761" t="str">
        <f t="shared" si="473"/>
        <v>SDRAMA</v>
      </c>
    </row>
    <row r="29762" spans="1:7" x14ac:dyDescent="0.3">
      <c r="A29762">
        <v>6653</v>
      </c>
      <c r="B29762" t="s">
        <v>196541</v>
      </c>
      <c r="C29762" s="3" t="s">
        <v>160137</v>
      </c>
      <c r="D29762" t="s">
        <v>160139</v>
      </c>
      <c r="E29762" t="s">
        <v>196542</v>
      </c>
      <c r="F29762">
        <v>8</v>
      </c>
      <c r="G29762" t="str">
        <f t="shared" si="473"/>
        <v>SDRAMA</v>
      </c>
    </row>
    <row r="29763" spans="1:7" x14ac:dyDescent="0.3">
      <c r="A29763">
        <v>6654</v>
      </c>
      <c r="B29763" t="s">
        <v>196543</v>
      </c>
      <c r="C29763" t="s">
        <v>196544</v>
      </c>
      <c r="D29763" t="s">
        <v>196545</v>
      </c>
      <c r="E29763" t="s">
        <v>196546</v>
      </c>
      <c r="F29763">
        <v>8</v>
      </c>
      <c r="G29763" t="str">
        <f t="shared" si="473"/>
        <v>SDRAMA</v>
      </c>
    </row>
    <row r="29764" spans="1:7" x14ac:dyDescent="0.3">
      <c r="A29764">
        <v>6655</v>
      </c>
      <c r="B29764" t="s">
        <v>196547</v>
      </c>
      <c r="C29764" s="3" t="s">
        <v>196548</v>
      </c>
      <c r="D29764" t="s">
        <v>196549</v>
      </c>
      <c r="E29764" t="s">
        <v>196550</v>
      </c>
      <c r="F29764">
        <v>8</v>
      </c>
      <c r="G29764" t="str">
        <f t="shared" si="473"/>
        <v>SDRAMA</v>
      </c>
    </row>
    <row r="29765" spans="1:7" x14ac:dyDescent="0.3">
      <c r="A29765">
        <v>6656</v>
      </c>
      <c r="B29765" t="s">
        <v>196551</v>
      </c>
      <c r="C29765" t="s">
        <v>196552</v>
      </c>
      <c r="D29765" t="s">
        <v>196553</v>
      </c>
      <c r="E29765" t="s">
        <v>196554</v>
      </c>
      <c r="F29765">
        <v>8</v>
      </c>
      <c r="G29765" t="str">
        <f t="shared" si="473"/>
        <v>SDRAMA</v>
      </c>
    </row>
    <row r="29766" spans="1:7" x14ac:dyDescent="0.3">
      <c r="A29766">
        <v>6657</v>
      </c>
      <c r="B29766" t="s">
        <v>196555</v>
      </c>
      <c r="C29766" t="s">
        <v>196556</v>
      </c>
      <c r="D29766" t="s">
        <v>196557</v>
      </c>
      <c r="E29766" t="s">
        <v>196558</v>
      </c>
      <c r="F29766">
        <v>8</v>
      </c>
      <c r="G29766" t="str">
        <f t="shared" si="473"/>
        <v>SDRAMA</v>
      </c>
    </row>
    <row r="29767" spans="1:7" x14ac:dyDescent="0.3">
      <c r="A29767">
        <v>6658</v>
      </c>
      <c r="B29767" t="s">
        <v>196559</v>
      </c>
      <c r="C29767" t="s">
        <v>196560</v>
      </c>
      <c r="D29767" t="s">
        <v>196561</v>
      </c>
      <c r="E29767" t="s">
        <v>196562</v>
      </c>
      <c r="F29767">
        <v>8</v>
      </c>
      <c r="G29767" t="str">
        <f t="shared" si="473"/>
        <v>SDRAMA</v>
      </c>
    </row>
    <row r="29768" spans="1:7" x14ac:dyDescent="0.3">
      <c r="A29768">
        <v>6722</v>
      </c>
      <c r="B29768" t="s">
        <v>196563</v>
      </c>
      <c r="C29768" s="3" t="s">
        <v>113190</v>
      </c>
      <c r="D29768" t="s">
        <v>113191</v>
      </c>
      <c r="E29768" t="s">
        <v>113192</v>
      </c>
      <c r="F29768">
        <v>70</v>
      </c>
      <c r="G29768" t="str">
        <f t="shared" si="473"/>
        <v>SDRAMA</v>
      </c>
    </row>
    <row r="29769" spans="1:7" x14ac:dyDescent="0.3">
      <c r="A29769">
        <v>6723</v>
      </c>
      <c r="B29769" t="s">
        <v>196564</v>
      </c>
      <c r="C29769" t="s">
        <v>196565</v>
      </c>
      <c r="D29769" t="s">
        <v>196566</v>
      </c>
      <c r="E29769" t="s">
        <v>196567</v>
      </c>
      <c r="F29769">
        <v>8</v>
      </c>
      <c r="G29769" t="str">
        <f t="shared" si="473"/>
        <v>SDRAMA</v>
      </c>
    </row>
    <row r="29770" spans="1:7" x14ac:dyDescent="0.3">
      <c r="A29770">
        <v>6724</v>
      </c>
      <c r="B29770" t="s">
        <v>196568</v>
      </c>
      <c r="C29770" t="s">
        <v>12877</v>
      </c>
      <c r="D29770" t="s">
        <v>110139</v>
      </c>
      <c r="E29770" t="s">
        <v>196569</v>
      </c>
      <c r="F29770">
        <v>8</v>
      </c>
      <c r="G29770" t="str">
        <f t="shared" si="473"/>
        <v>SDRAMA</v>
      </c>
    </row>
    <row r="29771" spans="1:7" x14ac:dyDescent="0.3">
      <c r="A29771">
        <v>6665</v>
      </c>
      <c r="B29771" t="s">
        <v>196570</v>
      </c>
      <c r="C29771" t="s">
        <v>196571</v>
      </c>
      <c r="D29771" t="s">
        <v>196572</v>
      </c>
      <c r="E29771" t="s">
        <v>196573</v>
      </c>
      <c r="F29771">
        <v>8</v>
      </c>
      <c r="G29771" t="str">
        <f t="shared" si="473"/>
        <v>SDRAMA</v>
      </c>
    </row>
    <row r="29772" spans="1:7" x14ac:dyDescent="0.3">
      <c r="A29772">
        <v>6664</v>
      </c>
      <c r="B29772" t="s">
        <v>196574</v>
      </c>
      <c r="C29772" t="s">
        <v>196575</v>
      </c>
      <c r="D29772" t="s">
        <v>196576</v>
      </c>
      <c r="E29772" t="s">
        <v>196577</v>
      </c>
      <c r="F29772">
        <v>8</v>
      </c>
      <c r="G29772" t="str">
        <f t="shared" si="473"/>
        <v>SDRAMA</v>
      </c>
    </row>
    <row r="29773" spans="1:7" x14ac:dyDescent="0.3">
      <c r="A29773">
        <v>6663</v>
      </c>
      <c r="B29773" t="s">
        <v>196578</v>
      </c>
      <c r="C29773" t="s">
        <v>196579</v>
      </c>
      <c r="D29773" t="s">
        <v>196580</v>
      </c>
      <c r="E29773" t="s">
        <v>196581</v>
      </c>
      <c r="F29773">
        <v>8</v>
      </c>
      <c r="G29773" t="str">
        <f t="shared" si="473"/>
        <v>SDRAMA</v>
      </c>
    </row>
    <row r="29774" spans="1:7" x14ac:dyDescent="0.3">
      <c r="A29774">
        <v>6662</v>
      </c>
      <c r="B29774" t="s">
        <v>196582</v>
      </c>
      <c r="C29774" t="s">
        <v>12764</v>
      </c>
      <c r="D29774" t="s">
        <v>196583</v>
      </c>
      <c r="E29774" t="s">
        <v>196584</v>
      </c>
      <c r="F29774">
        <v>8</v>
      </c>
      <c r="G29774" t="str">
        <f t="shared" si="473"/>
        <v>SDRAMA</v>
      </c>
    </row>
    <row r="29775" spans="1:7" x14ac:dyDescent="0.3">
      <c r="A29775">
        <v>6660</v>
      </c>
      <c r="B29775" t="s">
        <v>196585</v>
      </c>
      <c r="C29775" t="s">
        <v>196586</v>
      </c>
      <c r="D29775" t="s">
        <v>196587</v>
      </c>
      <c r="E29775" t="s">
        <v>196588</v>
      </c>
      <c r="F29775">
        <v>8</v>
      </c>
      <c r="G29775" t="str">
        <f t="shared" si="473"/>
        <v>SDRAMA</v>
      </c>
    </row>
    <row r="29776" spans="1:7" x14ac:dyDescent="0.3">
      <c r="A29776">
        <v>6661</v>
      </c>
      <c r="B29776" t="s">
        <v>196589</v>
      </c>
      <c r="C29776" t="s">
        <v>12762</v>
      </c>
      <c r="D29776" t="s">
        <v>196590</v>
      </c>
      <c r="E29776" t="s">
        <v>196591</v>
      </c>
      <c r="F29776">
        <v>8</v>
      </c>
      <c r="G29776" t="str">
        <f t="shared" si="473"/>
        <v>SDRAMA</v>
      </c>
    </row>
    <row r="29777" spans="1:7" x14ac:dyDescent="0.3">
      <c r="A29777">
        <v>6659</v>
      </c>
      <c r="B29777" t="s">
        <v>196592</v>
      </c>
      <c r="C29777" t="s">
        <v>12758</v>
      </c>
      <c r="D29777" t="s">
        <v>196593</v>
      </c>
      <c r="E29777" t="s">
        <v>196594</v>
      </c>
      <c r="F29777">
        <v>8</v>
      </c>
      <c r="G29777" t="str">
        <f t="shared" si="473"/>
        <v>SDRAMA</v>
      </c>
    </row>
    <row r="29778" spans="1:7" x14ac:dyDescent="0.3">
      <c r="A29778">
        <v>6666</v>
      </c>
      <c r="B29778" t="s">
        <v>196595</v>
      </c>
      <c r="C29778" t="s">
        <v>196596</v>
      </c>
      <c r="D29778" t="s">
        <v>196597</v>
      </c>
      <c r="E29778" t="s">
        <v>196598</v>
      </c>
      <c r="F29778">
        <v>8</v>
      </c>
      <c r="G29778" t="str">
        <f t="shared" si="473"/>
        <v>SDRAMA</v>
      </c>
    </row>
    <row r="29779" spans="1:7" x14ac:dyDescent="0.3">
      <c r="A29779">
        <v>6667</v>
      </c>
      <c r="B29779" t="s">
        <v>196599</v>
      </c>
      <c r="C29779" t="s">
        <v>196600</v>
      </c>
      <c r="D29779" t="s">
        <v>196601</v>
      </c>
      <c r="E29779" t="s">
        <v>196602</v>
      </c>
      <c r="F29779">
        <v>8</v>
      </c>
      <c r="G29779" t="str">
        <f t="shared" si="473"/>
        <v>SDRAMA</v>
      </c>
    </row>
    <row r="29780" spans="1:7" x14ac:dyDescent="0.3">
      <c r="A29780">
        <v>6668</v>
      </c>
      <c r="B29780" t="s">
        <v>196603</v>
      </c>
      <c r="C29780" t="s">
        <v>196604</v>
      </c>
      <c r="D29780" t="s">
        <v>196605</v>
      </c>
      <c r="E29780" t="s">
        <v>196606</v>
      </c>
      <c r="F29780">
        <v>8</v>
      </c>
      <c r="G29780" t="str">
        <f t="shared" si="473"/>
        <v>SDRAMA</v>
      </c>
    </row>
    <row r="29781" spans="1:7" x14ac:dyDescent="0.3">
      <c r="A29781">
        <v>6669</v>
      </c>
      <c r="B29781" t="s">
        <v>196607</v>
      </c>
      <c r="C29781" t="s">
        <v>7632</v>
      </c>
      <c r="D29781" t="s">
        <v>104295</v>
      </c>
      <c r="E29781" t="s">
        <v>7632</v>
      </c>
      <c r="F29781">
        <v>4</v>
      </c>
      <c r="G29781" t="str">
        <f t="shared" si="473"/>
        <v>SDRAMA</v>
      </c>
    </row>
    <row r="29782" spans="1:7" x14ac:dyDescent="0.3">
      <c r="A29782">
        <v>6670</v>
      </c>
      <c r="B29782" t="s">
        <v>196608</v>
      </c>
      <c r="C29782" t="s">
        <v>196609</v>
      </c>
      <c r="D29782" t="s">
        <v>196610</v>
      </c>
      <c r="E29782" t="s">
        <v>196611</v>
      </c>
      <c r="F29782">
        <v>8</v>
      </c>
      <c r="G29782" t="str">
        <f t="shared" si="473"/>
        <v>SDRAMA</v>
      </c>
    </row>
    <row r="29783" spans="1:7" x14ac:dyDescent="0.3">
      <c r="A29783">
        <v>6671</v>
      </c>
      <c r="B29783" t="s">
        <v>196612</v>
      </c>
      <c r="C29783" t="s">
        <v>196613</v>
      </c>
      <c r="D29783" t="s">
        <v>196614</v>
      </c>
      <c r="E29783" t="s">
        <v>196615</v>
      </c>
      <c r="F29783">
        <v>8</v>
      </c>
      <c r="G29783" t="str">
        <f t="shared" si="473"/>
        <v>SDRAMA</v>
      </c>
    </row>
    <row r="29784" spans="1:7" x14ac:dyDescent="0.3">
      <c r="A29784">
        <v>6672</v>
      </c>
      <c r="B29784" t="s">
        <v>196616</v>
      </c>
      <c r="C29784" t="s">
        <v>160109</v>
      </c>
      <c r="D29784" t="s">
        <v>160110</v>
      </c>
      <c r="E29784" t="s">
        <v>196617</v>
      </c>
      <c r="F29784">
        <v>8</v>
      </c>
      <c r="G29784" t="str">
        <f t="shared" si="473"/>
        <v>SDRAMA</v>
      </c>
    </row>
    <row r="29785" spans="1:7" x14ac:dyDescent="0.3">
      <c r="A29785">
        <v>6673</v>
      </c>
      <c r="B29785" t="s">
        <v>196618</v>
      </c>
      <c r="C29785" t="s">
        <v>12785</v>
      </c>
      <c r="D29785" t="s">
        <v>160122</v>
      </c>
      <c r="E29785" t="s">
        <v>196619</v>
      </c>
      <c r="F29785">
        <v>8</v>
      </c>
      <c r="G29785" t="str">
        <f t="shared" si="473"/>
        <v>SDRAMA</v>
      </c>
    </row>
    <row r="29786" spans="1:7" x14ac:dyDescent="0.3">
      <c r="A29786">
        <v>6674</v>
      </c>
      <c r="B29786" t="s">
        <v>196620</v>
      </c>
      <c r="C29786" t="s">
        <v>196621</v>
      </c>
      <c r="D29786" t="s">
        <v>196622</v>
      </c>
      <c r="E29786" t="s">
        <v>196623</v>
      </c>
      <c r="F29786">
        <v>8</v>
      </c>
      <c r="G29786" t="str">
        <f t="shared" si="473"/>
        <v>SDRAMA</v>
      </c>
    </row>
    <row r="29787" spans="1:7" x14ac:dyDescent="0.3">
      <c r="A29787">
        <v>7127</v>
      </c>
      <c r="B29787" t="s">
        <v>196624</v>
      </c>
      <c r="C29787" t="s">
        <v>196625</v>
      </c>
      <c r="D29787" t="s">
        <v>196626</v>
      </c>
      <c r="E29787" t="s">
        <v>196627</v>
      </c>
      <c r="F29787">
        <v>8</v>
      </c>
      <c r="G29787" t="str">
        <f t="shared" si="473"/>
        <v>SDRAMA</v>
      </c>
    </row>
    <row r="29788" spans="1:7" x14ac:dyDescent="0.3">
      <c r="A29788">
        <v>7128</v>
      </c>
      <c r="B29788" t="s">
        <v>196628</v>
      </c>
      <c r="C29788" t="s">
        <v>196629</v>
      </c>
      <c r="D29788" t="s">
        <v>196630</v>
      </c>
      <c r="E29788" t="s">
        <v>196631</v>
      </c>
      <c r="F29788">
        <v>8</v>
      </c>
      <c r="G29788" t="str">
        <f t="shared" si="473"/>
        <v>SDRAMA</v>
      </c>
    </row>
    <row r="29789" spans="1:7" x14ac:dyDescent="0.3">
      <c r="A29789">
        <v>7129</v>
      </c>
      <c r="B29789" t="s">
        <v>196632</v>
      </c>
      <c r="C29789" t="s">
        <v>196633</v>
      </c>
      <c r="D29789" t="s">
        <v>196634</v>
      </c>
      <c r="E29789" t="s">
        <v>196635</v>
      </c>
      <c r="F29789">
        <v>8</v>
      </c>
      <c r="G29789" t="str">
        <f t="shared" si="473"/>
        <v>SDRAMA</v>
      </c>
    </row>
    <row r="29790" spans="1:7" x14ac:dyDescent="0.3">
      <c r="A29790">
        <v>7130</v>
      </c>
      <c r="B29790" t="s">
        <v>196636</v>
      </c>
      <c r="C29790" t="s">
        <v>13670</v>
      </c>
      <c r="D29790" t="s">
        <v>196637</v>
      </c>
      <c r="E29790" t="s">
        <v>196638</v>
      </c>
      <c r="F29790">
        <v>8</v>
      </c>
      <c r="G29790" t="str">
        <f t="shared" si="473"/>
        <v>SDRAMA</v>
      </c>
    </row>
    <row r="29791" spans="1:7" x14ac:dyDescent="0.3">
      <c r="A29791">
        <v>7132</v>
      </c>
      <c r="B29791" t="s">
        <v>196639</v>
      </c>
      <c r="C29791" s="3" t="s">
        <v>196640</v>
      </c>
      <c r="D29791" t="s">
        <v>196641</v>
      </c>
      <c r="E29791" t="s">
        <v>196642</v>
      </c>
      <c r="F29791">
        <v>8</v>
      </c>
      <c r="G29791" t="str">
        <f t="shared" si="473"/>
        <v>SDRAMA</v>
      </c>
    </row>
    <row r="29792" spans="1:7" x14ac:dyDescent="0.3">
      <c r="A29792">
        <v>7131</v>
      </c>
      <c r="B29792" t="s">
        <v>196643</v>
      </c>
      <c r="C29792" t="s">
        <v>13672</v>
      </c>
      <c r="D29792" t="s">
        <v>196644</v>
      </c>
      <c r="E29792" t="s">
        <v>196645</v>
      </c>
      <c r="F29792">
        <v>8</v>
      </c>
      <c r="G29792" t="str">
        <f t="shared" si="473"/>
        <v>SDRAMA</v>
      </c>
    </row>
    <row r="29793" spans="1:7" x14ac:dyDescent="0.3">
      <c r="A29793">
        <v>7133</v>
      </c>
      <c r="B29793" t="s">
        <v>196646</v>
      </c>
      <c r="C29793" t="s">
        <v>13676</v>
      </c>
      <c r="D29793" t="s">
        <v>196647</v>
      </c>
      <c r="E29793" t="s">
        <v>196648</v>
      </c>
      <c r="F29793">
        <v>8</v>
      </c>
      <c r="G29793" t="str">
        <f t="shared" si="473"/>
        <v>SDRAMA</v>
      </c>
    </row>
    <row r="29794" spans="1:7" x14ac:dyDescent="0.3">
      <c r="A29794">
        <v>7134</v>
      </c>
      <c r="B29794" t="s">
        <v>196649</v>
      </c>
      <c r="C29794" t="s">
        <v>196650</v>
      </c>
      <c r="D29794" t="s">
        <v>196651</v>
      </c>
      <c r="E29794" t="s">
        <v>196652</v>
      </c>
      <c r="F29794">
        <v>8</v>
      </c>
      <c r="G29794" t="str">
        <f t="shared" si="473"/>
        <v>SDRAMA</v>
      </c>
    </row>
    <row r="29795" spans="1:7" x14ac:dyDescent="0.3">
      <c r="A29795">
        <v>7135</v>
      </c>
      <c r="B29795" t="s">
        <v>196653</v>
      </c>
      <c r="C29795" s="3" t="s">
        <v>196654</v>
      </c>
      <c r="D29795" t="s">
        <v>196655</v>
      </c>
      <c r="E29795" t="s">
        <v>196656</v>
      </c>
      <c r="F29795">
        <v>8</v>
      </c>
      <c r="G29795" t="str">
        <f t="shared" si="473"/>
        <v>SDRAMA</v>
      </c>
    </row>
    <row r="29796" spans="1:7" x14ac:dyDescent="0.3">
      <c r="A29796">
        <v>7136</v>
      </c>
      <c r="B29796" t="s">
        <v>196657</v>
      </c>
      <c r="C29796" t="s">
        <v>196658</v>
      </c>
      <c r="D29796" t="s">
        <v>196659</v>
      </c>
      <c r="E29796" t="s">
        <v>196660</v>
      </c>
      <c r="F29796">
        <v>8</v>
      </c>
      <c r="G29796" t="str">
        <f t="shared" si="473"/>
        <v>SDRAMA</v>
      </c>
    </row>
    <row r="29797" spans="1:7" x14ac:dyDescent="0.3">
      <c r="A29797">
        <v>7138</v>
      </c>
      <c r="B29797" t="s">
        <v>196661</v>
      </c>
      <c r="C29797" t="s">
        <v>7632</v>
      </c>
      <c r="D29797" t="s">
        <v>104295</v>
      </c>
      <c r="E29797" t="s">
        <v>7632</v>
      </c>
      <c r="F29797">
        <v>4</v>
      </c>
      <c r="G29797" t="str">
        <f t="shared" si="473"/>
        <v>SDRAMA</v>
      </c>
    </row>
    <row r="29798" spans="1:7" x14ac:dyDescent="0.3">
      <c r="A29798">
        <v>7137</v>
      </c>
      <c r="B29798" t="s">
        <v>196662</v>
      </c>
      <c r="C29798" t="s">
        <v>13684</v>
      </c>
      <c r="D29798" t="s">
        <v>196663</v>
      </c>
      <c r="E29798" t="s">
        <v>196664</v>
      </c>
      <c r="F29798">
        <v>8</v>
      </c>
      <c r="G29798" t="str">
        <f t="shared" si="473"/>
        <v>SDRAMA</v>
      </c>
    </row>
    <row r="29799" spans="1:7" x14ac:dyDescent="0.3">
      <c r="A29799">
        <v>7139</v>
      </c>
      <c r="B29799" t="s">
        <v>196665</v>
      </c>
      <c r="C29799" t="s">
        <v>196666</v>
      </c>
      <c r="D29799" t="s">
        <v>196667</v>
      </c>
      <c r="E29799" t="s">
        <v>196668</v>
      </c>
      <c r="F29799">
        <v>8</v>
      </c>
      <c r="G29799" t="str">
        <f t="shared" si="473"/>
        <v>SDRAMA</v>
      </c>
    </row>
    <row r="29800" spans="1:7" x14ac:dyDescent="0.3">
      <c r="A29800">
        <v>7140</v>
      </c>
      <c r="B29800" t="s">
        <v>196669</v>
      </c>
      <c r="C29800" t="s">
        <v>196670</v>
      </c>
      <c r="D29800" t="s">
        <v>196671</v>
      </c>
      <c r="E29800" t="s">
        <v>196672</v>
      </c>
      <c r="F29800">
        <v>8</v>
      </c>
      <c r="G29800" t="str">
        <f t="shared" si="473"/>
        <v>SDRAMA</v>
      </c>
    </row>
    <row r="29801" spans="1:7" x14ac:dyDescent="0.3">
      <c r="A29801">
        <v>7142</v>
      </c>
      <c r="B29801" t="s">
        <v>196673</v>
      </c>
      <c r="C29801" t="s">
        <v>13693</v>
      </c>
      <c r="D29801" t="s">
        <v>196674</v>
      </c>
      <c r="E29801" t="s">
        <v>196675</v>
      </c>
      <c r="F29801">
        <v>8</v>
      </c>
      <c r="G29801" t="str">
        <f t="shared" si="473"/>
        <v>SDRAMA</v>
      </c>
    </row>
    <row r="29802" spans="1:7" x14ac:dyDescent="0.3">
      <c r="A29802">
        <v>7141</v>
      </c>
      <c r="B29802" t="s">
        <v>196676</v>
      </c>
      <c r="C29802" t="s">
        <v>196677</v>
      </c>
      <c r="D29802" t="s">
        <v>196678</v>
      </c>
      <c r="E29802" t="s">
        <v>196679</v>
      </c>
      <c r="F29802">
        <v>8</v>
      </c>
      <c r="G29802" t="str">
        <f t="shared" si="473"/>
        <v>SDRAMA</v>
      </c>
    </row>
    <row r="29803" spans="1:7" x14ac:dyDescent="0.3">
      <c r="A29803">
        <v>7145</v>
      </c>
      <c r="B29803" t="s">
        <v>196680</v>
      </c>
      <c r="C29803" t="s">
        <v>13699</v>
      </c>
      <c r="D29803" t="s">
        <v>196681</v>
      </c>
      <c r="E29803" t="s">
        <v>196682</v>
      </c>
      <c r="F29803">
        <v>8</v>
      </c>
      <c r="G29803" t="str">
        <f t="shared" si="473"/>
        <v>SDRAMA</v>
      </c>
    </row>
    <row r="29804" spans="1:7" x14ac:dyDescent="0.3">
      <c r="A29804">
        <v>7144</v>
      </c>
      <c r="B29804" t="s">
        <v>196683</v>
      </c>
      <c r="C29804" t="s">
        <v>13697</v>
      </c>
      <c r="D29804" t="s">
        <v>196684</v>
      </c>
      <c r="E29804" t="s">
        <v>196685</v>
      </c>
      <c r="F29804">
        <v>8</v>
      </c>
      <c r="G29804" t="str">
        <f t="shared" si="473"/>
        <v>SDRAMA</v>
      </c>
    </row>
    <row r="29805" spans="1:7" x14ac:dyDescent="0.3">
      <c r="A29805">
        <v>7143</v>
      </c>
      <c r="B29805" t="s">
        <v>196686</v>
      </c>
      <c r="C29805" t="s">
        <v>13695</v>
      </c>
      <c r="D29805" t="s">
        <v>196687</v>
      </c>
      <c r="E29805" t="s">
        <v>196688</v>
      </c>
      <c r="F29805">
        <v>8</v>
      </c>
      <c r="G29805" t="str">
        <f t="shared" si="473"/>
        <v>SDRAMA</v>
      </c>
    </row>
    <row r="29806" spans="1:7" x14ac:dyDescent="0.3">
      <c r="A29806">
        <v>7146</v>
      </c>
      <c r="B29806" t="s">
        <v>196689</v>
      </c>
      <c r="C29806" t="s">
        <v>13701</v>
      </c>
      <c r="D29806" t="s">
        <v>196690</v>
      </c>
      <c r="E29806" t="s">
        <v>196691</v>
      </c>
      <c r="F29806">
        <v>8</v>
      </c>
      <c r="G29806" t="str">
        <f t="shared" ref="G29806:G29869" si="474">LEFT(B29806,FIND("_",B29806)-1)</f>
        <v>SDRAMA</v>
      </c>
    </row>
    <row r="29807" spans="1:7" x14ac:dyDescent="0.3">
      <c r="A29807">
        <v>7147</v>
      </c>
      <c r="B29807" t="s">
        <v>196692</v>
      </c>
      <c r="C29807" t="s">
        <v>13703</v>
      </c>
      <c r="D29807" t="s">
        <v>196693</v>
      </c>
      <c r="E29807" t="s">
        <v>196694</v>
      </c>
      <c r="F29807">
        <v>8</v>
      </c>
      <c r="G29807" t="str">
        <f t="shared" si="474"/>
        <v>SDRAMA</v>
      </c>
    </row>
    <row r="29808" spans="1:7" x14ac:dyDescent="0.3">
      <c r="A29808">
        <v>7149</v>
      </c>
      <c r="B29808" t="s">
        <v>196695</v>
      </c>
      <c r="C29808" t="s">
        <v>196696</v>
      </c>
      <c r="D29808" t="s">
        <v>196697</v>
      </c>
      <c r="E29808" t="s">
        <v>196698</v>
      </c>
      <c r="F29808">
        <v>8</v>
      </c>
      <c r="G29808" t="str">
        <f t="shared" si="474"/>
        <v>SDRAMA</v>
      </c>
    </row>
    <row r="29809" spans="1:7" x14ac:dyDescent="0.3">
      <c r="A29809">
        <v>7148</v>
      </c>
      <c r="B29809" t="s">
        <v>196699</v>
      </c>
      <c r="C29809" t="s">
        <v>13705</v>
      </c>
      <c r="D29809" t="s">
        <v>196700</v>
      </c>
      <c r="E29809" t="s">
        <v>196701</v>
      </c>
      <c r="F29809">
        <v>8</v>
      </c>
      <c r="G29809" t="str">
        <f t="shared" si="474"/>
        <v>SDRAMA</v>
      </c>
    </row>
    <row r="29810" spans="1:7" x14ac:dyDescent="0.3">
      <c r="A29810">
        <v>7150</v>
      </c>
      <c r="B29810" t="s">
        <v>196702</v>
      </c>
      <c r="C29810" t="s">
        <v>196703</v>
      </c>
      <c r="D29810" t="s">
        <v>196704</v>
      </c>
      <c r="E29810" t="s">
        <v>196705</v>
      </c>
      <c r="F29810">
        <v>8</v>
      </c>
      <c r="G29810" t="str">
        <f t="shared" si="474"/>
        <v>SDRAMA</v>
      </c>
    </row>
    <row r="29811" spans="1:7" x14ac:dyDescent="0.3">
      <c r="A29811">
        <v>7151</v>
      </c>
      <c r="B29811" t="s">
        <v>196706</v>
      </c>
      <c r="C29811" t="s">
        <v>196707</v>
      </c>
      <c r="D29811" t="s">
        <v>196708</v>
      </c>
      <c r="E29811" t="s">
        <v>196709</v>
      </c>
      <c r="F29811">
        <v>8</v>
      </c>
      <c r="G29811" t="str">
        <f t="shared" si="474"/>
        <v>SDRAMA</v>
      </c>
    </row>
    <row r="29812" spans="1:7" x14ac:dyDescent="0.3">
      <c r="A29812">
        <v>6424</v>
      </c>
      <c r="B29812" t="s">
        <v>196710</v>
      </c>
      <c r="C29812" t="s">
        <v>7632</v>
      </c>
      <c r="D29812" t="s">
        <v>104295</v>
      </c>
      <c r="E29812" t="s">
        <v>7632</v>
      </c>
      <c r="F29812">
        <v>4</v>
      </c>
      <c r="G29812" t="str">
        <f t="shared" si="474"/>
        <v>SDRAMA</v>
      </c>
    </row>
    <row r="29813" spans="1:7" x14ac:dyDescent="0.3">
      <c r="A29813">
        <v>6425</v>
      </c>
      <c r="B29813" t="s">
        <v>196711</v>
      </c>
      <c r="C29813" t="s">
        <v>12307</v>
      </c>
      <c r="D29813" t="s">
        <v>196712</v>
      </c>
      <c r="E29813" t="s">
        <v>196713</v>
      </c>
      <c r="F29813">
        <v>8</v>
      </c>
      <c r="G29813" t="str">
        <f t="shared" si="474"/>
        <v>SDRAMA</v>
      </c>
    </row>
    <row r="29814" spans="1:7" x14ac:dyDescent="0.3">
      <c r="A29814">
        <v>6426</v>
      </c>
      <c r="B29814" t="s">
        <v>196714</v>
      </c>
      <c r="C29814" t="s">
        <v>196715</v>
      </c>
      <c r="D29814" t="s">
        <v>196716</v>
      </c>
      <c r="E29814" t="s">
        <v>196717</v>
      </c>
      <c r="F29814">
        <v>8</v>
      </c>
      <c r="G29814" t="str">
        <f t="shared" si="474"/>
        <v>SDRAMA</v>
      </c>
    </row>
    <row r="29815" spans="1:7" x14ac:dyDescent="0.3">
      <c r="A29815">
        <v>6427</v>
      </c>
      <c r="B29815" t="s">
        <v>196718</v>
      </c>
      <c r="C29815" t="s">
        <v>196719</v>
      </c>
      <c r="D29815" t="s">
        <v>196720</v>
      </c>
      <c r="E29815" t="s">
        <v>196721</v>
      </c>
      <c r="F29815">
        <v>8</v>
      </c>
      <c r="G29815" t="str">
        <f t="shared" si="474"/>
        <v>SDRAMA</v>
      </c>
    </row>
    <row r="29816" spans="1:7" x14ac:dyDescent="0.3">
      <c r="A29816">
        <v>6428</v>
      </c>
      <c r="B29816" t="s">
        <v>196722</v>
      </c>
      <c r="C29816" t="s">
        <v>7632</v>
      </c>
      <c r="D29816" t="s">
        <v>104295</v>
      </c>
      <c r="E29816" t="s">
        <v>7632</v>
      </c>
      <c r="F29816">
        <v>4</v>
      </c>
      <c r="G29816" t="str">
        <f t="shared" si="474"/>
        <v>SDRAMA</v>
      </c>
    </row>
    <row r="29817" spans="1:7" x14ac:dyDescent="0.3">
      <c r="A29817">
        <v>6429</v>
      </c>
      <c r="B29817" t="s">
        <v>196723</v>
      </c>
      <c r="C29817" t="s">
        <v>12314</v>
      </c>
      <c r="D29817" t="s">
        <v>196724</v>
      </c>
      <c r="E29817" t="s">
        <v>196725</v>
      </c>
      <c r="F29817">
        <v>7</v>
      </c>
      <c r="G29817" t="str">
        <f t="shared" si="474"/>
        <v>SDRAMA</v>
      </c>
    </row>
    <row r="29818" spans="1:7" x14ac:dyDescent="0.3">
      <c r="A29818">
        <v>6430</v>
      </c>
      <c r="B29818" t="s">
        <v>196726</v>
      </c>
      <c r="C29818" t="s">
        <v>12316</v>
      </c>
      <c r="D29818" t="s">
        <v>196727</v>
      </c>
      <c r="E29818" t="s">
        <v>196728</v>
      </c>
      <c r="F29818">
        <v>7</v>
      </c>
      <c r="G29818" t="str">
        <f t="shared" si="474"/>
        <v>SDRAMA</v>
      </c>
    </row>
    <row r="29819" spans="1:7" x14ac:dyDescent="0.3">
      <c r="A29819">
        <v>6431</v>
      </c>
      <c r="B29819" t="s">
        <v>196729</v>
      </c>
      <c r="C29819" t="s">
        <v>196730</v>
      </c>
      <c r="D29819" t="s">
        <v>196731</v>
      </c>
      <c r="E29819" t="s">
        <v>196732</v>
      </c>
      <c r="F29819">
        <v>8</v>
      </c>
      <c r="G29819" t="str">
        <f t="shared" si="474"/>
        <v>SDRAMA</v>
      </c>
    </row>
    <row r="29820" spans="1:7" x14ac:dyDescent="0.3">
      <c r="A29820">
        <v>6435</v>
      </c>
      <c r="B29820" t="s">
        <v>196733</v>
      </c>
      <c r="C29820" s="1" t="s">
        <v>196734</v>
      </c>
      <c r="D29820" t="s">
        <v>196735</v>
      </c>
      <c r="E29820" t="s">
        <v>196736</v>
      </c>
      <c r="F29820">
        <v>8</v>
      </c>
      <c r="G29820" t="str">
        <f t="shared" si="474"/>
        <v>SDRAMA</v>
      </c>
    </row>
    <row r="29821" spans="1:7" x14ac:dyDescent="0.3">
      <c r="A29821">
        <v>6437</v>
      </c>
      <c r="B29821" t="s">
        <v>196737</v>
      </c>
      <c r="C29821" t="s">
        <v>12330</v>
      </c>
      <c r="D29821" t="s">
        <v>196738</v>
      </c>
      <c r="E29821" t="s">
        <v>196739</v>
      </c>
      <c r="F29821">
        <v>7</v>
      </c>
      <c r="G29821" t="str">
        <f t="shared" si="474"/>
        <v>SDRAMA</v>
      </c>
    </row>
    <row r="29822" spans="1:7" x14ac:dyDescent="0.3">
      <c r="A29822">
        <v>6436</v>
      </c>
      <c r="B29822" t="s">
        <v>196740</v>
      </c>
      <c r="C29822" t="s">
        <v>12328</v>
      </c>
      <c r="D29822" t="s">
        <v>196741</v>
      </c>
      <c r="E29822" t="s">
        <v>196742</v>
      </c>
      <c r="F29822">
        <v>8</v>
      </c>
      <c r="G29822" t="str">
        <f t="shared" si="474"/>
        <v>SDRAMA</v>
      </c>
    </row>
    <row r="29823" spans="1:7" x14ac:dyDescent="0.3">
      <c r="A29823">
        <v>6439</v>
      </c>
      <c r="B29823" t="s">
        <v>196743</v>
      </c>
      <c r="C29823" t="s">
        <v>7632</v>
      </c>
      <c r="D29823" t="s">
        <v>104295</v>
      </c>
      <c r="E29823" t="s">
        <v>7632</v>
      </c>
      <c r="F29823">
        <v>4</v>
      </c>
      <c r="G29823" t="str">
        <f t="shared" si="474"/>
        <v>SDRAMA</v>
      </c>
    </row>
    <row r="29824" spans="1:7" x14ac:dyDescent="0.3">
      <c r="A29824">
        <v>6440</v>
      </c>
      <c r="B29824" t="s">
        <v>196744</v>
      </c>
      <c r="C29824" t="s">
        <v>12334</v>
      </c>
      <c r="D29824" t="s">
        <v>196745</v>
      </c>
      <c r="E29824" t="s">
        <v>196746</v>
      </c>
      <c r="F29824">
        <v>8</v>
      </c>
      <c r="G29824" t="str">
        <f t="shared" si="474"/>
        <v>SDRAMA</v>
      </c>
    </row>
    <row r="29825" spans="1:7" x14ac:dyDescent="0.3">
      <c r="A29825">
        <v>6438</v>
      </c>
      <c r="B29825" t="s">
        <v>196747</v>
      </c>
      <c r="C29825" t="s">
        <v>7632</v>
      </c>
      <c r="D29825" t="s">
        <v>104295</v>
      </c>
      <c r="E29825" t="s">
        <v>7632</v>
      </c>
      <c r="F29825">
        <v>4</v>
      </c>
      <c r="G29825" t="str">
        <f t="shared" si="474"/>
        <v>SDRAMA</v>
      </c>
    </row>
    <row r="29826" spans="1:7" x14ac:dyDescent="0.3">
      <c r="A29826">
        <v>6443</v>
      </c>
      <c r="B29826" t="s">
        <v>196748</v>
      </c>
      <c r="C29826" s="3" t="s">
        <v>196749</v>
      </c>
      <c r="D29826" t="s">
        <v>196750</v>
      </c>
      <c r="E29826" t="s">
        <v>196751</v>
      </c>
      <c r="F29826">
        <v>8</v>
      </c>
      <c r="G29826" t="str">
        <f t="shared" si="474"/>
        <v>SDRAMA</v>
      </c>
    </row>
    <row r="29827" spans="1:7" x14ac:dyDescent="0.3">
      <c r="A29827">
        <v>6442</v>
      </c>
      <c r="B29827" t="s">
        <v>196752</v>
      </c>
      <c r="C29827" t="s">
        <v>12338</v>
      </c>
      <c r="D29827" t="s">
        <v>196753</v>
      </c>
      <c r="E29827" t="s">
        <v>196754</v>
      </c>
      <c r="F29827">
        <v>8</v>
      </c>
      <c r="G29827" t="str">
        <f t="shared" si="474"/>
        <v>SDRAMA</v>
      </c>
    </row>
    <row r="29828" spans="1:7" x14ac:dyDescent="0.3">
      <c r="A29828">
        <v>6441</v>
      </c>
      <c r="B29828" t="s">
        <v>196755</v>
      </c>
      <c r="C29828" t="s">
        <v>196756</v>
      </c>
      <c r="D29828" t="s">
        <v>196757</v>
      </c>
      <c r="E29828" t="s">
        <v>196758</v>
      </c>
      <c r="F29828">
        <v>8</v>
      </c>
      <c r="G29828" t="str">
        <f t="shared" si="474"/>
        <v>SDRAMA</v>
      </c>
    </row>
    <row r="29829" spans="1:7" x14ac:dyDescent="0.3">
      <c r="A29829">
        <v>6509</v>
      </c>
      <c r="B29829" t="s">
        <v>196759</v>
      </c>
      <c r="C29829" t="s">
        <v>196760</v>
      </c>
      <c r="D29829" t="s">
        <v>196761</v>
      </c>
      <c r="E29829" t="s">
        <v>196762</v>
      </c>
      <c r="F29829">
        <v>8</v>
      </c>
      <c r="G29829" t="str">
        <f t="shared" si="474"/>
        <v>SDRAMA</v>
      </c>
    </row>
    <row r="29830" spans="1:7" x14ac:dyDescent="0.3">
      <c r="A29830">
        <v>6510</v>
      </c>
      <c r="B29830" t="s">
        <v>196763</v>
      </c>
      <c r="C29830" t="s">
        <v>196764</v>
      </c>
      <c r="D29830" t="s">
        <v>196765</v>
      </c>
      <c r="E29830" t="s">
        <v>196766</v>
      </c>
      <c r="F29830">
        <v>8</v>
      </c>
      <c r="G29830" t="str">
        <f t="shared" si="474"/>
        <v>SDRAMA</v>
      </c>
    </row>
    <row r="29831" spans="1:7" x14ac:dyDescent="0.3">
      <c r="A29831">
        <v>6511</v>
      </c>
      <c r="B29831" t="s">
        <v>196767</v>
      </c>
      <c r="C29831" t="s">
        <v>12472</v>
      </c>
      <c r="D29831" t="s">
        <v>196768</v>
      </c>
      <c r="E29831" t="s">
        <v>196769</v>
      </c>
      <c r="F29831">
        <v>7</v>
      </c>
      <c r="G29831" t="str">
        <f t="shared" si="474"/>
        <v>SDRAMA</v>
      </c>
    </row>
    <row r="29832" spans="1:7" x14ac:dyDescent="0.3">
      <c r="A29832">
        <v>6472</v>
      </c>
      <c r="B29832" t="s">
        <v>196770</v>
      </c>
      <c r="C29832" t="s">
        <v>196771</v>
      </c>
      <c r="D29832" t="s">
        <v>196772</v>
      </c>
      <c r="E29832" t="s">
        <v>196773</v>
      </c>
      <c r="F29832">
        <v>7</v>
      </c>
      <c r="G29832" t="str">
        <f t="shared" si="474"/>
        <v>SDRAMA</v>
      </c>
    </row>
    <row r="29833" spans="1:7" x14ac:dyDescent="0.3">
      <c r="A29833">
        <v>6473</v>
      </c>
      <c r="B29833" t="s">
        <v>196774</v>
      </c>
      <c r="C29833" t="s">
        <v>196775</v>
      </c>
      <c r="D29833" t="s">
        <v>196776</v>
      </c>
      <c r="E29833" t="s">
        <v>196777</v>
      </c>
      <c r="F29833">
        <v>7</v>
      </c>
      <c r="G29833" t="str">
        <f t="shared" si="474"/>
        <v>SDRAMA</v>
      </c>
    </row>
    <row r="29834" spans="1:7" x14ac:dyDescent="0.3">
      <c r="A29834">
        <v>6474</v>
      </c>
      <c r="B29834" t="s">
        <v>196778</v>
      </c>
      <c r="C29834" t="s">
        <v>12402</v>
      </c>
      <c r="D29834" t="s">
        <v>196779</v>
      </c>
      <c r="E29834" t="s">
        <v>196780</v>
      </c>
      <c r="F29834">
        <v>8</v>
      </c>
      <c r="G29834" t="str">
        <f t="shared" si="474"/>
        <v>SDRAMA</v>
      </c>
    </row>
    <row r="29835" spans="1:7" x14ac:dyDescent="0.3">
      <c r="A29835">
        <v>6480</v>
      </c>
      <c r="B29835" t="s">
        <v>196781</v>
      </c>
      <c r="C29835" t="s">
        <v>196782</v>
      </c>
      <c r="D29835" t="s">
        <v>196783</v>
      </c>
      <c r="E29835" t="s">
        <v>196784</v>
      </c>
      <c r="F29835">
        <v>8</v>
      </c>
      <c r="G29835" t="str">
        <f t="shared" si="474"/>
        <v>SDRAMA</v>
      </c>
    </row>
    <row r="29836" spans="1:7" x14ac:dyDescent="0.3">
      <c r="A29836">
        <v>6479</v>
      </c>
      <c r="B29836" t="s">
        <v>196785</v>
      </c>
      <c r="C29836" t="s">
        <v>196786</v>
      </c>
      <c r="D29836" t="s">
        <v>196787</v>
      </c>
      <c r="E29836" t="s">
        <v>196788</v>
      </c>
      <c r="F29836">
        <v>8</v>
      </c>
      <c r="G29836" t="str">
        <f t="shared" si="474"/>
        <v>SDRAMA</v>
      </c>
    </row>
    <row r="29837" spans="1:7" x14ac:dyDescent="0.3">
      <c r="A29837">
        <v>6478</v>
      </c>
      <c r="B29837" t="s">
        <v>196789</v>
      </c>
      <c r="C29837" t="s">
        <v>196790</v>
      </c>
      <c r="D29837" t="s">
        <v>196791</v>
      </c>
      <c r="E29837" t="s">
        <v>196792</v>
      </c>
      <c r="F29837">
        <v>8</v>
      </c>
      <c r="G29837" t="str">
        <f t="shared" si="474"/>
        <v>SDRAMA</v>
      </c>
    </row>
    <row r="29838" spans="1:7" x14ac:dyDescent="0.3">
      <c r="A29838">
        <v>6481</v>
      </c>
      <c r="B29838" t="s">
        <v>196793</v>
      </c>
      <c r="C29838" t="s">
        <v>12416</v>
      </c>
      <c r="D29838" t="s">
        <v>196794</v>
      </c>
      <c r="E29838" t="s">
        <v>196795</v>
      </c>
      <c r="F29838">
        <v>8</v>
      </c>
      <c r="G29838" t="str">
        <f t="shared" si="474"/>
        <v>SDRAMA</v>
      </c>
    </row>
    <row r="29839" spans="1:7" x14ac:dyDescent="0.3">
      <c r="A29839">
        <v>6482</v>
      </c>
      <c r="B29839" t="s">
        <v>196796</v>
      </c>
      <c r="C29839" t="s">
        <v>7632</v>
      </c>
      <c r="D29839" t="s">
        <v>104295</v>
      </c>
      <c r="E29839" t="s">
        <v>7632</v>
      </c>
      <c r="F29839">
        <v>4</v>
      </c>
      <c r="G29839" t="str">
        <f t="shared" si="474"/>
        <v>SDRAMA</v>
      </c>
    </row>
    <row r="29840" spans="1:7" x14ac:dyDescent="0.3">
      <c r="A29840">
        <v>6483</v>
      </c>
      <c r="B29840" t="s">
        <v>196797</v>
      </c>
      <c r="C29840" t="s">
        <v>196798</v>
      </c>
      <c r="D29840" t="s">
        <v>196799</v>
      </c>
      <c r="E29840" t="s">
        <v>196800</v>
      </c>
      <c r="F29840">
        <v>8</v>
      </c>
      <c r="G29840" t="str">
        <f t="shared" si="474"/>
        <v>SDRAMA</v>
      </c>
    </row>
    <row r="29841" spans="1:7" x14ac:dyDescent="0.3">
      <c r="A29841">
        <v>6484</v>
      </c>
      <c r="B29841" t="s">
        <v>196801</v>
      </c>
      <c r="C29841" t="s">
        <v>12421</v>
      </c>
      <c r="D29841" t="s">
        <v>196802</v>
      </c>
      <c r="E29841" t="s">
        <v>196803</v>
      </c>
      <c r="F29841">
        <v>8</v>
      </c>
      <c r="G29841" t="str">
        <f t="shared" si="474"/>
        <v>SDRAMA</v>
      </c>
    </row>
    <row r="29842" spans="1:7" x14ac:dyDescent="0.3">
      <c r="A29842">
        <v>6485</v>
      </c>
      <c r="B29842" t="s">
        <v>196804</v>
      </c>
      <c r="C29842" t="s">
        <v>7632</v>
      </c>
      <c r="D29842" t="s">
        <v>104295</v>
      </c>
      <c r="E29842" t="s">
        <v>7632</v>
      </c>
      <c r="F29842">
        <v>4</v>
      </c>
      <c r="G29842" t="str">
        <f t="shared" si="474"/>
        <v>SDRAMA</v>
      </c>
    </row>
    <row r="29843" spans="1:7" x14ac:dyDescent="0.3">
      <c r="A29843">
        <v>6486</v>
      </c>
      <c r="B29843" t="s">
        <v>196805</v>
      </c>
      <c r="C29843" s="3" t="s">
        <v>196806</v>
      </c>
      <c r="D29843" t="s">
        <v>196807</v>
      </c>
      <c r="E29843" t="s">
        <v>196808</v>
      </c>
      <c r="F29843">
        <v>8</v>
      </c>
      <c r="G29843" t="str">
        <f t="shared" si="474"/>
        <v>SDRAMA</v>
      </c>
    </row>
    <row r="29844" spans="1:7" x14ac:dyDescent="0.3">
      <c r="A29844">
        <v>6487</v>
      </c>
      <c r="B29844" t="s">
        <v>196809</v>
      </c>
      <c r="C29844" t="s">
        <v>12426</v>
      </c>
      <c r="D29844" t="s">
        <v>196810</v>
      </c>
      <c r="E29844" t="s">
        <v>196811</v>
      </c>
      <c r="F29844">
        <v>8</v>
      </c>
      <c r="G29844" t="str">
        <f t="shared" si="474"/>
        <v>SDRAMA</v>
      </c>
    </row>
    <row r="29845" spans="1:7" x14ac:dyDescent="0.3">
      <c r="A29845">
        <v>6488</v>
      </c>
      <c r="B29845" t="s">
        <v>196812</v>
      </c>
      <c r="C29845" t="s">
        <v>12428</v>
      </c>
      <c r="D29845" t="s">
        <v>196813</v>
      </c>
      <c r="E29845" t="s">
        <v>196814</v>
      </c>
      <c r="F29845">
        <v>8</v>
      </c>
      <c r="G29845" t="str">
        <f t="shared" si="474"/>
        <v>SDRAMA</v>
      </c>
    </row>
    <row r="29846" spans="1:7" x14ac:dyDescent="0.3">
      <c r="A29846">
        <v>6489</v>
      </c>
      <c r="B29846" t="s">
        <v>196815</v>
      </c>
      <c r="C29846" t="s">
        <v>196816</v>
      </c>
      <c r="D29846" t="s">
        <v>196817</v>
      </c>
      <c r="E29846" t="s">
        <v>196818</v>
      </c>
      <c r="F29846">
        <v>8</v>
      </c>
      <c r="G29846" t="str">
        <f t="shared" si="474"/>
        <v>SDRAMA</v>
      </c>
    </row>
    <row r="29847" spans="1:7" x14ac:dyDescent="0.3">
      <c r="A29847">
        <v>6493</v>
      </c>
      <c r="B29847" t="s">
        <v>196819</v>
      </c>
      <c r="C29847" s="1" t="s">
        <v>196820</v>
      </c>
      <c r="D29847" t="s">
        <v>196821</v>
      </c>
      <c r="E29847" t="s">
        <v>196822</v>
      </c>
      <c r="F29847">
        <v>8</v>
      </c>
      <c r="G29847" t="str">
        <f t="shared" si="474"/>
        <v>SDRAMA</v>
      </c>
    </row>
    <row r="29848" spans="1:7" x14ac:dyDescent="0.3">
      <c r="A29848">
        <v>6494</v>
      </c>
      <c r="B29848" t="s">
        <v>196823</v>
      </c>
      <c r="C29848" t="s">
        <v>196824</v>
      </c>
      <c r="D29848" t="s">
        <v>196825</v>
      </c>
      <c r="E29848" t="s">
        <v>196826</v>
      </c>
      <c r="F29848">
        <v>8</v>
      </c>
      <c r="G29848" t="str">
        <f t="shared" si="474"/>
        <v>SDRAMA</v>
      </c>
    </row>
    <row r="29849" spans="1:7" x14ac:dyDescent="0.3">
      <c r="A29849">
        <v>6495</v>
      </c>
      <c r="B29849" t="s">
        <v>196827</v>
      </c>
      <c r="C29849" t="s">
        <v>196828</v>
      </c>
      <c r="D29849" t="s">
        <v>196829</v>
      </c>
      <c r="E29849" t="s">
        <v>196830</v>
      </c>
      <c r="F29849">
        <v>7</v>
      </c>
      <c r="G29849" t="str">
        <f t="shared" si="474"/>
        <v>SDRAMA</v>
      </c>
    </row>
    <row r="29850" spans="1:7" x14ac:dyDescent="0.3">
      <c r="A29850">
        <v>6496</v>
      </c>
      <c r="B29850" t="s">
        <v>196831</v>
      </c>
      <c r="C29850" t="s">
        <v>196832</v>
      </c>
      <c r="D29850" t="s">
        <v>196833</v>
      </c>
      <c r="E29850" t="s">
        <v>196834</v>
      </c>
      <c r="F29850">
        <v>8</v>
      </c>
      <c r="G29850" t="str">
        <f t="shared" si="474"/>
        <v>SDRAMA</v>
      </c>
    </row>
    <row r="29851" spans="1:7" x14ac:dyDescent="0.3">
      <c r="A29851">
        <v>6497</v>
      </c>
      <c r="B29851" t="s">
        <v>196835</v>
      </c>
      <c r="C29851" t="s">
        <v>12446</v>
      </c>
      <c r="D29851" t="s">
        <v>196836</v>
      </c>
      <c r="E29851" t="s">
        <v>196837</v>
      </c>
      <c r="F29851">
        <v>8</v>
      </c>
      <c r="G29851" t="str">
        <f t="shared" si="474"/>
        <v>SDRAMA</v>
      </c>
    </row>
    <row r="29852" spans="1:7" x14ac:dyDescent="0.3">
      <c r="A29852">
        <v>6498</v>
      </c>
      <c r="B29852" t="s">
        <v>196838</v>
      </c>
      <c r="C29852" t="s">
        <v>196839</v>
      </c>
      <c r="D29852" t="s">
        <v>196840</v>
      </c>
      <c r="E29852" t="s">
        <v>196841</v>
      </c>
      <c r="F29852">
        <v>8</v>
      </c>
      <c r="G29852" t="str">
        <f t="shared" si="474"/>
        <v>SDRAMA</v>
      </c>
    </row>
    <row r="29853" spans="1:7" x14ac:dyDescent="0.3">
      <c r="A29853">
        <v>6499</v>
      </c>
      <c r="B29853" t="s">
        <v>196842</v>
      </c>
      <c r="C29853" t="s">
        <v>12450</v>
      </c>
      <c r="D29853" t="s">
        <v>196843</v>
      </c>
      <c r="E29853" t="s">
        <v>196844</v>
      </c>
      <c r="F29853">
        <v>8</v>
      </c>
      <c r="G29853" t="str">
        <f t="shared" si="474"/>
        <v>SDRAMA</v>
      </c>
    </row>
    <row r="29854" spans="1:7" x14ac:dyDescent="0.3">
      <c r="A29854">
        <v>6500</v>
      </c>
      <c r="B29854" t="s">
        <v>196845</v>
      </c>
      <c r="C29854" t="s">
        <v>196846</v>
      </c>
      <c r="D29854" t="s">
        <v>196847</v>
      </c>
      <c r="E29854" t="s">
        <v>196848</v>
      </c>
      <c r="F29854">
        <v>8</v>
      </c>
      <c r="G29854" t="str">
        <f t="shared" si="474"/>
        <v>SDRAMA</v>
      </c>
    </row>
    <row r="29855" spans="1:7" x14ac:dyDescent="0.3">
      <c r="A29855">
        <v>6501</v>
      </c>
      <c r="B29855" t="s">
        <v>196849</v>
      </c>
      <c r="C29855" t="s">
        <v>7632</v>
      </c>
      <c r="D29855" t="s">
        <v>104295</v>
      </c>
      <c r="E29855" t="s">
        <v>7632</v>
      </c>
      <c r="F29855">
        <v>4</v>
      </c>
      <c r="G29855" t="str">
        <f t="shared" si="474"/>
        <v>SDRAMA</v>
      </c>
    </row>
    <row r="29856" spans="1:7" x14ac:dyDescent="0.3">
      <c r="A29856">
        <v>6502</v>
      </c>
      <c r="B29856" t="s">
        <v>196850</v>
      </c>
      <c r="C29856" t="s">
        <v>196851</v>
      </c>
      <c r="D29856" t="s">
        <v>196852</v>
      </c>
      <c r="E29856" t="s">
        <v>196853</v>
      </c>
      <c r="F29856">
        <v>8</v>
      </c>
      <c r="G29856" t="str">
        <f t="shared" si="474"/>
        <v>SDRAMA</v>
      </c>
    </row>
    <row r="29857" spans="1:7" x14ac:dyDescent="0.3">
      <c r="A29857">
        <v>6503</v>
      </c>
      <c r="B29857" t="s">
        <v>196854</v>
      </c>
      <c r="C29857" t="s">
        <v>196855</v>
      </c>
      <c r="D29857" t="s">
        <v>196856</v>
      </c>
      <c r="E29857" t="s">
        <v>196857</v>
      </c>
      <c r="F29857">
        <v>8</v>
      </c>
      <c r="G29857" t="str">
        <f t="shared" si="474"/>
        <v>SDRAMA</v>
      </c>
    </row>
    <row r="29858" spans="1:7" x14ac:dyDescent="0.3">
      <c r="A29858">
        <v>6505</v>
      </c>
      <c r="B29858" t="s">
        <v>196858</v>
      </c>
      <c r="C29858" s="3" t="s">
        <v>196859</v>
      </c>
      <c r="D29858" t="s">
        <v>196860</v>
      </c>
      <c r="E29858" t="s">
        <v>196861</v>
      </c>
      <c r="F29858">
        <v>8</v>
      </c>
      <c r="G29858" t="str">
        <f t="shared" si="474"/>
        <v>SDRAMA</v>
      </c>
    </row>
    <row r="29859" spans="1:7" x14ac:dyDescent="0.3">
      <c r="A29859">
        <v>6504</v>
      </c>
      <c r="B29859" t="s">
        <v>196862</v>
      </c>
      <c r="C29859" t="s">
        <v>7632</v>
      </c>
      <c r="D29859" t="s">
        <v>104295</v>
      </c>
      <c r="E29859" t="s">
        <v>7632</v>
      </c>
      <c r="F29859">
        <v>4</v>
      </c>
      <c r="G29859" t="str">
        <f t="shared" si="474"/>
        <v>SDRAMA</v>
      </c>
    </row>
    <row r="29860" spans="1:7" x14ac:dyDescent="0.3">
      <c r="A29860">
        <v>6506</v>
      </c>
      <c r="B29860" t="s">
        <v>196863</v>
      </c>
      <c r="C29860" t="s">
        <v>196864</v>
      </c>
      <c r="D29860" t="s">
        <v>196865</v>
      </c>
      <c r="E29860" t="s">
        <v>196866</v>
      </c>
      <c r="F29860">
        <v>8</v>
      </c>
      <c r="G29860" t="str">
        <f t="shared" si="474"/>
        <v>SDRAMA</v>
      </c>
    </row>
    <row r="29861" spans="1:7" x14ac:dyDescent="0.3">
      <c r="A29861">
        <v>6684</v>
      </c>
      <c r="B29861" t="s">
        <v>196867</v>
      </c>
      <c r="C29861" t="s">
        <v>196868</v>
      </c>
      <c r="D29861" t="s">
        <v>196869</v>
      </c>
      <c r="E29861" t="s">
        <v>196870</v>
      </c>
      <c r="F29861">
        <v>8</v>
      </c>
      <c r="G29861" t="str">
        <f t="shared" si="474"/>
        <v>SDRAMA</v>
      </c>
    </row>
    <row r="29862" spans="1:7" x14ac:dyDescent="0.3">
      <c r="A29862">
        <v>7277</v>
      </c>
      <c r="B29862" t="s">
        <v>196871</v>
      </c>
      <c r="C29862" t="s">
        <v>196872</v>
      </c>
      <c r="D29862" t="s">
        <v>196873</v>
      </c>
      <c r="E29862" t="s">
        <v>196874</v>
      </c>
      <c r="F29862">
        <v>8</v>
      </c>
      <c r="G29862" t="str">
        <f t="shared" si="474"/>
        <v>SDRAMA</v>
      </c>
    </row>
    <row r="29863" spans="1:7" x14ac:dyDescent="0.3">
      <c r="A29863">
        <v>7278</v>
      </c>
      <c r="B29863" t="s">
        <v>196875</v>
      </c>
      <c r="C29863" s="3" t="s">
        <v>196876</v>
      </c>
      <c r="D29863" t="s">
        <v>196877</v>
      </c>
      <c r="E29863" t="s">
        <v>196878</v>
      </c>
      <c r="F29863">
        <v>8</v>
      </c>
      <c r="G29863" t="str">
        <f t="shared" si="474"/>
        <v>SDRAMA</v>
      </c>
    </row>
    <row r="29864" spans="1:7" x14ac:dyDescent="0.3">
      <c r="A29864">
        <v>7279</v>
      </c>
      <c r="B29864" t="s">
        <v>196879</v>
      </c>
      <c r="C29864" t="s">
        <v>7632</v>
      </c>
      <c r="D29864" t="s">
        <v>104295</v>
      </c>
      <c r="E29864" t="s">
        <v>7632</v>
      </c>
      <c r="F29864">
        <v>1</v>
      </c>
      <c r="G29864" t="str">
        <f t="shared" si="474"/>
        <v>SDRAMA</v>
      </c>
    </row>
    <row r="29865" spans="1:7" x14ac:dyDescent="0.3">
      <c r="A29865">
        <v>7280</v>
      </c>
      <c r="B29865" t="s">
        <v>196880</v>
      </c>
      <c r="C29865" t="s">
        <v>9822</v>
      </c>
      <c r="D29865" t="s">
        <v>107522</v>
      </c>
      <c r="E29865" t="s">
        <v>196881</v>
      </c>
      <c r="F29865">
        <v>8</v>
      </c>
      <c r="G29865" t="str">
        <f t="shared" si="474"/>
        <v>SDRAMA</v>
      </c>
    </row>
    <row r="29866" spans="1:7" x14ac:dyDescent="0.3">
      <c r="A29866">
        <v>7281</v>
      </c>
      <c r="B29866" t="s">
        <v>196882</v>
      </c>
      <c r="C29866" t="s">
        <v>13937</v>
      </c>
      <c r="D29866" t="s">
        <v>196883</v>
      </c>
      <c r="E29866" t="s">
        <v>196884</v>
      </c>
      <c r="F29866">
        <v>8</v>
      </c>
      <c r="G29866" t="str">
        <f t="shared" si="474"/>
        <v>SDRAMA</v>
      </c>
    </row>
    <row r="29867" spans="1:7" x14ac:dyDescent="0.3">
      <c r="A29867">
        <v>7282</v>
      </c>
      <c r="B29867" t="s">
        <v>196885</v>
      </c>
      <c r="C29867" t="s">
        <v>13939</v>
      </c>
      <c r="D29867" t="s">
        <v>196886</v>
      </c>
      <c r="E29867" t="s">
        <v>196887</v>
      </c>
      <c r="F29867">
        <v>8</v>
      </c>
      <c r="G29867" t="str">
        <f t="shared" si="474"/>
        <v>SDRAMA</v>
      </c>
    </row>
    <row r="29868" spans="1:7" x14ac:dyDescent="0.3">
      <c r="A29868">
        <v>7283</v>
      </c>
      <c r="B29868" t="s">
        <v>196888</v>
      </c>
      <c r="C29868" t="s">
        <v>196889</v>
      </c>
      <c r="D29868" t="s">
        <v>196890</v>
      </c>
      <c r="E29868" t="s">
        <v>196891</v>
      </c>
      <c r="F29868">
        <v>8</v>
      </c>
      <c r="G29868" t="str">
        <f t="shared" si="474"/>
        <v>SDRAMA</v>
      </c>
    </row>
    <row r="29869" spans="1:7" x14ac:dyDescent="0.3">
      <c r="A29869">
        <v>7284</v>
      </c>
      <c r="B29869" t="s">
        <v>196892</v>
      </c>
      <c r="C29869" t="s">
        <v>13943</v>
      </c>
      <c r="D29869" t="s">
        <v>196893</v>
      </c>
      <c r="E29869" t="s">
        <v>196894</v>
      </c>
      <c r="F29869">
        <v>8</v>
      </c>
      <c r="G29869" t="str">
        <f t="shared" si="474"/>
        <v>SDRAMA</v>
      </c>
    </row>
    <row r="29870" spans="1:7" x14ac:dyDescent="0.3">
      <c r="A29870">
        <v>7285</v>
      </c>
      <c r="B29870" t="s">
        <v>196895</v>
      </c>
      <c r="C29870" t="s">
        <v>13945</v>
      </c>
      <c r="D29870" t="s">
        <v>196896</v>
      </c>
      <c r="E29870" t="s">
        <v>196897</v>
      </c>
      <c r="F29870">
        <v>8</v>
      </c>
      <c r="G29870" t="str">
        <f t="shared" ref="G29870:G29925" si="475">LEFT(B29870,FIND("_",B29870)-1)</f>
        <v>SDRAMA</v>
      </c>
    </row>
    <row r="29871" spans="1:7" x14ac:dyDescent="0.3">
      <c r="A29871">
        <v>7286</v>
      </c>
      <c r="B29871" t="s">
        <v>196898</v>
      </c>
      <c r="C29871" t="s">
        <v>13947</v>
      </c>
      <c r="D29871" t="s">
        <v>196899</v>
      </c>
      <c r="E29871" t="s">
        <v>196900</v>
      </c>
      <c r="F29871">
        <v>8</v>
      </c>
      <c r="G29871" t="str">
        <f t="shared" si="475"/>
        <v>SDRAMA</v>
      </c>
    </row>
    <row r="29872" spans="1:7" x14ac:dyDescent="0.3">
      <c r="A29872">
        <v>7287</v>
      </c>
      <c r="B29872" t="s">
        <v>196901</v>
      </c>
      <c r="C29872" t="s">
        <v>196902</v>
      </c>
      <c r="D29872" t="s">
        <v>196903</v>
      </c>
      <c r="E29872" t="s">
        <v>196904</v>
      </c>
      <c r="F29872">
        <v>8</v>
      </c>
      <c r="G29872" t="str">
        <f t="shared" si="475"/>
        <v>SDRAMA</v>
      </c>
    </row>
    <row r="29873" spans="1:7" x14ac:dyDescent="0.3">
      <c r="A29873">
        <v>7288</v>
      </c>
      <c r="B29873" t="s">
        <v>196905</v>
      </c>
      <c r="C29873" t="s">
        <v>13951</v>
      </c>
      <c r="D29873" t="s">
        <v>196906</v>
      </c>
      <c r="E29873" t="s">
        <v>196907</v>
      </c>
      <c r="F29873">
        <v>21</v>
      </c>
      <c r="G29873" t="str">
        <f t="shared" si="475"/>
        <v>SDRAMA</v>
      </c>
    </row>
    <row r="29874" spans="1:7" x14ac:dyDescent="0.3">
      <c r="A29874">
        <v>7289</v>
      </c>
      <c r="B29874" t="s">
        <v>196908</v>
      </c>
      <c r="C29874" s="3" t="s">
        <v>196909</v>
      </c>
      <c r="D29874" t="s">
        <v>196910</v>
      </c>
      <c r="E29874" t="s">
        <v>196911</v>
      </c>
      <c r="F29874">
        <v>8</v>
      </c>
      <c r="G29874" t="str">
        <f t="shared" si="475"/>
        <v>SDRAMA</v>
      </c>
    </row>
    <row r="29875" spans="1:7" x14ac:dyDescent="0.3">
      <c r="A29875">
        <v>7290</v>
      </c>
      <c r="B29875" t="s">
        <v>196912</v>
      </c>
      <c r="C29875" t="s">
        <v>196913</v>
      </c>
      <c r="D29875" t="s">
        <v>196914</v>
      </c>
      <c r="E29875" t="s">
        <v>196915</v>
      </c>
      <c r="F29875">
        <v>21</v>
      </c>
      <c r="G29875" t="str">
        <f t="shared" si="475"/>
        <v>SDRAMA</v>
      </c>
    </row>
    <row r="29876" spans="1:7" x14ac:dyDescent="0.3">
      <c r="A29876">
        <v>7291</v>
      </c>
      <c r="B29876" t="s">
        <v>196916</v>
      </c>
      <c r="C29876" t="s">
        <v>196917</v>
      </c>
      <c r="D29876" t="s">
        <v>196918</v>
      </c>
      <c r="E29876" t="s">
        <v>196919</v>
      </c>
      <c r="F29876">
        <v>21</v>
      </c>
      <c r="G29876" t="str">
        <f t="shared" si="475"/>
        <v>SDRAMA</v>
      </c>
    </row>
    <row r="29877" spans="1:7" x14ac:dyDescent="0.3">
      <c r="A29877">
        <v>7292</v>
      </c>
      <c r="B29877" t="s">
        <v>196920</v>
      </c>
      <c r="C29877" t="s">
        <v>13959</v>
      </c>
      <c r="D29877" t="s">
        <v>196921</v>
      </c>
      <c r="E29877" t="s">
        <v>196922</v>
      </c>
      <c r="F29877">
        <v>8</v>
      </c>
      <c r="G29877" t="str">
        <f t="shared" si="475"/>
        <v>SDRAMA</v>
      </c>
    </row>
    <row r="29878" spans="1:7" x14ac:dyDescent="0.3">
      <c r="A29878">
        <v>7293</v>
      </c>
      <c r="B29878" t="s">
        <v>196923</v>
      </c>
      <c r="C29878" t="s">
        <v>196924</v>
      </c>
      <c r="D29878" t="s">
        <v>196925</v>
      </c>
      <c r="E29878" t="s">
        <v>196926</v>
      </c>
      <c r="F29878">
        <v>8</v>
      </c>
      <c r="G29878" t="str">
        <f t="shared" si="475"/>
        <v>SDRAMA</v>
      </c>
    </row>
    <row r="29879" spans="1:7" x14ac:dyDescent="0.3">
      <c r="A29879">
        <v>7294</v>
      </c>
      <c r="B29879" t="s">
        <v>196927</v>
      </c>
      <c r="C29879" s="3" t="s">
        <v>196928</v>
      </c>
      <c r="D29879" t="s">
        <v>196929</v>
      </c>
      <c r="E29879" t="s">
        <v>196930</v>
      </c>
      <c r="F29879">
        <v>21</v>
      </c>
      <c r="G29879" t="str">
        <f t="shared" si="475"/>
        <v>SDRAMA</v>
      </c>
    </row>
    <row r="29880" spans="1:7" x14ac:dyDescent="0.3">
      <c r="A29880">
        <v>7295</v>
      </c>
      <c r="B29880" t="s">
        <v>196931</v>
      </c>
      <c r="C29880" t="s">
        <v>13965</v>
      </c>
      <c r="D29880" t="s">
        <v>196932</v>
      </c>
      <c r="E29880" t="s">
        <v>196933</v>
      </c>
      <c r="F29880">
        <v>21</v>
      </c>
      <c r="G29880" t="str">
        <f t="shared" si="475"/>
        <v>SDRAMA</v>
      </c>
    </row>
    <row r="29881" spans="1:7" x14ac:dyDescent="0.3">
      <c r="A29881">
        <v>7296</v>
      </c>
      <c r="B29881" t="s">
        <v>196934</v>
      </c>
      <c r="C29881" t="s">
        <v>196935</v>
      </c>
      <c r="D29881" t="s">
        <v>196936</v>
      </c>
      <c r="E29881" t="s">
        <v>196937</v>
      </c>
      <c r="F29881">
        <v>8</v>
      </c>
      <c r="G29881" t="str">
        <f t="shared" si="475"/>
        <v>SDRAMA</v>
      </c>
    </row>
    <row r="29882" spans="1:7" x14ac:dyDescent="0.3">
      <c r="A29882">
        <v>7297</v>
      </c>
      <c r="B29882" t="s">
        <v>196938</v>
      </c>
      <c r="C29882" t="s">
        <v>196939</v>
      </c>
      <c r="D29882" t="s">
        <v>196940</v>
      </c>
      <c r="E29882" t="s">
        <v>196941</v>
      </c>
      <c r="F29882">
        <v>21</v>
      </c>
      <c r="G29882" t="str">
        <f t="shared" si="475"/>
        <v>SDRAMA</v>
      </c>
    </row>
    <row r="29883" spans="1:7" x14ac:dyDescent="0.3">
      <c r="A29883">
        <v>7298</v>
      </c>
      <c r="B29883" t="s">
        <v>196942</v>
      </c>
      <c r="C29883" t="s">
        <v>13971</v>
      </c>
      <c r="D29883" t="s">
        <v>196943</v>
      </c>
      <c r="E29883" t="s">
        <v>196944</v>
      </c>
      <c r="F29883">
        <v>21</v>
      </c>
      <c r="G29883" t="str">
        <f t="shared" si="475"/>
        <v>SDRAMA</v>
      </c>
    </row>
    <row r="29884" spans="1:7" x14ac:dyDescent="0.3">
      <c r="A29884">
        <v>7299</v>
      </c>
      <c r="B29884" t="s">
        <v>196945</v>
      </c>
      <c r="C29884" t="s">
        <v>13973</v>
      </c>
      <c r="D29884" t="s">
        <v>196946</v>
      </c>
      <c r="E29884" t="s">
        <v>196947</v>
      </c>
      <c r="F29884">
        <v>21</v>
      </c>
      <c r="G29884" t="str">
        <f t="shared" si="475"/>
        <v>SDRAMA</v>
      </c>
    </row>
    <row r="29885" spans="1:7" x14ac:dyDescent="0.3">
      <c r="A29885">
        <v>7300</v>
      </c>
      <c r="B29885" t="s">
        <v>196948</v>
      </c>
      <c r="C29885" t="s">
        <v>196949</v>
      </c>
      <c r="D29885" t="s">
        <v>196950</v>
      </c>
      <c r="E29885" t="s">
        <v>196951</v>
      </c>
      <c r="F29885">
        <v>8</v>
      </c>
      <c r="G29885" t="str">
        <f t="shared" si="475"/>
        <v>SDRAMA</v>
      </c>
    </row>
    <row r="29886" spans="1:7" x14ac:dyDescent="0.3">
      <c r="A29886">
        <v>7301</v>
      </c>
      <c r="B29886" t="s">
        <v>196952</v>
      </c>
      <c r="C29886" s="3" t="s">
        <v>196953</v>
      </c>
      <c r="D29886" t="s">
        <v>196954</v>
      </c>
      <c r="E29886" t="s">
        <v>196955</v>
      </c>
      <c r="F29886">
        <v>21</v>
      </c>
      <c r="G29886" t="str">
        <f t="shared" si="475"/>
        <v>SDRAMA</v>
      </c>
    </row>
    <row r="29887" spans="1:7" x14ac:dyDescent="0.3">
      <c r="A29887">
        <v>7302</v>
      </c>
      <c r="B29887" t="s">
        <v>196956</v>
      </c>
      <c r="C29887" t="s">
        <v>13979</v>
      </c>
      <c r="D29887" t="s">
        <v>196957</v>
      </c>
      <c r="E29887" t="s">
        <v>196958</v>
      </c>
      <c r="F29887">
        <v>21</v>
      </c>
      <c r="G29887" t="str">
        <f t="shared" si="475"/>
        <v>SDRAMA</v>
      </c>
    </row>
    <row r="29888" spans="1:7" x14ac:dyDescent="0.3">
      <c r="A29888">
        <v>7303</v>
      </c>
      <c r="B29888" t="s">
        <v>196959</v>
      </c>
      <c r="C29888" t="s">
        <v>196960</v>
      </c>
      <c r="D29888" t="s">
        <v>196961</v>
      </c>
      <c r="E29888" t="s">
        <v>196962</v>
      </c>
      <c r="F29888">
        <v>21</v>
      </c>
      <c r="G29888" t="str">
        <f t="shared" si="475"/>
        <v>SDRAMA</v>
      </c>
    </row>
    <row r="29889" spans="1:7" x14ac:dyDescent="0.3">
      <c r="A29889">
        <v>7304</v>
      </c>
      <c r="B29889" t="s">
        <v>196963</v>
      </c>
      <c r="C29889" t="s">
        <v>13983</v>
      </c>
      <c r="D29889" t="s">
        <v>196964</v>
      </c>
      <c r="E29889" t="s">
        <v>196965</v>
      </c>
      <c r="F29889">
        <v>21</v>
      </c>
      <c r="G29889" t="str">
        <f t="shared" si="475"/>
        <v>SDRAMA</v>
      </c>
    </row>
    <row r="29890" spans="1:7" x14ac:dyDescent="0.3">
      <c r="A29890">
        <v>7305</v>
      </c>
      <c r="B29890" t="s">
        <v>196966</v>
      </c>
      <c r="C29890" t="s">
        <v>196967</v>
      </c>
      <c r="D29890" t="s">
        <v>196968</v>
      </c>
      <c r="E29890" t="s">
        <v>196969</v>
      </c>
      <c r="F29890">
        <v>21</v>
      </c>
      <c r="G29890" t="str">
        <f t="shared" si="475"/>
        <v>SDRAMA</v>
      </c>
    </row>
    <row r="29891" spans="1:7" x14ac:dyDescent="0.3">
      <c r="A29891">
        <v>7306</v>
      </c>
      <c r="B29891" t="s">
        <v>196970</v>
      </c>
      <c r="C29891" t="s">
        <v>196971</v>
      </c>
      <c r="D29891" t="s">
        <v>196972</v>
      </c>
      <c r="E29891" t="s">
        <v>196973</v>
      </c>
      <c r="F29891">
        <v>21</v>
      </c>
      <c r="G29891" t="str">
        <f t="shared" si="475"/>
        <v>SDRAMA</v>
      </c>
    </row>
    <row r="29892" spans="1:7" x14ac:dyDescent="0.3">
      <c r="A29892">
        <v>7307</v>
      </c>
      <c r="B29892" t="s">
        <v>196974</v>
      </c>
      <c r="C29892" t="s">
        <v>13989</v>
      </c>
      <c r="D29892" t="s">
        <v>196975</v>
      </c>
      <c r="E29892" t="s">
        <v>196976</v>
      </c>
      <c r="F29892">
        <v>8</v>
      </c>
      <c r="G29892" t="str">
        <f t="shared" si="475"/>
        <v>SDRAMA</v>
      </c>
    </row>
    <row r="29893" spans="1:7" x14ac:dyDescent="0.3">
      <c r="A29893">
        <v>7308</v>
      </c>
      <c r="B29893" t="s">
        <v>196977</v>
      </c>
      <c r="C29893" t="s">
        <v>13991</v>
      </c>
      <c r="D29893" t="s">
        <v>196978</v>
      </c>
      <c r="E29893" t="s">
        <v>196979</v>
      </c>
      <c r="F29893">
        <v>21</v>
      </c>
      <c r="G29893" t="str">
        <f t="shared" si="475"/>
        <v>SDRAMA</v>
      </c>
    </row>
    <row r="29894" spans="1:7" x14ac:dyDescent="0.3">
      <c r="A29894">
        <v>7309</v>
      </c>
      <c r="B29894" t="s">
        <v>196980</v>
      </c>
      <c r="C29894" t="s">
        <v>13993</v>
      </c>
      <c r="D29894" t="s">
        <v>196981</v>
      </c>
      <c r="E29894" t="s">
        <v>196982</v>
      </c>
      <c r="F29894">
        <v>8</v>
      </c>
      <c r="G29894" t="str">
        <f t="shared" si="475"/>
        <v>SDRAMA</v>
      </c>
    </row>
    <row r="29895" spans="1:7" x14ac:dyDescent="0.3">
      <c r="A29895">
        <v>7310</v>
      </c>
      <c r="B29895" t="s">
        <v>196983</v>
      </c>
      <c r="C29895" t="s">
        <v>13995</v>
      </c>
      <c r="D29895" t="s">
        <v>196984</v>
      </c>
      <c r="E29895" t="s">
        <v>196985</v>
      </c>
      <c r="F29895">
        <v>21</v>
      </c>
      <c r="G29895" t="str">
        <f t="shared" si="475"/>
        <v>SDRAMA</v>
      </c>
    </row>
    <row r="29896" spans="1:7" x14ac:dyDescent="0.3">
      <c r="A29896">
        <v>7311</v>
      </c>
      <c r="B29896" t="s">
        <v>196986</v>
      </c>
      <c r="C29896" s="3" t="s">
        <v>196987</v>
      </c>
      <c r="D29896" t="s">
        <v>196988</v>
      </c>
      <c r="E29896" t="s">
        <v>196989</v>
      </c>
      <c r="F29896">
        <v>8</v>
      </c>
      <c r="G29896" t="str">
        <f t="shared" si="475"/>
        <v>SDRAMA</v>
      </c>
    </row>
    <row r="29897" spans="1:7" x14ac:dyDescent="0.3">
      <c r="A29897">
        <v>7312</v>
      </c>
      <c r="B29897" t="s">
        <v>196990</v>
      </c>
      <c r="C29897" t="s">
        <v>13999</v>
      </c>
      <c r="D29897" t="s">
        <v>196991</v>
      </c>
      <c r="E29897" t="s">
        <v>196992</v>
      </c>
      <c r="F29897">
        <v>8</v>
      </c>
      <c r="G29897" t="str">
        <f t="shared" si="475"/>
        <v>SDRAMA</v>
      </c>
    </row>
    <row r="29898" spans="1:7" x14ac:dyDescent="0.3">
      <c r="A29898">
        <v>7313</v>
      </c>
      <c r="B29898" t="s">
        <v>196993</v>
      </c>
      <c r="C29898" t="s">
        <v>196994</v>
      </c>
      <c r="D29898" t="s">
        <v>196995</v>
      </c>
      <c r="E29898" t="s">
        <v>196996</v>
      </c>
      <c r="F29898">
        <v>21</v>
      </c>
      <c r="G29898" t="str">
        <f t="shared" si="475"/>
        <v>SDRAMA</v>
      </c>
    </row>
    <row r="29899" spans="1:7" x14ac:dyDescent="0.3">
      <c r="A29899">
        <v>7314</v>
      </c>
      <c r="B29899" t="s">
        <v>196997</v>
      </c>
      <c r="C29899" t="s">
        <v>196998</v>
      </c>
      <c r="D29899" t="s">
        <v>196999</v>
      </c>
      <c r="E29899" t="s">
        <v>197000</v>
      </c>
      <c r="F29899">
        <v>21</v>
      </c>
      <c r="G29899" t="str">
        <f t="shared" si="475"/>
        <v>SDRAMA</v>
      </c>
    </row>
    <row r="29900" spans="1:7" x14ac:dyDescent="0.3">
      <c r="A29900">
        <v>7315</v>
      </c>
      <c r="B29900" t="s">
        <v>197001</v>
      </c>
      <c r="C29900" t="s">
        <v>7632</v>
      </c>
      <c r="D29900" t="s">
        <v>104295</v>
      </c>
      <c r="E29900" t="s">
        <v>7632</v>
      </c>
      <c r="F29900">
        <v>1</v>
      </c>
      <c r="G29900" t="str">
        <f t="shared" si="475"/>
        <v>SDRAMA</v>
      </c>
    </row>
    <row r="29901" spans="1:7" x14ac:dyDescent="0.3">
      <c r="A29901">
        <v>7316</v>
      </c>
      <c r="B29901" t="s">
        <v>197002</v>
      </c>
      <c r="C29901" t="s">
        <v>197003</v>
      </c>
      <c r="D29901" t="s">
        <v>197004</v>
      </c>
      <c r="E29901" t="s">
        <v>197005</v>
      </c>
      <c r="F29901">
        <v>8</v>
      </c>
      <c r="G29901" t="str">
        <f t="shared" si="475"/>
        <v>SDRAMA</v>
      </c>
    </row>
    <row r="29902" spans="1:7" x14ac:dyDescent="0.3">
      <c r="A29902">
        <v>7322</v>
      </c>
      <c r="B29902" t="s">
        <v>197006</v>
      </c>
      <c r="C29902" t="s">
        <v>197007</v>
      </c>
      <c r="D29902" t="s">
        <v>197008</v>
      </c>
      <c r="E29902" t="s">
        <v>197009</v>
      </c>
      <c r="F29902">
        <v>21</v>
      </c>
      <c r="G29902" t="str">
        <f t="shared" si="475"/>
        <v>SDRAMA</v>
      </c>
    </row>
    <row r="29903" spans="1:7" x14ac:dyDescent="0.3">
      <c r="A29903">
        <v>7320</v>
      </c>
      <c r="B29903" t="s">
        <v>197010</v>
      </c>
      <c r="C29903" t="s">
        <v>197011</v>
      </c>
      <c r="D29903" t="s">
        <v>197012</v>
      </c>
      <c r="E29903" t="s">
        <v>197013</v>
      </c>
      <c r="F29903">
        <v>21</v>
      </c>
      <c r="G29903" t="str">
        <f t="shared" si="475"/>
        <v>SDRAMA</v>
      </c>
    </row>
    <row r="29904" spans="1:7" x14ac:dyDescent="0.3">
      <c r="A29904">
        <v>7321</v>
      </c>
      <c r="B29904" t="s">
        <v>197014</v>
      </c>
      <c r="C29904" t="s">
        <v>14016</v>
      </c>
      <c r="D29904" t="s">
        <v>197015</v>
      </c>
      <c r="E29904" t="s">
        <v>197016</v>
      </c>
      <c r="F29904">
        <v>21</v>
      </c>
      <c r="G29904" t="str">
        <f t="shared" si="475"/>
        <v>SDRAMA</v>
      </c>
    </row>
    <row r="29905" spans="1:7" x14ac:dyDescent="0.3">
      <c r="A29905">
        <v>7326</v>
      </c>
      <c r="B29905" t="s">
        <v>197017</v>
      </c>
      <c r="C29905" t="s">
        <v>197018</v>
      </c>
      <c r="D29905" t="s">
        <v>197019</v>
      </c>
      <c r="E29905" t="s">
        <v>197020</v>
      </c>
      <c r="F29905">
        <v>21</v>
      </c>
      <c r="G29905" t="str">
        <f t="shared" si="475"/>
        <v>SDRAMA</v>
      </c>
    </row>
    <row r="29906" spans="1:7" x14ac:dyDescent="0.3">
      <c r="A29906">
        <v>7327</v>
      </c>
      <c r="B29906" t="s">
        <v>197021</v>
      </c>
      <c r="C29906" t="s">
        <v>14028</v>
      </c>
      <c r="D29906" t="s">
        <v>197022</v>
      </c>
      <c r="E29906" t="s">
        <v>197023</v>
      </c>
      <c r="F29906">
        <v>21</v>
      </c>
      <c r="G29906" t="str">
        <f t="shared" si="475"/>
        <v>SDRAMA</v>
      </c>
    </row>
    <row r="29907" spans="1:7" x14ac:dyDescent="0.3">
      <c r="A29907">
        <v>7328</v>
      </c>
      <c r="B29907" t="s">
        <v>197024</v>
      </c>
      <c r="C29907" t="s">
        <v>14030</v>
      </c>
      <c r="D29907" t="s">
        <v>197025</v>
      </c>
      <c r="E29907" t="s">
        <v>197026</v>
      </c>
      <c r="F29907">
        <v>8</v>
      </c>
      <c r="G29907" t="str">
        <f t="shared" si="475"/>
        <v>SDRAMA</v>
      </c>
    </row>
    <row r="29908" spans="1:7" x14ac:dyDescent="0.3">
      <c r="A29908">
        <v>7329</v>
      </c>
      <c r="B29908" t="s">
        <v>197027</v>
      </c>
      <c r="C29908" t="s">
        <v>14032</v>
      </c>
      <c r="D29908" t="s">
        <v>197028</v>
      </c>
      <c r="E29908" t="s">
        <v>197029</v>
      </c>
      <c r="F29908">
        <v>21</v>
      </c>
      <c r="G29908" t="str">
        <f t="shared" si="475"/>
        <v>SDRAMA</v>
      </c>
    </row>
    <row r="29909" spans="1:7" x14ac:dyDescent="0.3">
      <c r="A29909">
        <v>6447</v>
      </c>
      <c r="B29909" t="s">
        <v>197030</v>
      </c>
      <c r="C29909" t="s">
        <v>12348</v>
      </c>
      <c r="D29909" t="s">
        <v>197031</v>
      </c>
      <c r="E29909" t="s">
        <v>197032</v>
      </c>
      <c r="F29909">
        <v>8</v>
      </c>
      <c r="G29909" t="str">
        <f t="shared" si="475"/>
        <v>SDRAMA</v>
      </c>
    </row>
    <row r="29910" spans="1:7" x14ac:dyDescent="0.3">
      <c r="A29910">
        <v>6446</v>
      </c>
      <c r="B29910" t="s">
        <v>197033</v>
      </c>
      <c r="C29910" t="s">
        <v>12346</v>
      </c>
      <c r="D29910" t="s">
        <v>197034</v>
      </c>
      <c r="E29910" t="s">
        <v>197035</v>
      </c>
      <c r="F29910">
        <v>8</v>
      </c>
      <c r="G29910" t="str">
        <f t="shared" si="475"/>
        <v>SDRAMA</v>
      </c>
    </row>
    <row r="29911" spans="1:7" x14ac:dyDescent="0.3">
      <c r="A29911">
        <v>6445</v>
      </c>
      <c r="B29911" t="s">
        <v>197036</v>
      </c>
      <c r="C29911" t="s">
        <v>197037</v>
      </c>
      <c r="D29911" t="s">
        <v>197038</v>
      </c>
      <c r="E29911" t="s">
        <v>197039</v>
      </c>
      <c r="F29911">
        <v>8</v>
      </c>
      <c r="G29911" t="str">
        <f t="shared" si="475"/>
        <v>SDRAMA</v>
      </c>
    </row>
    <row r="29912" spans="1:7" x14ac:dyDescent="0.3">
      <c r="A29912">
        <v>6444</v>
      </c>
      <c r="B29912" t="s">
        <v>197040</v>
      </c>
      <c r="C29912" t="s">
        <v>197041</v>
      </c>
      <c r="D29912" t="s">
        <v>197042</v>
      </c>
      <c r="E29912" t="s">
        <v>197043</v>
      </c>
      <c r="F29912">
        <v>8</v>
      </c>
      <c r="G29912" t="str">
        <f t="shared" si="475"/>
        <v>SDRAMA</v>
      </c>
    </row>
    <row r="29913" spans="1:7" x14ac:dyDescent="0.3">
      <c r="A29913">
        <v>8387</v>
      </c>
      <c r="B29913" t="s">
        <v>197044</v>
      </c>
      <c r="C29913" t="s">
        <v>16068</v>
      </c>
      <c r="D29913" t="s">
        <v>140817</v>
      </c>
      <c r="E29913" t="s">
        <v>197045</v>
      </c>
      <c r="F29913">
        <v>8</v>
      </c>
      <c r="G29913" t="str">
        <f t="shared" si="475"/>
        <v>SDRAMA</v>
      </c>
    </row>
    <row r="29914" spans="1:7" x14ac:dyDescent="0.3">
      <c r="A29914">
        <v>8388</v>
      </c>
      <c r="B29914" t="s">
        <v>197046</v>
      </c>
      <c r="C29914" t="s">
        <v>197047</v>
      </c>
      <c r="D29914" t="s">
        <v>197048</v>
      </c>
      <c r="E29914" t="s">
        <v>197049</v>
      </c>
      <c r="F29914">
        <v>8</v>
      </c>
      <c r="G29914" t="str">
        <f t="shared" si="475"/>
        <v>SDRAMA</v>
      </c>
    </row>
    <row r="29915" spans="1:7" x14ac:dyDescent="0.3">
      <c r="A29915">
        <v>8389</v>
      </c>
      <c r="B29915" t="s">
        <v>197050</v>
      </c>
      <c r="C29915" t="s">
        <v>197051</v>
      </c>
      <c r="D29915" t="s">
        <v>197052</v>
      </c>
      <c r="E29915" t="s">
        <v>197053</v>
      </c>
      <c r="F29915">
        <v>8</v>
      </c>
      <c r="G29915" t="str">
        <f t="shared" si="475"/>
        <v>SDRAMA</v>
      </c>
    </row>
    <row r="29916" spans="1:7" hidden="1" x14ac:dyDescent="0.3">
      <c r="A29916">
        <v>2607</v>
      </c>
      <c r="B29916" t="s">
        <v>197054</v>
      </c>
      <c r="C29916" t="s">
        <v>5076</v>
      </c>
      <c r="D29916" t="s">
        <v>197055</v>
      </c>
      <c r="E29916" t="s">
        <v>197056</v>
      </c>
      <c r="F29916">
        <v>70</v>
      </c>
      <c r="G29916" t="str">
        <f t="shared" si="475"/>
        <v>SHIUN</v>
      </c>
    </row>
    <row r="29917" spans="1:7" hidden="1" x14ac:dyDescent="0.3">
      <c r="A29917">
        <v>2606</v>
      </c>
      <c r="B29917" t="s">
        <v>197057</v>
      </c>
      <c r="C29917" t="s">
        <v>5074</v>
      </c>
      <c r="D29917" t="s">
        <v>197058</v>
      </c>
      <c r="E29917" t="s">
        <v>197059</v>
      </c>
      <c r="F29917">
        <v>70</v>
      </c>
      <c r="G29917" t="str">
        <f t="shared" si="475"/>
        <v>SHIUN</v>
      </c>
    </row>
    <row r="29918" spans="1:7" hidden="1" x14ac:dyDescent="0.3">
      <c r="A29918">
        <v>2601</v>
      </c>
      <c r="B29918" t="s">
        <v>197060</v>
      </c>
      <c r="C29918" t="s">
        <v>5064</v>
      </c>
      <c r="D29918" t="s">
        <v>197061</v>
      </c>
      <c r="E29918" t="s">
        <v>197062</v>
      </c>
      <c r="F29918">
        <v>70</v>
      </c>
      <c r="G29918" t="str">
        <f t="shared" si="475"/>
        <v>SHIUN</v>
      </c>
    </row>
    <row r="29919" spans="1:7" hidden="1" x14ac:dyDescent="0.3">
      <c r="A29919">
        <v>2604</v>
      </c>
      <c r="B29919" t="s">
        <v>197063</v>
      </c>
      <c r="C29919" t="s">
        <v>5070</v>
      </c>
      <c r="D29919" t="s">
        <v>197064</v>
      </c>
      <c r="E29919" t="s">
        <v>197065</v>
      </c>
      <c r="F29919">
        <v>70</v>
      </c>
      <c r="G29919" t="str">
        <f t="shared" si="475"/>
        <v>SHIUN</v>
      </c>
    </row>
    <row r="29920" spans="1:7" hidden="1" x14ac:dyDescent="0.3">
      <c r="A29920">
        <v>2602</v>
      </c>
      <c r="B29920" t="s">
        <v>197066</v>
      </c>
      <c r="C29920" t="s">
        <v>5066</v>
      </c>
      <c r="D29920" t="s">
        <v>197067</v>
      </c>
      <c r="E29920" t="s">
        <v>197068</v>
      </c>
      <c r="F29920">
        <v>70</v>
      </c>
      <c r="G29920" t="str">
        <f t="shared" si="475"/>
        <v>SHIUN</v>
      </c>
    </row>
    <row r="29921" spans="1:7" hidden="1" x14ac:dyDescent="0.3">
      <c r="A29921">
        <v>2600</v>
      </c>
      <c r="B29921" t="s">
        <v>197069</v>
      </c>
      <c r="C29921" t="s">
        <v>5062</v>
      </c>
      <c r="D29921" t="s">
        <v>197070</v>
      </c>
      <c r="E29921" t="s">
        <v>197071</v>
      </c>
      <c r="F29921">
        <v>70</v>
      </c>
      <c r="G29921" t="str">
        <f t="shared" si="475"/>
        <v>SHIUN</v>
      </c>
    </row>
    <row r="29922" spans="1:7" hidden="1" x14ac:dyDescent="0.3">
      <c r="A29922">
        <v>2605</v>
      </c>
      <c r="B29922" t="s">
        <v>197072</v>
      </c>
      <c r="C29922" t="s">
        <v>5072</v>
      </c>
      <c r="D29922" t="s">
        <v>197073</v>
      </c>
      <c r="E29922" t="s">
        <v>197074</v>
      </c>
      <c r="F29922">
        <v>70</v>
      </c>
      <c r="G29922" t="str">
        <f t="shared" si="475"/>
        <v>SHIUN</v>
      </c>
    </row>
    <row r="29923" spans="1:7" hidden="1" x14ac:dyDescent="0.3">
      <c r="A29923">
        <v>2603</v>
      </c>
      <c r="B29923" t="s">
        <v>197075</v>
      </c>
      <c r="C29923" t="s">
        <v>197076</v>
      </c>
      <c r="D29923" t="s">
        <v>197077</v>
      </c>
      <c r="E29923" t="s">
        <v>197078</v>
      </c>
      <c r="F29923">
        <v>70</v>
      </c>
      <c r="G29923" t="str">
        <f t="shared" si="475"/>
        <v>SHIUN</v>
      </c>
    </row>
    <row r="29924" spans="1:7" hidden="1" x14ac:dyDescent="0.3">
      <c r="A29924">
        <v>2643</v>
      </c>
      <c r="B29924" t="s">
        <v>197079</v>
      </c>
      <c r="C29924" t="s">
        <v>5148</v>
      </c>
      <c r="D29924" t="s">
        <v>197080</v>
      </c>
      <c r="E29924" t="s">
        <v>278475</v>
      </c>
      <c r="F29924">
        <v>4</v>
      </c>
      <c r="G29924" t="str">
        <f t="shared" si="475"/>
        <v>SHIUN</v>
      </c>
    </row>
    <row r="29925" spans="1:7" hidden="1" x14ac:dyDescent="0.3">
      <c r="A29925">
        <v>2651</v>
      </c>
      <c r="B29925" t="s">
        <v>197081</v>
      </c>
      <c r="C29925" t="s">
        <v>5164</v>
      </c>
      <c r="D29925" t="s">
        <v>197082</v>
      </c>
      <c r="E29925" t="s">
        <v>278476</v>
      </c>
      <c r="F29925">
        <v>4</v>
      </c>
      <c r="G29925" t="str">
        <f t="shared" si="475"/>
        <v>SHIUN</v>
      </c>
    </row>
    <row r="29926" spans="1:7" hidden="1" x14ac:dyDescent="0.3">
      <c r="A29926">
        <v>1814</v>
      </c>
      <c r="B29926" t="s">
        <v>197708</v>
      </c>
      <c r="C29926" t="s">
        <v>3578</v>
      </c>
      <c r="D29926" t="s">
        <v>197709</v>
      </c>
      <c r="E29926" t="s">
        <v>197710</v>
      </c>
      <c r="F29926">
        <v>4</v>
      </c>
      <c r="G29926" t="str">
        <f>LEFT(B29926,FIND(".",B29926)-1)</f>
        <v>Skill</v>
      </c>
    </row>
    <row r="29927" spans="1:7" hidden="1" x14ac:dyDescent="0.3">
      <c r="A29927">
        <v>1813</v>
      </c>
      <c r="B29927" t="s">
        <v>197711</v>
      </c>
      <c r="C29927" t="s">
        <v>3576</v>
      </c>
      <c r="D29927" t="s">
        <v>197712</v>
      </c>
      <c r="E29927" t="s">
        <v>197713</v>
      </c>
      <c r="F29927">
        <v>4</v>
      </c>
      <c r="G29927" t="str">
        <f>LEFT(B29927,FIND(".",B29927)-1)</f>
        <v>Skill</v>
      </c>
    </row>
    <row r="29928" spans="1:7" hidden="1" x14ac:dyDescent="0.3">
      <c r="A29928">
        <v>1812</v>
      </c>
      <c r="B29928" t="s">
        <v>197714</v>
      </c>
      <c r="C29928" t="s">
        <v>3574</v>
      </c>
      <c r="D29928" t="s">
        <v>197715</v>
      </c>
      <c r="E29928" t="s">
        <v>197716</v>
      </c>
      <c r="F29928">
        <v>4</v>
      </c>
      <c r="G29928" t="str">
        <f>LEFT(B29928,FIND(".",B29928)-1)</f>
        <v>Skill</v>
      </c>
    </row>
    <row r="29929" spans="1:7" hidden="1" x14ac:dyDescent="0.3">
      <c r="A29929">
        <v>1</v>
      </c>
      <c r="B29929" t="s">
        <v>197083</v>
      </c>
      <c r="C29929" t="s">
        <v>4</v>
      </c>
      <c r="D29929" t="s">
        <v>197084</v>
      </c>
      <c r="E29929" t="s">
        <v>197085</v>
      </c>
      <c r="F29929">
        <v>4</v>
      </c>
      <c r="G29929" t="str">
        <f t="shared" ref="G29929:G29960" si="476">LEFT(B29929,FIND("_",B29929)-1)</f>
        <v>SKILL</v>
      </c>
    </row>
    <row r="29930" spans="1:7" hidden="1" x14ac:dyDescent="0.3">
      <c r="A29930">
        <v>97</v>
      </c>
      <c r="B29930" t="s">
        <v>197086</v>
      </c>
      <c r="C29930" t="s">
        <v>196</v>
      </c>
      <c r="D29930" t="s">
        <v>197087</v>
      </c>
      <c r="E29930" t="s">
        <v>197088</v>
      </c>
      <c r="F29930">
        <v>9</v>
      </c>
      <c r="G29930" t="str">
        <f t="shared" si="476"/>
        <v>SKILL</v>
      </c>
    </row>
    <row r="29931" spans="1:7" hidden="1" x14ac:dyDescent="0.3">
      <c r="A29931">
        <v>2</v>
      </c>
      <c r="B29931" t="s">
        <v>197089</v>
      </c>
      <c r="C29931" t="s">
        <v>6</v>
      </c>
      <c r="D29931" t="s">
        <v>197090</v>
      </c>
      <c r="E29931" t="s">
        <v>197091</v>
      </c>
      <c r="F29931">
        <v>4</v>
      </c>
      <c r="G29931" t="str">
        <f t="shared" si="476"/>
        <v>SKILL</v>
      </c>
    </row>
    <row r="29932" spans="1:7" hidden="1" x14ac:dyDescent="0.3">
      <c r="A29932">
        <v>98</v>
      </c>
      <c r="B29932" t="s">
        <v>197092</v>
      </c>
      <c r="C29932" t="s">
        <v>197093</v>
      </c>
      <c r="D29932" t="s">
        <v>197094</v>
      </c>
      <c r="E29932" t="s">
        <v>197095</v>
      </c>
      <c r="F29932">
        <v>9</v>
      </c>
      <c r="G29932" t="str">
        <f t="shared" si="476"/>
        <v>SKILL</v>
      </c>
    </row>
    <row r="29933" spans="1:7" hidden="1" x14ac:dyDescent="0.3">
      <c r="A29933">
        <v>3</v>
      </c>
      <c r="B29933" t="s">
        <v>197096</v>
      </c>
      <c r="C29933" t="s">
        <v>8</v>
      </c>
      <c r="D29933" t="s">
        <v>197097</v>
      </c>
      <c r="E29933" t="s">
        <v>197098</v>
      </c>
      <c r="F29933">
        <v>4</v>
      </c>
      <c r="G29933" t="str">
        <f t="shared" si="476"/>
        <v>SKILL</v>
      </c>
    </row>
    <row r="29934" spans="1:7" hidden="1" x14ac:dyDescent="0.3">
      <c r="A29934">
        <v>99</v>
      </c>
      <c r="B29934" t="s">
        <v>197099</v>
      </c>
      <c r="C29934" t="s">
        <v>197100</v>
      </c>
      <c r="D29934" t="s">
        <v>197101</v>
      </c>
      <c r="E29934" t="s">
        <v>197102</v>
      </c>
      <c r="F29934">
        <v>9</v>
      </c>
      <c r="G29934" t="str">
        <f t="shared" si="476"/>
        <v>SKILL</v>
      </c>
    </row>
    <row r="29935" spans="1:7" hidden="1" x14ac:dyDescent="0.3">
      <c r="A29935">
        <v>4</v>
      </c>
      <c r="B29935" t="s">
        <v>197103</v>
      </c>
      <c r="C29935" t="s">
        <v>10</v>
      </c>
      <c r="D29935" t="s">
        <v>197104</v>
      </c>
      <c r="E29935" t="s">
        <v>197105</v>
      </c>
      <c r="F29935">
        <v>4</v>
      </c>
      <c r="G29935" t="str">
        <f t="shared" si="476"/>
        <v>SKILL</v>
      </c>
    </row>
    <row r="29936" spans="1:7" hidden="1" x14ac:dyDescent="0.3">
      <c r="A29936">
        <v>100</v>
      </c>
      <c r="B29936" t="s">
        <v>197106</v>
      </c>
      <c r="C29936" t="s">
        <v>202</v>
      </c>
      <c r="D29936" t="s">
        <v>197107</v>
      </c>
      <c r="E29936" t="s">
        <v>197108</v>
      </c>
      <c r="F29936">
        <v>9</v>
      </c>
      <c r="G29936" t="str">
        <f t="shared" si="476"/>
        <v>SKILL</v>
      </c>
    </row>
    <row r="29937" spans="1:7" hidden="1" x14ac:dyDescent="0.3">
      <c r="A29937">
        <v>5</v>
      </c>
      <c r="B29937" t="s">
        <v>197109</v>
      </c>
      <c r="C29937" t="s">
        <v>12</v>
      </c>
      <c r="D29937" t="s">
        <v>197110</v>
      </c>
      <c r="E29937" t="s">
        <v>197111</v>
      </c>
      <c r="F29937">
        <v>4</v>
      </c>
      <c r="G29937" t="str">
        <f t="shared" si="476"/>
        <v>SKILL</v>
      </c>
    </row>
    <row r="29938" spans="1:7" hidden="1" x14ac:dyDescent="0.3">
      <c r="A29938">
        <v>101</v>
      </c>
      <c r="B29938" t="s">
        <v>197112</v>
      </c>
      <c r="C29938" t="s">
        <v>204</v>
      </c>
      <c r="D29938" t="s">
        <v>197113</v>
      </c>
      <c r="E29938" t="s">
        <v>197114</v>
      </c>
      <c r="F29938">
        <v>9</v>
      </c>
      <c r="G29938" t="str">
        <f t="shared" si="476"/>
        <v>SKILL</v>
      </c>
    </row>
    <row r="29939" spans="1:7" hidden="1" x14ac:dyDescent="0.3">
      <c r="A29939">
        <v>6</v>
      </c>
      <c r="B29939" t="s">
        <v>197115</v>
      </c>
      <c r="C29939" t="s">
        <v>14</v>
      </c>
      <c r="D29939" t="s">
        <v>197116</v>
      </c>
      <c r="E29939" t="s">
        <v>197117</v>
      </c>
      <c r="F29939">
        <v>4</v>
      </c>
      <c r="G29939" t="str">
        <f t="shared" si="476"/>
        <v>SKILL</v>
      </c>
    </row>
    <row r="29940" spans="1:7" hidden="1" x14ac:dyDescent="0.3">
      <c r="A29940">
        <v>102</v>
      </c>
      <c r="B29940" t="s">
        <v>197118</v>
      </c>
      <c r="C29940" t="s">
        <v>197119</v>
      </c>
      <c r="D29940" t="s">
        <v>197120</v>
      </c>
      <c r="E29940" t="s">
        <v>197121</v>
      </c>
      <c r="F29940">
        <v>9</v>
      </c>
      <c r="G29940" t="str">
        <f t="shared" si="476"/>
        <v>SKILL</v>
      </c>
    </row>
    <row r="29941" spans="1:7" hidden="1" x14ac:dyDescent="0.3">
      <c r="A29941">
        <v>7</v>
      </c>
      <c r="B29941" t="s">
        <v>197122</v>
      </c>
      <c r="C29941" s="3" t="s">
        <v>197123</v>
      </c>
      <c r="D29941" t="s">
        <v>197124</v>
      </c>
      <c r="E29941" t="s">
        <v>197125</v>
      </c>
      <c r="F29941">
        <v>4</v>
      </c>
      <c r="G29941" t="str">
        <f t="shared" si="476"/>
        <v>SKILL</v>
      </c>
    </row>
    <row r="29942" spans="1:7" hidden="1" x14ac:dyDescent="0.3">
      <c r="A29942">
        <v>103</v>
      </c>
      <c r="B29942" t="s">
        <v>197126</v>
      </c>
      <c r="C29942" t="s">
        <v>197127</v>
      </c>
      <c r="D29942" t="s">
        <v>197128</v>
      </c>
      <c r="E29942" t="s">
        <v>197129</v>
      </c>
      <c r="F29942">
        <v>9</v>
      </c>
      <c r="G29942" t="str">
        <f t="shared" si="476"/>
        <v>SKILL</v>
      </c>
    </row>
    <row r="29943" spans="1:7" hidden="1" x14ac:dyDescent="0.3">
      <c r="A29943">
        <v>8</v>
      </c>
      <c r="B29943" t="s">
        <v>197130</v>
      </c>
      <c r="C29943" t="s">
        <v>18</v>
      </c>
      <c r="D29943" t="s">
        <v>197131</v>
      </c>
      <c r="E29943" t="s">
        <v>197132</v>
      </c>
      <c r="F29943">
        <v>4</v>
      </c>
      <c r="G29943" t="str">
        <f t="shared" si="476"/>
        <v>SKILL</v>
      </c>
    </row>
    <row r="29944" spans="1:7" hidden="1" x14ac:dyDescent="0.3">
      <c r="A29944">
        <v>104</v>
      </c>
      <c r="B29944" t="s">
        <v>197133</v>
      </c>
      <c r="C29944" t="s">
        <v>197134</v>
      </c>
      <c r="D29944" t="s">
        <v>197135</v>
      </c>
      <c r="E29944" t="s">
        <v>197136</v>
      </c>
      <c r="F29944">
        <v>9</v>
      </c>
      <c r="G29944" t="str">
        <f t="shared" si="476"/>
        <v>SKILL</v>
      </c>
    </row>
    <row r="29945" spans="1:7" hidden="1" x14ac:dyDescent="0.3">
      <c r="A29945">
        <v>9</v>
      </c>
      <c r="B29945" t="s">
        <v>197137</v>
      </c>
      <c r="C29945" t="s">
        <v>20</v>
      </c>
      <c r="D29945" t="s">
        <v>197138</v>
      </c>
      <c r="E29945" t="s">
        <v>197139</v>
      </c>
      <c r="F29945">
        <v>9</v>
      </c>
      <c r="G29945" t="str">
        <f t="shared" si="476"/>
        <v>SKILL</v>
      </c>
    </row>
    <row r="29946" spans="1:7" hidden="1" x14ac:dyDescent="0.3">
      <c r="A29946">
        <v>105</v>
      </c>
      <c r="B29946" t="s">
        <v>197140</v>
      </c>
      <c r="C29946" t="s">
        <v>197141</v>
      </c>
      <c r="D29946" t="s">
        <v>197142</v>
      </c>
      <c r="E29946" t="s">
        <v>197143</v>
      </c>
      <c r="F29946">
        <v>9</v>
      </c>
      <c r="G29946" t="str">
        <f t="shared" si="476"/>
        <v>SKILL</v>
      </c>
    </row>
    <row r="29947" spans="1:7" hidden="1" x14ac:dyDescent="0.3">
      <c r="A29947">
        <v>10</v>
      </c>
      <c r="B29947" t="s">
        <v>197144</v>
      </c>
      <c r="C29947" t="s">
        <v>197145</v>
      </c>
      <c r="D29947" t="s">
        <v>197146</v>
      </c>
      <c r="E29947" t="s">
        <v>197147</v>
      </c>
      <c r="F29947">
        <v>9</v>
      </c>
      <c r="G29947" t="str">
        <f t="shared" si="476"/>
        <v>SKILL</v>
      </c>
    </row>
    <row r="29948" spans="1:7" hidden="1" x14ac:dyDescent="0.3">
      <c r="A29948">
        <v>106</v>
      </c>
      <c r="B29948" t="s">
        <v>197148</v>
      </c>
      <c r="C29948" t="s">
        <v>214</v>
      </c>
      <c r="D29948" t="s">
        <v>197149</v>
      </c>
      <c r="E29948" t="s">
        <v>197150</v>
      </c>
      <c r="F29948">
        <v>9</v>
      </c>
      <c r="G29948" t="str">
        <f t="shared" si="476"/>
        <v>SKILL</v>
      </c>
    </row>
    <row r="29949" spans="1:7" hidden="1" x14ac:dyDescent="0.3">
      <c r="A29949">
        <v>11</v>
      </c>
      <c r="B29949" t="s">
        <v>197151</v>
      </c>
      <c r="C29949" t="s">
        <v>24</v>
      </c>
      <c r="D29949" t="s">
        <v>197152</v>
      </c>
      <c r="E29949" t="s">
        <v>197153</v>
      </c>
      <c r="F29949">
        <v>9</v>
      </c>
      <c r="G29949" t="str">
        <f t="shared" si="476"/>
        <v>SKILL</v>
      </c>
    </row>
    <row r="29950" spans="1:7" hidden="1" x14ac:dyDescent="0.3">
      <c r="A29950">
        <v>107</v>
      </c>
      <c r="B29950" t="s">
        <v>197154</v>
      </c>
      <c r="C29950" t="s">
        <v>197155</v>
      </c>
      <c r="D29950" t="s">
        <v>197156</v>
      </c>
      <c r="E29950" t="s">
        <v>197157</v>
      </c>
      <c r="F29950">
        <v>9</v>
      </c>
      <c r="G29950" t="str">
        <f t="shared" si="476"/>
        <v>SKILL</v>
      </c>
    </row>
    <row r="29951" spans="1:7" hidden="1" x14ac:dyDescent="0.3">
      <c r="A29951">
        <v>12</v>
      </c>
      <c r="B29951" t="s">
        <v>197158</v>
      </c>
      <c r="C29951" s="3" t="s">
        <v>197159</v>
      </c>
      <c r="D29951" t="s">
        <v>197160</v>
      </c>
      <c r="E29951" t="s">
        <v>197161</v>
      </c>
      <c r="F29951">
        <v>9</v>
      </c>
      <c r="G29951" t="str">
        <f t="shared" si="476"/>
        <v>SKILL</v>
      </c>
    </row>
    <row r="29952" spans="1:7" hidden="1" x14ac:dyDescent="0.3">
      <c r="A29952">
        <v>108</v>
      </c>
      <c r="B29952" t="s">
        <v>197162</v>
      </c>
      <c r="C29952" t="s">
        <v>197163</v>
      </c>
      <c r="D29952" t="s">
        <v>197164</v>
      </c>
      <c r="E29952" t="s">
        <v>197165</v>
      </c>
      <c r="F29952">
        <v>9</v>
      </c>
      <c r="G29952" t="str">
        <f t="shared" si="476"/>
        <v>SKILL</v>
      </c>
    </row>
    <row r="29953" spans="1:7" hidden="1" x14ac:dyDescent="0.3">
      <c r="A29953">
        <v>13</v>
      </c>
      <c r="B29953" t="s">
        <v>197166</v>
      </c>
      <c r="C29953" t="s">
        <v>28</v>
      </c>
      <c r="D29953" t="s">
        <v>197167</v>
      </c>
      <c r="E29953" t="s">
        <v>197168</v>
      </c>
      <c r="F29953">
        <v>9</v>
      </c>
      <c r="G29953" t="str">
        <f t="shared" si="476"/>
        <v>SKILL</v>
      </c>
    </row>
    <row r="29954" spans="1:7" hidden="1" x14ac:dyDescent="0.3">
      <c r="A29954">
        <v>109</v>
      </c>
      <c r="B29954" t="s">
        <v>197169</v>
      </c>
      <c r="C29954" t="s">
        <v>197170</v>
      </c>
      <c r="D29954" t="s">
        <v>197171</v>
      </c>
      <c r="E29954" t="s">
        <v>197172</v>
      </c>
      <c r="F29954">
        <v>9</v>
      </c>
      <c r="G29954" t="str">
        <f t="shared" si="476"/>
        <v>SKILL</v>
      </c>
    </row>
    <row r="29955" spans="1:7" hidden="1" x14ac:dyDescent="0.3">
      <c r="A29955">
        <v>14</v>
      </c>
      <c r="B29955" t="s">
        <v>197173</v>
      </c>
      <c r="C29955" t="s">
        <v>30</v>
      </c>
      <c r="D29955" t="s">
        <v>197174</v>
      </c>
      <c r="E29955" t="s">
        <v>197175</v>
      </c>
      <c r="F29955">
        <v>9</v>
      </c>
      <c r="G29955" t="str">
        <f t="shared" si="476"/>
        <v>SKILL</v>
      </c>
    </row>
    <row r="29956" spans="1:7" hidden="1" x14ac:dyDescent="0.3">
      <c r="A29956">
        <v>110</v>
      </c>
      <c r="B29956" t="s">
        <v>197176</v>
      </c>
      <c r="C29956" t="s">
        <v>197177</v>
      </c>
      <c r="D29956" t="s">
        <v>197178</v>
      </c>
      <c r="E29956" t="s">
        <v>197179</v>
      </c>
      <c r="F29956">
        <v>9</v>
      </c>
      <c r="G29956" t="str">
        <f t="shared" si="476"/>
        <v>SKILL</v>
      </c>
    </row>
    <row r="29957" spans="1:7" hidden="1" x14ac:dyDescent="0.3">
      <c r="A29957">
        <v>15</v>
      </c>
      <c r="B29957" t="s">
        <v>197180</v>
      </c>
      <c r="C29957" t="s">
        <v>32</v>
      </c>
      <c r="D29957" t="s">
        <v>102434</v>
      </c>
      <c r="E29957" t="s">
        <v>102435</v>
      </c>
      <c r="F29957">
        <v>9</v>
      </c>
      <c r="G29957" t="str">
        <f t="shared" si="476"/>
        <v>SKILL</v>
      </c>
    </row>
    <row r="29958" spans="1:7" hidden="1" x14ac:dyDescent="0.3">
      <c r="A29958">
        <v>111</v>
      </c>
      <c r="B29958" t="s">
        <v>197181</v>
      </c>
      <c r="C29958" t="s">
        <v>197182</v>
      </c>
      <c r="D29958" t="s">
        <v>197183</v>
      </c>
      <c r="E29958" t="s">
        <v>197184</v>
      </c>
      <c r="F29958">
        <v>9</v>
      </c>
      <c r="G29958" t="str">
        <f t="shared" si="476"/>
        <v>SKILL</v>
      </c>
    </row>
    <row r="29959" spans="1:7" hidden="1" x14ac:dyDescent="0.3">
      <c r="A29959">
        <v>16</v>
      </c>
      <c r="B29959" t="s">
        <v>197185</v>
      </c>
      <c r="C29959" t="s">
        <v>34</v>
      </c>
      <c r="D29959" t="s">
        <v>197186</v>
      </c>
      <c r="E29959" t="s">
        <v>197187</v>
      </c>
      <c r="F29959">
        <v>9</v>
      </c>
      <c r="G29959" t="str">
        <f t="shared" si="476"/>
        <v>SKILL</v>
      </c>
    </row>
    <row r="29960" spans="1:7" hidden="1" x14ac:dyDescent="0.3">
      <c r="A29960">
        <v>112</v>
      </c>
      <c r="B29960" t="s">
        <v>197188</v>
      </c>
      <c r="C29960" t="s">
        <v>197189</v>
      </c>
      <c r="D29960" t="s">
        <v>197190</v>
      </c>
      <c r="E29960" t="s">
        <v>197191</v>
      </c>
      <c r="F29960">
        <v>9</v>
      </c>
      <c r="G29960" t="str">
        <f t="shared" si="476"/>
        <v>SKILL</v>
      </c>
    </row>
    <row r="29961" spans="1:7" hidden="1" x14ac:dyDescent="0.3">
      <c r="A29961">
        <v>17</v>
      </c>
      <c r="B29961" t="s">
        <v>197192</v>
      </c>
      <c r="C29961" t="s">
        <v>36</v>
      </c>
      <c r="D29961" t="s">
        <v>197193</v>
      </c>
      <c r="E29961" t="s">
        <v>197194</v>
      </c>
      <c r="F29961">
        <v>9</v>
      </c>
      <c r="G29961" t="str">
        <f t="shared" ref="G29961:G29992" si="477">LEFT(B29961,FIND("_",B29961)-1)</f>
        <v>SKILL</v>
      </c>
    </row>
    <row r="29962" spans="1:7" hidden="1" x14ac:dyDescent="0.3">
      <c r="A29962">
        <v>113</v>
      </c>
      <c r="B29962" t="s">
        <v>197195</v>
      </c>
      <c r="C29962" t="s">
        <v>228</v>
      </c>
      <c r="D29962" t="s">
        <v>197196</v>
      </c>
      <c r="E29962" t="s">
        <v>197197</v>
      </c>
      <c r="F29962">
        <v>9</v>
      </c>
      <c r="G29962" t="str">
        <f t="shared" si="477"/>
        <v>SKILL</v>
      </c>
    </row>
    <row r="29963" spans="1:7" hidden="1" x14ac:dyDescent="0.3">
      <c r="A29963">
        <v>18</v>
      </c>
      <c r="B29963" t="s">
        <v>197198</v>
      </c>
      <c r="C29963" t="s">
        <v>38</v>
      </c>
      <c r="D29963" t="s">
        <v>197199</v>
      </c>
      <c r="E29963" t="s">
        <v>197200</v>
      </c>
      <c r="F29963">
        <v>9</v>
      </c>
      <c r="G29963" t="str">
        <f t="shared" si="477"/>
        <v>SKILL</v>
      </c>
    </row>
    <row r="29964" spans="1:7" hidden="1" x14ac:dyDescent="0.3">
      <c r="A29964">
        <v>114</v>
      </c>
      <c r="B29964" t="s">
        <v>197201</v>
      </c>
      <c r="C29964" t="s">
        <v>230</v>
      </c>
      <c r="D29964" t="s">
        <v>197202</v>
      </c>
      <c r="E29964" t="s">
        <v>197203</v>
      </c>
      <c r="F29964">
        <v>9</v>
      </c>
      <c r="G29964" t="str">
        <f t="shared" si="477"/>
        <v>SKILL</v>
      </c>
    </row>
    <row r="29965" spans="1:7" hidden="1" x14ac:dyDescent="0.3">
      <c r="A29965">
        <v>19</v>
      </c>
      <c r="B29965" t="s">
        <v>197204</v>
      </c>
      <c r="C29965" t="s">
        <v>197205</v>
      </c>
      <c r="D29965" t="s">
        <v>197206</v>
      </c>
      <c r="E29965" t="s">
        <v>197207</v>
      </c>
      <c r="F29965">
        <v>9</v>
      </c>
      <c r="G29965" t="str">
        <f t="shared" si="477"/>
        <v>SKILL</v>
      </c>
    </row>
    <row r="29966" spans="1:7" hidden="1" x14ac:dyDescent="0.3">
      <c r="A29966">
        <v>115</v>
      </c>
      <c r="B29966" t="s">
        <v>197208</v>
      </c>
      <c r="C29966" t="s">
        <v>232</v>
      </c>
      <c r="D29966" t="s">
        <v>197209</v>
      </c>
      <c r="E29966" t="s">
        <v>197210</v>
      </c>
      <c r="F29966">
        <v>9</v>
      </c>
      <c r="G29966" t="str">
        <f t="shared" si="477"/>
        <v>SKILL</v>
      </c>
    </row>
    <row r="29967" spans="1:7" hidden="1" x14ac:dyDescent="0.3">
      <c r="A29967">
        <v>20</v>
      </c>
      <c r="B29967" t="s">
        <v>197211</v>
      </c>
      <c r="C29967" t="s">
        <v>42</v>
      </c>
      <c r="D29967" t="s">
        <v>197212</v>
      </c>
      <c r="E29967" t="s">
        <v>197213</v>
      </c>
      <c r="F29967">
        <v>9</v>
      </c>
      <c r="G29967" t="str">
        <f t="shared" si="477"/>
        <v>SKILL</v>
      </c>
    </row>
    <row r="29968" spans="1:7" hidden="1" x14ac:dyDescent="0.3">
      <c r="A29968">
        <v>116</v>
      </c>
      <c r="B29968" t="s">
        <v>197214</v>
      </c>
      <c r="C29968" t="s">
        <v>234</v>
      </c>
      <c r="D29968" t="s">
        <v>197215</v>
      </c>
      <c r="E29968" t="s">
        <v>197216</v>
      </c>
      <c r="F29968">
        <v>9</v>
      </c>
      <c r="G29968" t="str">
        <f t="shared" si="477"/>
        <v>SKILL</v>
      </c>
    </row>
    <row r="29969" spans="1:7" hidden="1" x14ac:dyDescent="0.3">
      <c r="A29969">
        <v>21</v>
      </c>
      <c r="B29969" t="s">
        <v>197217</v>
      </c>
      <c r="C29969" t="s">
        <v>44</v>
      </c>
      <c r="D29969" t="s">
        <v>197218</v>
      </c>
      <c r="E29969" t="s">
        <v>197219</v>
      </c>
      <c r="F29969">
        <v>9</v>
      </c>
      <c r="G29969" t="str">
        <f t="shared" si="477"/>
        <v>SKILL</v>
      </c>
    </row>
    <row r="29970" spans="1:7" hidden="1" x14ac:dyDescent="0.3">
      <c r="A29970">
        <v>117</v>
      </c>
      <c r="B29970" t="s">
        <v>197220</v>
      </c>
      <c r="C29970" t="s">
        <v>197221</v>
      </c>
      <c r="D29970" t="s">
        <v>197222</v>
      </c>
      <c r="E29970" t="s">
        <v>197223</v>
      </c>
      <c r="F29970">
        <v>9</v>
      </c>
      <c r="G29970" t="str">
        <f t="shared" si="477"/>
        <v>SKILL</v>
      </c>
    </row>
    <row r="29971" spans="1:7" hidden="1" x14ac:dyDescent="0.3">
      <c r="A29971">
        <v>22</v>
      </c>
      <c r="B29971" t="s">
        <v>197224</v>
      </c>
      <c r="C29971" t="s">
        <v>46</v>
      </c>
      <c r="D29971" t="s">
        <v>197225</v>
      </c>
      <c r="E29971" t="s">
        <v>197226</v>
      </c>
      <c r="F29971">
        <v>9</v>
      </c>
      <c r="G29971" t="str">
        <f t="shared" si="477"/>
        <v>SKILL</v>
      </c>
    </row>
    <row r="29972" spans="1:7" hidden="1" x14ac:dyDescent="0.3">
      <c r="A29972">
        <v>118</v>
      </c>
      <c r="B29972" t="s">
        <v>197227</v>
      </c>
      <c r="C29972" t="s">
        <v>197228</v>
      </c>
      <c r="D29972" t="s">
        <v>197229</v>
      </c>
      <c r="E29972" t="s">
        <v>197230</v>
      </c>
      <c r="F29972">
        <v>9</v>
      </c>
      <c r="G29972" t="str">
        <f t="shared" si="477"/>
        <v>SKILL</v>
      </c>
    </row>
    <row r="29973" spans="1:7" hidden="1" x14ac:dyDescent="0.3">
      <c r="A29973">
        <v>23</v>
      </c>
      <c r="B29973" t="s">
        <v>197231</v>
      </c>
      <c r="C29973" t="s">
        <v>48</v>
      </c>
      <c r="D29973" t="s">
        <v>197232</v>
      </c>
      <c r="E29973" t="s">
        <v>197233</v>
      </c>
      <c r="F29973">
        <v>9</v>
      </c>
      <c r="G29973" t="str">
        <f t="shared" si="477"/>
        <v>SKILL</v>
      </c>
    </row>
    <row r="29974" spans="1:7" hidden="1" x14ac:dyDescent="0.3">
      <c r="A29974">
        <v>119</v>
      </c>
      <c r="B29974" t="s">
        <v>197234</v>
      </c>
      <c r="C29974" t="s">
        <v>197235</v>
      </c>
      <c r="D29974" t="s">
        <v>197236</v>
      </c>
      <c r="E29974" t="s">
        <v>197237</v>
      </c>
      <c r="F29974">
        <v>9</v>
      </c>
      <c r="G29974" t="str">
        <f t="shared" si="477"/>
        <v>SKILL</v>
      </c>
    </row>
    <row r="29975" spans="1:7" hidden="1" x14ac:dyDescent="0.3">
      <c r="A29975">
        <v>24</v>
      </c>
      <c r="B29975" t="s">
        <v>197238</v>
      </c>
      <c r="C29975" t="s">
        <v>50</v>
      </c>
      <c r="D29975" t="s">
        <v>197239</v>
      </c>
      <c r="E29975" t="s">
        <v>197240</v>
      </c>
      <c r="F29975">
        <v>9</v>
      </c>
      <c r="G29975" t="str">
        <f t="shared" si="477"/>
        <v>SKILL</v>
      </c>
    </row>
    <row r="29976" spans="1:7" hidden="1" x14ac:dyDescent="0.3">
      <c r="A29976">
        <v>120</v>
      </c>
      <c r="B29976" t="s">
        <v>197241</v>
      </c>
      <c r="C29976" t="s">
        <v>197242</v>
      </c>
      <c r="D29976" t="s">
        <v>197243</v>
      </c>
      <c r="E29976" t="s">
        <v>197244</v>
      </c>
      <c r="F29976">
        <v>9</v>
      </c>
      <c r="G29976" t="str">
        <f t="shared" si="477"/>
        <v>SKILL</v>
      </c>
    </row>
    <row r="29977" spans="1:7" hidden="1" x14ac:dyDescent="0.3">
      <c r="A29977">
        <v>25</v>
      </c>
      <c r="B29977" t="s">
        <v>197245</v>
      </c>
      <c r="C29977" t="s">
        <v>52</v>
      </c>
      <c r="D29977" t="s">
        <v>197246</v>
      </c>
      <c r="E29977" t="s">
        <v>197247</v>
      </c>
      <c r="F29977">
        <v>9</v>
      </c>
      <c r="G29977" t="str">
        <f t="shared" si="477"/>
        <v>SKILL</v>
      </c>
    </row>
    <row r="29978" spans="1:7" hidden="1" x14ac:dyDescent="0.3">
      <c r="A29978">
        <v>121</v>
      </c>
      <c r="B29978" t="s">
        <v>197248</v>
      </c>
      <c r="C29978" t="s">
        <v>197249</v>
      </c>
      <c r="D29978" t="s">
        <v>197250</v>
      </c>
      <c r="E29978" t="s">
        <v>197251</v>
      </c>
      <c r="F29978">
        <v>9</v>
      </c>
      <c r="G29978" t="str">
        <f t="shared" si="477"/>
        <v>SKILL</v>
      </c>
    </row>
    <row r="29979" spans="1:7" hidden="1" x14ac:dyDescent="0.3">
      <c r="A29979">
        <v>26</v>
      </c>
      <c r="B29979" t="s">
        <v>197252</v>
      </c>
      <c r="C29979" t="s">
        <v>54</v>
      </c>
      <c r="D29979" t="s">
        <v>197253</v>
      </c>
      <c r="E29979" t="s">
        <v>197254</v>
      </c>
      <c r="F29979">
        <v>9</v>
      </c>
      <c r="G29979" t="str">
        <f t="shared" si="477"/>
        <v>SKILL</v>
      </c>
    </row>
    <row r="29980" spans="1:7" hidden="1" x14ac:dyDescent="0.3">
      <c r="A29980">
        <v>122</v>
      </c>
      <c r="B29980" t="s">
        <v>197255</v>
      </c>
      <c r="C29980" t="s">
        <v>197256</v>
      </c>
      <c r="D29980" t="s">
        <v>197257</v>
      </c>
      <c r="E29980" t="s">
        <v>197258</v>
      </c>
      <c r="F29980">
        <v>9</v>
      </c>
      <c r="G29980" t="str">
        <f t="shared" si="477"/>
        <v>SKILL</v>
      </c>
    </row>
    <row r="29981" spans="1:7" hidden="1" x14ac:dyDescent="0.3">
      <c r="A29981">
        <v>27</v>
      </c>
      <c r="B29981" t="s">
        <v>197259</v>
      </c>
      <c r="C29981" t="s">
        <v>56</v>
      </c>
      <c r="D29981" t="s">
        <v>197260</v>
      </c>
      <c r="E29981" t="s">
        <v>197261</v>
      </c>
      <c r="F29981">
        <v>9</v>
      </c>
      <c r="G29981" t="str">
        <f t="shared" si="477"/>
        <v>SKILL</v>
      </c>
    </row>
    <row r="29982" spans="1:7" hidden="1" x14ac:dyDescent="0.3">
      <c r="A29982">
        <v>123</v>
      </c>
      <c r="B29982" t="s">
        <v>197262</v>
      </c>
      <c r="C29982" t="s">
        <v>248</v>
      </c>
      <c r="D29982" t="s">
        <v>197263</v>
      </c>
      <c r="E29982" t="s">
        <v>197264</v>
      </c>
      <c r="F29982">
        <v>9</v>
      </c>
      <c r="G29982" t="str">
        <f t="shared" si="477"/>
        <v>SKILL</v>
      </c>
    </row>
    <row r="29983" spans="1:7" hidden="1" x14ac:dyDescent="0.3">
      <c r="A29983">
        <v>28</v>
      </c>
      <c r="B29983" t="s">
        <v>197265</v>
      </c>
      <c r="C29983" t="s">
        <v>58</v>
      </c>
      <c r="D29983" t="s">
        <v>197266</v>
      </c>
      <c r="E29983" t="s">
        <v>197267</v>
      </c>
      <c r="F29983">
        <v>9</v>
      </c>
      <c r="G29983" t="str">
        <f t="shared" si="477"/>
        <v>SKILL</v>
      </c>
    </row>
    <row r="29984" spans="1:7" hidden="1" x14ac:dyDescent="0.3">
      <c r="A29984">
        <v>124</v>
      </c>
      <c r="B29984" t="s">
        <v>197268</v>
      </c>
      <c r="C29984" t="s">
        <v>197269</v>
      </c>
      <c r="D29984" t="s">
        <v>197270</v>
      </c>
      <c r="E29984" t="s">
        <v>197271</v>
      </c>
      <c r="F29984">
        <v>9</v>
      </c>
      <c r="G29984" t="str">
        <f t="shared" si="477"/>
        <v>SKILL</v>
      </c>
    </row>
    <row r="29985" spans="1:7" hidden="1" x14ac:dyDescent="0.3">
      <c r="A29985">
        <v>29</v>
      </c>
      <c r="B29985" t="s">
        <v>197272</v>
      </c>
      <c r="C29985" t="s">
        <v>60</v>
      </c>
      <c r="D29985" t="s">
        <v>197273</v>
      </c>
      <c r="E29985" t="s">
        <v>197274</v>
      </c>
      <c r="F29985">
        <v>9</v>
      </c>
      <c r="G29985" t="str">
        <f t="shared" si="477"/>
        <v>SKILL</v>
      </c>
    </row>
    <row r="29986" spans="1:7" hidden="1" x14ac:dyDescent="0.3">
      <c r="A29986">
        <v>125</v>
      </c>
      <c r="B29986" t="s">
        <v>197275</v>
      </c>
      <c r="C29986" t="s">
        <v>252</v>
      </c>
      <c r="D29986" t="s">
        <v>197276</v>
      </c>
      <c r="E29986" t="s">
        <v>197277</v>
      </c>
      <c r="F29986">
        <v>9</v>
      </c>
      <c r="G29986" t="str">
        <f t="shared" si="477"/>
        <v>SKILL</v>
      </c>
    </row>
    <row r="29987" spans="1:7" hidden="1" x14ac:dyDescent="0.3">
      <c r="A29987">
        <v>30</v>
      </c>
      <c r="B29987" t="s">
        <v>197278</v>
      </c>
      <c r="C29987" t="s">
        <v>62</v>
      </c>
      <c r="D29987" t="s">
        <v>197279</v>
      </c>
      <c r="E29987" t="s">
        <v>197280</v>
      </c>
      <c r="F29987">
        <v>9</v>
      </c>
      <c r="G29987" t="str">
        <f t="shared" si="477"/>
        <v>SKILL</v>
      </c>
    </row>
    <row r="29988" spans="1:7" hidden="1" x14ac:dyDescent="0.3">
      <c r="A29988">
        <v>126</v>
      </c>
      <c r="B29988" t="s">
        <v>197281</v>
      </c>
      <c r="C29988" t="s">
        <v>254</v>
      </c>
      <c r="D29988" t="s">
        <v>197282</v>
      </c>
      <c r="E29988" t="s">
        <v>197283</v>
      </c>
      <c r="F29988">
        <v>9</v>
      </c>
      <c r="G29988" t="str">
        <f t="shared" si="477"/>
        <v>SKILL</v>
      </c>
    </row>
    <row r="29989" spans="1:7" hidden="1" x14ac:dyDescent="0.3">
      <c r="A29989">
        <v>31</v>
      </c>
      <c r="B29989" t="s">
        <v>197284</v>
      </c>
      <c r="C29989" t="s">
        <v>64</v>
      </c>
      <c r="D29989" t="s">
        <v>197285</v>
      </c>
      <c r="E29989" t="s">
        <v>197286</v>
      </c>
      <c r="F29989">
        <v>9</v>
      </c>
      <c r="G29989" t="str">
        <f t="shared" si="477"/>
        <v>SKILL</v>
      </c>
    </row>
    <row r="29990" spans="1:7" hidden="1" x14ac:dyDescent="0.3">
      <c r="A29990">
        <v>127</v>
      </c>
      <c r="B29990" t="s">
        <v>197287</v>
      </c>
      <c r="C29990" t="s">
        <v>256</v>
      </c>
      <c r="D29990" t="s">
        <v>197288</v>
      </c>
      <c r="E29990" t="s">
        <v>197289</v>
      </c>
      <c r="F29990">
        <v>9</v>
      </c>
      <c r="G29990" t="str">
        <f t="shared" si="477"/>
        <v>SKILL</v>
      </c>
    </row>
    <row r="29991" spans="1:7" hidden="1" x14ac:dyDescent="0.3">
      <c r="A29991">
        <v>32</v>
      </c>
      <c r="B29991" t="s">
        <v>197290</v>
      </c>
      <c r="C29991" t="s">
        <v>66</v>
      </c>
      <c r="D29991" t="s">
        <v>197291</v>
      </c>
      <c r="E29991" t="s">
        <v>197292</v>
      </c>
      <c r="F29991">
        <v>9</v>
      </c>
      <c r="G29991" t="str">
        <f t="shared" si="477"/>
        <v>SKILL</v>
      </c>
    </row>
    <row r="29992" spans="1:7" hidden="1" x14ac:dyDescent="0.3">
      <c r="A29992">
        <v>128</v>
      </c>
      <c r="B29992" t="s">
        <v>197293</v>
      </c>
      <c r="C29992" t="s">
        <v>197294</v>
      </c>
      <c r="D29992" t="s">
        <v>197295</v>
      </c>
      <c r="E29992" t="s">
        <v>197296</v>
      </c>
      <c r="F29992">
        <v>9</v>
      </c>
      <c r="G29992" t="str">
        <f t="shared" si="477"/>
        <v>SKILL</v>
      </c>
    </row>
    <row r="29993" spans="1:7" hidden="1" x14ac:dyDescent="0.3">
      <c r="A29993">
        <v>33</v>
      </c>
      <c r="B29993" t="s">
        <v>197297</v>
      </c>
      <c r="C29993" t="s">
        <v>68</v>
      </c>
      <c r="D29993" t="s">
        <v>197298</v>
      </c>
      <c r="E29993" t="s">
        <v>197299</v>
      </c>
      <c r="F29993">
        <v>9</v>
      </c>
      <c r="G29993" t="str">
        <f t="shared" ref="G29993:G30024" si="478">LEFT(B29993,FIND("_",B29993)-1)</f>
        <v>SKILL</v>
      </c>
    </row>
    <row r="29994" spans="1:7" hidden="1" x14ac:dyDescent="0.3">
      <c r="A29994">
        <v>129</v>
      </c>
      <c r="B29994" t="s">
        <v>197300</v>
      </c>
      <c r="C29994" t="s">
        <v>197301</v>
      </c>
      <c r="D29994" t="s">
        <v>197302</v>
      </c>
      <c r="E29994" t="s">
        <v>197303</v>
      </c>
      <c r="F29994">
        <v>9</v>
      </c>
      <c r="G29994" t="str">
        <f t="shared" si="478"/>
        <v>SKILL</v>
      </c>
    </row>
    <row r="29995" spans="1:7" hidden="1" x14ac:dyDescent="0.3">
      <c r="A29995">
        <v>34</v>
      </c>
      <c r="B29995" t="s">
        <v>197304</v>
      </c>
      <c r="C29995" t="s">
        <v>70</v>
      </c>
      <c r="D29995" t="s">
        <v>197305</v>
      </c>
      <c r="E29995" t="s">
        <v>197306</v>
      </c>
      <c r="F29995">
        <v>9</v>
      </c>
      <c r="G29995" t="str">
        <f t="shared" si="478"/>
        <v>SKILL</v>
      </c>
    </row>
    <row r="29996" spans="1:7" hidden="1" x14ac:dyDescent="0.3">
      <c r="A29996">
        <v>130</v>
      </c>
      <c r="B29996" t="s">
        <v>197307</v>
      </c>
      <c r="C29996" t="s">
        <v>262</v>
      </c>
      <c r="D29996" t="s">
        <v>197308</v>
      </c>
      <c r="E29996" t="s">
        <v>197309</v>
      </c>
      <c r="F29996">
        <v>9</v>
      </c>
      <c r="G29996" t="str">
        <f t="shared" si="478"/>
        <v>SKILL</v>
      </c>
    </row>
    <row r="29997" spans="1:7" hidden="1" x14ac:dyDescent="0.3">
      <c r="A29997">
        <v>35</v>
      </c>
      <c r="B29997" t="s">
        <v>197310</v>
      </c>
      <c r="C29997" t="s">
        <v>72</v>
      </c>
      <c r="D29997" t="s">
        <v>197311</v>
      </c>
      <c r="E29997" t="s">
        <v>197312</v>
      </c>
      <c r="F29997">
        <v>9</v>
      </c>
      <c r="G29997" t="str">
        <f t="shared" si="478"/>
        <v>SKILL</v>
      </c>
    </row>
    <row r="29998" spans="1:7" hidden="1" x14ac:dyDescent="0.3">
      <c r="A29998">
        <v>131</v>
      </c>
      <c r="B29998" t="s">
        <v>197313</v>
      </c>
      <c r="C29998" t="s">
        <v>264</v>
      </c>
      <c r="D29998" t="s">
        <v>197314</v>
      </c>
      <c r="E29998" t="s">
        <v>197315</v>
      </c>
      <c r="F29998">
        <v>9</v>
      </c>
      <c r="G29998" t="str">
        <f t="shared" si="478"/>
        <v>SKILL</v>
      </c>
    </row>
    <row r="29999" spans="1:7" hidden="1" x14ac:dyDescent="0.3">
      <c r="A29999">
        <v>36</v>
      </c>
      <c r="B29999" t="s">
        <v>197316</v>
      </c>
      <c r="C29999" t="s">
        <v>74</v>
      </c>
      <c r="D29999" t="s">
        <v>197317</v>
      </c>
      <c r="E29999" t="s">
        <v>197318</v>
      </c>
      <c r="F29999">
        <v>9</v>
      </c>
      <c r="G29999" t="str">
        <f t="shared" si="478"/>
        <v>SKILL</v>
      </c>
    </row>
    <row r="30000" spans="1:7" hidden="1" x14ac:dyDescent="0.3">
      <c r="A30000">
        <v>132</v>
      </c>
      <c r="B30000" t="s">
        <v>197319</v>
      </c>
      <c r="C30000" t="s">
        <v>197320</v>
      </c>
      <c r="D30000" t="s">
        <v>197321</v>
      </c>
      <c r="E30000" t="s">
        <v>197322</v>
      </c>
      <c r="F30000">
        <v>9</v>
      </c>
      <c r="G30000" t="str">
        <f t="shared" si="478"/>
        <v>SKILL</v>
      </c>
    </row>
    <row r="30001" spans="1:7" hidden="1" x14ac:dyDescent="0.3">
      <c r="A30001">
        <v>37</v>
      </c>
      <c r="B30001" t="s">
        <v>197323</v>
      </c>
      <c r="C30001" t="s">
        <v>76</v>
      </c>
      <c r="D30001" t="s">
        <v>197324</v>
      </c>
      <c r="E30001" t="s">
        <v>197325</v>
      </c>
      <c r="F30001">
        <v>9</v>
      </c>
      <c r="G30001" t="str">
        <f t="shared" si="478"/>
        <v>SKILL</v>
      </c>
    </row>
    <row r="30002" spans="1:7" hidden="1" x14ac:dyDescent="0.3">
      <c r="A30002">
        <v>133</v>
      </c>
      <c r="B30002" t="s">
        <v>197326</v>
      </c>
      <c r="C30002" t="s">
        <v>197327</v>
      </c>
      <c r="D30002" t="s">
        <v>197328</v>
      </c>
      <c r="E30002" t="s">
        <v>197329</v>
      </c>
      <c r="F30002">
        <v>9</v>
      </c>
      <c r="G30002" t="str">
        <f t="shared" si="478"/>
        <v>SKILL</v>
      </c>
    </row>
    <row r="30003" spans="1:7" hidden="1" x14ac:dyDescent="0.3">
      <c r="A30003">
        <v>38</v>
      </c>
      <c r="B30003" t="s">
        <v>197330</v>
      </c>
      <c r="C30003" t="s">
        <v>78</v>
      </c>
      <c r="D30003" t="s">
        <v>197331</v>
      </c>
      <c r="E30003" t="s">
        <v>197332</v>
      </c>
      <c r="F30003">
        <v>9</v>
      </c>
      <c r="G30003" t="str">
        <f t="shared" si="478"/>
        <v>SKILL</v>
      </c>
    </row>
    <row r="30004" spans="1:7" hidden="1" x14ac:dyDescent="0.3">
      <c r="A30004">
        <v>134</v>
      </c>
      <c r="B30004" t="s">
        <v>197333</v>
      </c>
      <c r="C30004" t="s">
        <v>270</v>
      </c>
      <c r="D30004" t="s">
        <v>197334</v>
      </c>
      <c r="E30004" t="s">
        <v>197335</v>
      </c>
      <c r="F30004">
        <v>9</v>
      </c>
      <c r="G30004" t="str">
        <f t="shared" si="478"/>
        <v>SKILL</v>
      </c>
    </row>
    <row r="30005" spans="1:7" hidden="1" x14ac:dyDescent="0.3">
      <c r="A30005">
        <v>39</v>
      </c>
      <c r="B30005" t="s">
        <v>197336</v>
      </c>
      <c r="C30005" t="s">
        <v>80</v>
      </c>
      <c r="D30005" t="s">
        <v>197337</v>
      </c>
      <c r="E30005" t="s">
        <v>197338</v>
      </c>
      <c r="F30005">
        <v>9</v>
      </c>
      <c r="G30005" t="str">
        <f t="shared" si="478"/>
        <v>SKILL</v>
      </c>
    </row>
    <row r="30006" spans="1:7" hidden="1" x14ac:dyDescent="0.3">
      <c r="A30006">
        <v>135</v>
      </c>
      <c r="B30006" t="s">
        <v>197339</v>
      </c>
      <c r="C30006" t="s">
        <v>272</v>
      </c>
      <c r="D30006" t="s">
        <v>197340</v>
      </c>
      <c r="E30006" t="s">
        <v>197341</v>
      </c>
      <c r="F30006">
        <v>9</v>
      </c>
      <c r="G30006" t="str">
        <f t="shared" si="478"/>
        <v>SKILL</v>
      </c>
    </row>
    <row r="30007" spans="1:7" hidden="1" x14ac:dyDescent="0.3">
      <c r="A30007">
        <v>40</v>
      </c>
      <c r="B30007" t="s">
        <v>197342</v>
      </c>
      <c r="C30007" t="s">
        <v>82</v>
      </c>
      <c r="D30007" t="s">
        <v>197343</v>
      </c>
      <c r="E30007" t="s">
        <v>197344</v>
      </c>
      <c r="F30007">
        <v>9</v>
      </c>
      <c r="G30007" t="str">
        <f t="shared" si="478"/>
        <v>SKILL</v>
      </c>
    </row>
    <row r="30008" spans="1:7" hidden="1" x14ac:dyDescent="0.3">
      <c r="A30008">
        <v>136</v>
      </c>
      <c r="B30008" t="s">
        <v>197345</v>
      </c>
      <c r="C30008" t="s">
        <v>197346</v>
      </c>
      <c r="D30008" t="s">
        <v>197347</v>
      </c>
      <c r="E30008" t="s">
        <v>197348</v>
      </c>
      <c r="F30008">
        <v>9</v>
      </c>
      <c r="G30008" t="str">
        <f t="shared" si="478"/>
        <v>SKILL</v>
      </c>
    </row>
    <row r="30009" spans="1:7" hidden="1" x14ac:dyDescent="0.3">
      <c r="A30009">
        <v>41</v>
      </c>
      <c r="B30009" t="s">
        <v>197349</v>
      </c>
      <c r="C30009" t="s">
        <v>84</v>
      </c>
      <c r="D30009" t="s">
        <v>197350</v>
      </c>
      <c r="E30009" t="s">
        <v>197351</v>
      </c>
      <c r="F30009">
        <v>9</v>
      </c>
      <c r="G30009" t="str">
        <f t="shared" si="478"/>
        <v>SKILL</v>
      </c>
    </row>
    <row r="30010" spans="1:7" hidden="1" x14ac:dyDescent="0.3">
      <c r="A30010">
        <v>137</v>
      </c>
      <c r="B30010" t="s">
        <v>197352</v>
      </c>
      <c r="C30010" t="s">
        <v>276</v>
      </c>
      <c r="D30010" t="s">
        <v>197353</v>
      </c>
      <c r="E30010" t="s">
        <v>197354</v>
      </c>
      <c r="F30010">
        <v>9</v>
      </c>
      <c r="G30010" t="str">
        <f t="shared" si="478"/>
        <v>SKILL</v>
      </c>
    </row>
    <row r="30011" spans="1:7" hidden="1" x14ac:dyDescent="0.3">
      <c r="A30011">
        <v>42</v>
      </c>
      <c r="B30011" t="s">
        <v>197355</v>
      </c>
      <c r="C30011" t="s">
        <v>86</v>
      </c>
      <c r="D30011" t="s">
        <v>197356</v>
      </c>
      <c r="E30011" t="s">
        <v>197357</v>
      </c>
      <c r="F30011">
        <v>9</v>
      </c>
      <c r="G30011" t="str">
        <f t="shared" si="478"/>
        <v>SKILL</v>
      </c>
    </row>
    <row r="30012" spans="1:7" hidden="1" x14ac:dyDescent="0.3">
      <c r="A30012">
        <v>138</v>
      </c>
      <c r="B30012" t="s">
        <v>197358</v>
      </c>
      <c r="C30012" t="s">
        <v>197359</v>
      </c>
      <c r="D30012" t="s">
        <v>197360</v>
      </c>
      <c r="E30012" t="s">
        <v>197361</v>
      </c>
      <c r="F30012">
        <v>31</v>
      </c>
      <c r="G30012" t="str">
        <f t="shared" si="478"/>
        <v>SKILL</v>
      </c>
    </row>
    <row r="30013" spans="1:7" hidden="1" x14ac:dyDescent="0.3">
      <c r="A30013">
        <v>43</v>
      </c>
      <c r="B30013" t="s">
        <v>197362</v>
      </c>
      <c r="C30013" t="s">
        <v>88</v>
      </c>
      <c r="D30013" t="s">
        <v>197363</v>
      </c>
      <c r="E30013" t="s">
        <v>197364</v>
      </c>
      <c r="F30013">
        <v>9</v>
      </c>
      <c r="G30013" t="str">
        <f t="shared" si="478"/>
        <v>SKILL</v>
      </c>
    </row>
    <row r="30014" spans="1:7" hidden="1" x14ac:dyDescent="0.3">
      <c r="A30014">
        <v>139</v>
      </c>
      <c r="B30014" t="s">
        <v>197365</v>
      </c>
      <c r="C30014" t="s">
        <v>280</v>
      </c>
      <c r="D30014" t="s">
        <v>197366</v>
      </c>
      <c r="E30014" t="s">
        <v>197367</v>
      </c>
      <c r="F30014">
        <v>9</v>
      </c>
      <c r="G30014" t="str">
        <f t="shared" si="478"/>
        <v>SKILL</v>
      </c>
    </row>
    <row r="30015" spans="1:7" hidden="1" x14ac:dyDescent="0.3">
      <c r="A30015">
        <v>44</v>
      </c>
      <c r="B30015" t="s">
        <v>197368</v>
      </c>
      <c r="C30015" t="s">
        <v>90</v>
      </c>
      <c r="D30015" t="s">
        <v>197369</v>
      </c>
      <c r="E30015" t="s">
        <v>197370</v>
      </c>
      <c r="F30015">
        <v>9</v>
      </c>
      <c r="G30015" t="str">
        <f t="shared" si="478"/>
        <v>SKILL</v>
      </c>
    </row>
    <row r="30016" spans="1:7" hidden="1" x14ac:dyDescent="0.3">
      <c r="A30016">
        <v>140</v>
      </c>
      <c r="B30016" t="s">
        <v>197371</v>
      </c>
      <c r="C30016" t="s">
        <v>197372</v>
      </c>
      <c r="D30016" t="s">
        <v>197373</v>
      </c>
      <c r="E30016" t="s">
        <v>197374</v>
      </c>
      <c r="F30016">
        <v>9</v>
      </c>
      <c r="G30016" t="str">
        <f t="shared" si="478"/>
        <v>SKILL</v>
      </c>
    </row>
    <row r="30017" spans="1:7" hidden="1" x14ac:dyDescent="0.3">
      <c r="A30017">
        <v>45</v>
      </c>
      <c r="B30017" t="s">
        <v>197375</v>
      </c>
      <c r="C30017" t="s">
        <v>92</v>
      </c>
      <c r="D30017" t="s">
        <v>197376</v>
      </c>
      <c r="E30017" t="s">
        <v>197377</v>
      </c>
      <c r="F30017">
        <v>9</v>
      </c>
      <c r="G30017" t="str">
        <f t="shared" si="478"/>
        <v>SKILL</v>
      </c>
    </row>
    <row r="30018" spans="1:7" hidden="1" x14ac:dyDescent="0.3">
      <c r="A30018">
        <v>141</v>
      </c>
      <c r="B30018" t="s">
        <v>197378</v>
      </c>
      <c r="C30018" t="s">
        <v>284</v>
      </c>
      <c r="D30018" t="s">
        <v>197379</v>
      </c>
      <c r="E30018" t="s">
        <v>197380</v>
      </c>
      <c r="F30018">
        <v>9</v>
      </c>
      <c r="G30018" t="str">
        <f t="shared" si="478"/>
        <v>SKILL</v>
      </c>
    </row>
    <row r="30019" spans="1:7" hidden="1" x14ac:dyDescent="0.3">
      <c r="A30019">
        <v>46</v>
      </c>
      <c r="B30019" t="s">
        <v>197381</v>
      </c>
      <c r="C30019" t="s">
        <v>94</v>
      </c>
      <c r="D30019" t="s">
        <v>102461</v>
      </c>
      <c r="E30019" t="s">
        <v>197382</v>
      </c>
      <c r="F30019">
        <v>9</v>
      </c>
      <c r="G30019" t="str">
        <f t="shared" si="478"/>
        <v>SKILL</v>
      </c>
    </row>
    <row r="30020" spans="1:7" hidden="1" x14ac:dyDescent="0.3">
      <c r="A30020">
        <v>142</v>
      </c>
      <c r="B30020" t="s">
        <v>197383</v>
      </c>
      <c r="C30020" t="s">
        <v>197384</v>
      </c>
      <c r="D30020" t="s">
        <v>197385</v>
      </c>
      <c r="E30020" t="s">
        <v>197386</v>
      </c>
      <c r="F30020">
        <v>9</v>
      </c>
      <c r="G30020" t="str">
        <f t="shared" si="478"/>
        <v>SKILL</v>
      </c>
    </row>
    <row r="30021" spans="1:7" hidden="1" x14ac:dyDescent="0.3">
      <c r="A30021">
        <v>47</v>
      </c>
      <c r="B30021" t="s">
        <v>197387</v>
      </c>
      <c r="C30021" t="s">
        <v>96</v>
      </c>
      <c r="D30021" t="s">
        <v>197388</v>
      </c>
      <c r="E30021" t="s">
        <v>197389</v>
      </c>
      <c r="F30021">
        <v>9</v>
      </c>
      <c r="G30021" t="str">
        <f t="shared" si="478"/>
        <v>SKILL</v>
      </c>
    </row>
    <row r="30022" spans="1:7" hidden="1" x14ac:dyDescent="0.3">
      <c r="A30022">
        <v>143</v>
      </c>
      <c r="B30022" t="s">
        <v>197390</v>
      </c>
      <c r="C30022" t="s">
        <v>288</v>
      </c>
      <c r="D30022" t="s">
        <v>197391</v>
      </c>
      <c r="E30022" t="s">
        <v>197392</v>
      </c>
      <c r="F30022">
        <v>9</v>
      </c>
      <c r="G30022" t="str">
        <f t="shared" si="478"/>
        <v>SKILL</v>
      </c>
    </row>
    <row r="30023" spans="1:7" hidden="1" x14ac:dyDescent="0.3">
      <c r="A30023">
        <v>48</v>
      </c>
      <c r="B30023" t="s">
        <v>197393</v>
      </c>
      <c r="C30023" t="s">
        <v>98</v>
      </c>
      <c r="D30023" t="s">
        <v>197394</v>
      </c>
      <c r="E30023" t="s">
        <v>197395</v>
      </c>
      <c r="F30023">
        <v>9</v>
      </c>
      <c r="G30023" t="str">
        <f t="shared" si="478"/>
        <v>SKILL</v>
      </c>
    </row>
    <row r="30024" spans="1:7" hidden="1" x14ac:dyDescent="0.3">
      <c r="A30024">
        <v>144</v>
      </c>
      <c r="B30024" t="s">
        <v>197396</v>
      </c>
      <c r="C30024" t="s">
        <v>197397</v>
      </c>
      <c r="D30024" t="s">
        <v>197398</v>
      </c>
      <c r="E30024" t="s">
        <v>197399</v>
      </c>
      <c r="F30024">
        <v>9</v>
      </c>
      <c r="G30024" t="str">
        <f t="shared" si="478"/>
        <v>SKILL</v>
      </c>
    </row>
    <row r="30025" spans="1:7" hidden="1" x14ac:dyDescent="0.3">
      <c r="A30025">
        <v>49</v>
      </c>
      <c r="B30025" t="s">
        <v>197400</v>
      </c>
      <c r="C30025" t="s">
        <v>100</v>
      </c>
      <c r="D30025" t="s">
        <v>197401</v>
      </c>
      <c r="E30025" t="s">
        <v>197402</v>
      </c>
      <c r="F30025">
        <v>9</v>
      </c>
      <c r="G30025" t="str">
        <f t="shared" ref="G30025:G30056" si="479">LEFT(B30025,FIND("_",B30025)-1)</f>
        <v>SKILL</v>
      </c>
    </row>
    <row r="30026" spans="1:7" hidden="1" x14ac:dyDescent="0.3">
      <c r="A30026">
        <v>145</v>
      </c>
      <c r="B30026" t="s">
        <v>197403</v>
      </c>
      <c r="C30026" t="s">
        <v>197404</v>
      </c>
      <c r="D30026" t="s">
        <v>197405</v>
      </c>
      <c r="E30026" t="s">
        <v>197406</v>
      </c>
      <c r="F30026">
        <v>9</v>
      </c>
      <c r="G30026" t="str">
        <f t="shared" si="479"/>
        <v>SKILL</v>
      </c>
    </row>
    <row r="30027" spans="1:7" hidden="1" x14ac:dyDescent="0.3">
      <c r="A30027">
        <v>50</v>
      </c>
      <c r="B30027" t="s">
        <v>197407</v>
      </c>
      <c r="C30027" t="s">
        <v>102</v>
      </c>
      <c r="D30027" t="s">
        <v>197408</v>
      </c>
      <c r="E30027" t="s">
        <v>197409</v>
      </c>
      <c r="F30027">
        <v>9</v>
      </c>
      <c r="G30027" t="str">
        <f t="shared" si="479"/>
        <v>SKILL</v>
      </c>
    </row>
    <row r="30028" spans="1:7" hidden="1" x14ac:dyDescent="0.3">
      <c r="A30028">
        <v>146</v>
      </c>
      <c r="B30028" t="s">
        <v>197410</v>
      </c>
      <c r="C30028" t="s">
        <v>294</v>
      </c>
      <c r="D30028" t="s">
        <v>197411</v>
      </c>
      <c r="E30028" t="s">
        <v>197412</v>
      </c>
      <c r="F30028">
        <v>9</v>
      </c>
      <c r="G30028" t="str">
        <f t="shared" si="479"/>
        <v>SKILL</v>
      </c>
    </row>
    <row r="30029" spans="1:7" hidden="1" x14ac:dyDescent="0.3">
      <c r="A30029">
        <v>51</v>
      </c>
      <c r="B30029" t="s">
        <v>197413</v>
      </c>
      <c r="C30029" t="s">
        <v>104</v>
      </c>
      <c r="D30029" t="s">
        <v>197414</v>
      </c>
      <c r="E30029" t="s">
        <v>197415</v>
      </c>
      <c r="F30029">
        <v>9</v>
      </c>
      <c r="G30029" t="str">
        <f t="shared" si="479"/>
        <v>SKILL</v>
      </c>
    </row>
    <row r="30030" spans="1:7" hidden="1" x14ac:dyDescent="0.3">
      <c r="A30030">
        <v>147</v>
      </c>
      <c r="B30030" t="s">
        <v>197416</v>
      </c>
      <c r="C30030" t="s">
        <v>197417</v>
      </c>
      <c r="D30030" t="s">
        <v>197418</v>
      </c>
      <c r="E30030" t="s">
        <v>197419</v>
      </c>
      <c r="F30030">
        <v>9</v>
      </c>
      <c r="G30030" t="str">
        <f t="shared" si="479"/>
        <v>SKILL</v>
      </c>
    </row>
    <row r="30031" spans="1:7" hidden="1" x14ac:dyDescent="0.3">
      <c r="A30031">
        <v>52</v>
      </c>
      <c r="B30031" t="s">
        <v>197420</v>
      </c>
      <c r="C30031" t="s">
        <v>106</v>
      </c>
      <c r="D30031" t="s">
        <v>197421</v>
      </c>
      <c r="E30031" t="s">
        <v>197422</v>
      </c>
      <c r="F30031">
        <v>9</v>
      </c>
      <c r="G30031" t="str">
        <f t="shared" si="479"/>
        <v>SKILL</v>
      </c>
    </row>
    <row r="30032" spans="1:7" hidden="1" x14ac:dyDescent="0.3">
      <c r="A30032">
        <v>148</v>
      </c>
      <c r="B30032" t="s">
        <v>197423</v>
      </c>
      <c r="C30032" t="s">
        <v>197424</v>
      </c>
      <c r="D30032" t="s">
        <v>197425</v>
      </c>
      <c r="E30032" t="s">
        <v>197426</v>
      </c>
      <c r="F30032">
        <v>9</v>
      </c>
      <c r="G30032" t="str">
        <f t="shared" si="479"/>
        <v>SKILL</v>
      </c>
    </row>
    <row r="30033" spans="1:7" hidden="1" x14ac:dyDescent="0.3">
      <c r="A30033">
        <v>53</v>
      </c>
      <c r="B30033" t="s">
        <v>197427</v>
      </c>
      <c r="C30033" t="s">
        <v>108</v>
      </c>
      <c r="D30033" t="s">
        <v>197428</v>
      </c>
      <c r="E30033" t="s">
        <v>197429</v>
      </c>
      <c r="F30033">
        <v>9</v>
      </c>
      <c r="G30033" t="str">
        <f t="shared" si="479"/>
        <v>SKILL</v>
      </c>
    </row>
    <row r="30034" spans="1:7" hidden="1" x14ac:dyDescent="0.3">
      <c r="A30034">
        <v>149</v>
      </c>
      <c r="B30034" t="s">
        <v>197430</v>
      </c>
      <c r="C30034" t="s">
        <v>197431</v>
      </c>
      <c r="D30034" t="s">
        <v>197432</v>
      </c>
      <c r="E30034" t="s">
        <v>197433</v>
      </c>
      <c r="F30034">
        <v>9</v>
      </c>
      <c r="G30034" t="str">
        <f t="shared" si="479"/>
        <v>SKILL</v>
      </c>
    </row>
    <row r="30035" spans="1:7" hidden="1" x14ac:dyDescent="0.3">
      <c r="A30035">
        <v>54</v>
      </c>
      <c r="B30035" t="s">
        <v>197434</v>
      </c>
      <c r="C30035" s="3" t="s">
        <v>197435</v>
      </c>
      <c r="D30035" t="s">
        <v>197436</v>
      </c>
      <c r="E30035" t="s">
        <v>197437</v>
      </c>
      <c r="F30035">
        <v>9</v>
      </c>
      <c r="G30035" t="str">
        <f t="shared" si="479"/>
        <v>SKILL</v>
      </c>
    </row>
    <row r="30036" spans="1:7" hidden="1" x14ac:dyDescent="0.3">
      <c r="A30036">
        <v>150</v>
      </c>
      <c r="B30036" t="s">
        <v>197438</v>
      </c>
      <c r="C30036" t="s">
        <v>197439</v>
      </c>
      <c r="D30036" t="s">
        <v>197440</v>
      </c>
      <c r="E30036" t="s">
        <v>197441</v>
      </c>
      <c r="F30036">
        <v>9</v>
      </c>
      <c r="G30036" t="str">
        <f t="shared" si="479"/>
        <v>SKILL</v>
      </c>
    </row>
    <row r="30037" spans="1:7" hidden="1" x14ac:dyDescent="0.3">
      <c r="A30037">
        <v>55</v>
      </c>
      <c r="B30037" t="s">
        <v>197442</v>
      </c>
      <c r="C30037" t="s">
        <v>112</v>
      </c>
      <c r="D30037" t="s">
        <v>102467</v>
      </c>
      <c r="E30037" t="s">
        <v>197443</v>
      </c>
      <c r="F30037">
        <v>9</v>
      </c>
      <c r="G30037" t="str">
        <f t="shared" si="479"/>
        <v>SKILL</v>
      </c>
    </row>
    <row r="30038" spans="1:7" hidden="1" x14ac:dyDescent="0.3">
      <c r="A30038">
        <v>151</v>
      </c>
      <c r="B30038" t="s">
        <v>197444</v>
      </c>
      <c r="C30038" t="s">
        <v>197445</v>
      </c>
      <c r="D30038" t="s">
        <v>197446</v>
      </c>
      <c r="E30038" t="s">
        <v>197447</v>
      </c>
      <c r="F30038">
        <v>9</v>
      </c>
      <c r="G30038" t="str">
        <f t="shared" si="479"/>
        <v>SKILL</v>
      </c>
    </row>
    <row r="30039" spans="1:7" hidden="1" x14ac:dyDescent="0.3">
      <c r="A30039">
        <v>56</v>
      </c>
      <c r="B30039" t="s">
        <v>197448</v>
      </c>
      <c r="C30039" t="s">
        <v>114</v>
      </c>
      <c r="D30039" t="s">
        <v>197449</v>
      </c>
      <c r="E30039" t="s">
        <v>197091</v>
      </c>
      <c r="F30039">
        <v>9</v>
      </c>
      <c r="G30039" t="str">
        <f t="shared" si="479"/>
        <v>SKILL</v>
      </c>
    </row>
    <row r="30040" spans="1:7" hidden="1" x14ac:dyDescent="0.3">
      <c r="A30040">
        <v>152</v>
      </c>
      <c r="B30040" t="s">
        <v>197450</v>
      </c>
      <c r="C30040" t="s">
        <v>197451</v>
      </c>
      <c r="D30040" t="s">
        <v>197452</v>
      </c>
      <c r="E30040" t="s">
        <v>197453</v>
      </c>
      <c r="F30040">
        <v>9</v>
      </c>
      <c r="G30040" t="str">
        <f t="shared" si="479"/>
        <v>SKILL</v>
      </c>
    </row>
    <row r="30041" spans="1:7" hidden="1" x14ac:dyDescent="0.3">
      <c r="A30041">
        <v>57</v>
      </c>
      <c r="B30041" t="s">
        <v>197454</v>
      </c>
      <c r="C30041" t="s">
        <v>116</v>
      </c>
      <c r="D30041" t="s">
        <v>197455</v>
      </c>
      <c r="E30041" t="s">
        <v>197456</v>
      </c>
      <c r="F30041">
        <v>9</v>
      </c>
      <c r="G30041" t="str">
        <f t="shared" si="479"/>
        <v>SKILL</v>
      </c>
    </row>
    <row r="30042" spans="1:7" hidden="1" x14ac:dyDescent="0.3">
      <c r="A30042">
        <v>153</v>
      </c>
      <c r="B30042" t="s">
        <v>197457</v>
      </c>
      <c r="C30042" t="s">
        <v>308</v>
      </c>
      <c r="D30042" t="s">
        <v>197458</v>
      </c>
      <c r="E30042" t="s">
        <v>197459</v>
      </c>
      <c r="F30042">
        <v>9</v>
      </c>
      <c r="G30042" t="str">
        <f t="shared" si="479"/>
        <v>SKILL</v>
      </c>
    </row>
    <row r="30043" spans="1:7" hidden="1" x14ac:dyDescent="0.3">
      <c r="A30043">
        <v>58</v>
      </c>
      <c r="B30043" t="s">
        <v>197460</v>
      </c>
      <c r="C30043" t="s">
        <v>118</v>
      </c>
      <c r="D30043" t="s">
        <v>197461</v>
      </c>
      <c r="E30043" t="s">
        <v>197462</v>
      </c>
      <c r="F30043">
        <v>9</v>
      </c>
      <c r="G30043" t="str">
        <f t="shared" si="479"/>
        <v>SKILL</v>
      </c>
    </row>
    <row r="30044" spans="1:7" hidden="1" x14ac:dyDescent="0.3">
      <c r="A30044">
        <v>154</v>
      </c>
      <c r="B30044" t="s">
        <v>197463</v>
      </c>
      <c r="C30044" t="s">
        <v>310</v>
      </c>
      <c r="D30044" t="s">
        <v>197464</v>
      </c>
      <c r="E30044" t="s">
        <v>197465</v>
      </c>
      <c r="F30044">
        <v>9</v>
      </c>
      <c r="G30044" t="str">
        <f t="shared" si="479"/>
        <v>SKILL</v>
      </c>
    </row>
    <row r="30045" spans="1:7" hidden="1" x14ac:dyDescent="0.3">
      <c r="A30045">
        <v>59</v>
      </c>
      <c r="B30045" t="s">
        <v>197466</v>
      </c>
      <c r="C30045" t="s">
        <v>120</v>
      </c>
      <c r="D30045" t="s">
        <v>197467</v>
      </c>
      <c r="E30045" t="s">
        <v>197468</v>
      </c>
      <c r="F30045">
        <v>9</v>
      </c>
      <c r="G30045" t="str">
        <f t="shared" si="479"/>
        <v>SKILL</v>
      </c>
    </row>
    <row r="30046" spans="1:7" hidden="1" x14ac:dyDescent="0.3">
      <c r="A30046">
        <v>155</v>
      </c>
      <c r="B30046" t="s">
        <v>197469</v>
      </c>
      <c r="C30046" t="s">
        <v>197470</v>
      </c>
      <c r="D30046" t="s">
        <v>197471</v>
      </c>
      <c r="E30046" t="s">
        <v>197472</v>
      </c>
      <c r="F30046">
        <v>9</v>
      </c>
      <c r="G30046" t="str">
        <f t="shared" si="479"/>
        <v>SKILL</v>
      </c>
    </row>
    <row r="30047" spans="1:7" hidden="1" x14ac:dyDescent="0.3">
      <c r="A30047">
        <v>60</v>
      </c>
      <c r="B30047" t="s">
        <v>197473</v>
      </c>
      <c r="C30047" t="s">
        <v>122</v>
      </c>
      <c r="D30047" t="s">
        <v>197474</v>
      </c>
      <c r="E30047" t="s">
        <v>197475</v>
      </c>
      <c r="F30047">
        <v>9</v>
      </c>
      <c r="G30047" t="str">
        <f t="shared" si="479"/>
        <v>SKILL</v>
      </c>
    </row>
    <row r="30048" spans="1:7" hidden="1" x14ac:dyDescent="0.3">
      <c r="A30048">
        <v>156</v>
      </c>
      <c r="B30048" t="s">
        <v>197476</v>
      </c>
      <c r="C30048" t="s">
        <v>197477</v>
      </c>
      <c r="D30048" t="s">
        <v>197478</v>
      </c>
      <c r="E30048" t="s">
        <v>197479</v>
      </c>
      <c r="F30048">
        <v>9</v>
      </c>
      <c r="G30048" t="str">
        <f t="shared" si="479"/>
        <v>SKILL</v>
      </c>
    </row>
    <row r="30049" spans="1:7" hidden="1" x14ac:dyDescent="0.3">
      <c r="A30049">
        <v>61</v>
      </c>
      <c r="B30049" t="s">
        <v>197480</v>
      </c>
      <c r="C30049" t="s">
        <v>124</v>
      </c>
      <c r="D30049" t="s">
        <v>102473</v>
      </c>
      <c r="E30049" t="s">
        <v>102474</v>
      </c>
      <c r="F30049">
        <v>9</v>
      </c>
      <c r="G30049" t="str">
        <f t="shared" si="479"/>
        <v>SKILL</v>
      </c>
    </row>
    <row r="30050" spans="1:7" hidden="1" x14ac:dyDescent="0.3">
      <c r="A30050">
        <v>157</v>
      </c>
      <c r="B30050" t="s">
        <v>197481</v>
      </c>
      <c r="C30050" t="s">
        <v>197482</v>
      </c>
      <c r="D30050" t="s">
        <v>197483</v>
      </c>
      <c r="E30050" t="s">
        <v>197484</v>
      </c>
      <c r="F30050">
        <v>9</v>
      </c>
      <c r="G30050" t="str">
        <f t="shared" si="479"/>
        <v>SKILL</v>
      </c>
    </row>
    <row r="30051" spans="1:7" hidden="1" x14ac:dyDescent="0.3">
      <c r="A30051">
        <v>62</v>
      </c>
      <c r="B30051" t="s">
        <v>197485</v>
      </c>
      <c r="C30051" t="s">
        <v>126</v>
      </c>
      <c r="D30051" t="s">
        <v>102479</v>
      </c>
      <c r="E30051" t="s">
        <v>102480</v>
      </c>
      <c r="F30051">
        <v>9</v>
      </c>
      <c r="G30051" t="str">
        <f t="shared" si="479"/>
        <v>SKILL</v>
      </c>
    </row>
    <row r="30052" spans="1:7" hidden="1" x14ac:dyDescent="0.3">
      <c r="A30052">
        <v>158</v>
      </c>
      <c r="B30052" t="s">
        <v>197486</v>
      </c>
      <c r="C30052" t="s">
        <v>197487</v>
      </c>
      <c r="D30052" t="s">
        <v>197488</v>
      </c>
      <c r="E30052" t="s">
        <v>197489</v>
      </c>
      <c r="F30052">
        <v>9</v>
      </c>
      <c r="G30052" t="str">
        <f t="shared" si="479"/>
        <v>SKILL</v>
      </c>
    </row>
    <row r="30053" spans="1:7" hidden="1" x14ac:dyDescent="0.3">
      <c r="A30053">
        <v>63</v>
      </c>
      <c r="B30053" t="s">
        <v>197490</v>
      </c>
      <c r="C30053" t="s">
        <v>128</v>
      </c>
      <c r="D30053" t="s">
        <v>197491</v>
      </c>
      <c r="E30053" t="s">
        <v>197492</v>
      </c>
      <c r="F30053">
        <v>9</v>
      </c>
      <c r="G30053" t="str">
        <f t="shared" si="479"/>
        <v>SKILL</v>
      </c>
    </row>
    <row r="30054" spans="1:7" hidden="1" x14ac:dyDescent="0.3">
      <c r="A30054">
        <v>159</v>
      </c>
      <c r="B30054" t="s">
        <v>197493</v>
      </c>
      <c r="C30054" t="s">
        <v>320</v>
      </c>
      <c r="D30054" t="s">
        <v>197494</v>
      </c>
      <c r="E30054" t="s">
        <v>197495</v>
      </c>
      <c r="F30054">
        <v>9</v>
      </c>
      <c r="G30054" t="str">
        <f t="shared" si="479"/>
        <v>SKILL</v>
      </c>
    </row>
    <row r="30055" spans="1:7" hidden="1" x14ac:dyDescent="0.3">
      <c r="A30055">
        <v>64</v>
      </c>
      <c r="B30055" t="s">
        <v>197496</v>
      </c>
      <c r="C30055" t="s">
        <v>130</v>
      </c>
      <c r="D30055" t="s">
        <v>197497</v>
      </c>
      <c r="E30055" t="s">
        <v>197498</v>
      </c>
      <c r="F30055">
        <v>9</v>
      </c>
      <c r="G30055" t="str">
        <f t="shared" si="479"/>
        <v>SKILL</v>
      </c>
    </row>
    <row r="30056" spans="1:7" hidden="1" x14ac:dyDescent="0.3">
      <c r="A30056">
        <v>160</v>
      </c>
      <c r="B30056" t="s">
        <v>197499</v>
      </c>
      <c r="C30056" t="s">
        <v>197500</v>
      </c>
      <c r="D30056" t="s">
        <v>197501</v>
      </c>
      <c r="E30056" t="s">
        <v>197502</v>
      </c>
      <c r="F30056">
        <v>9</v>
      </c>
      <c r="G30056" t="str">
        <f t="shared" si="479"/>
        <v>SKILL</v>
      </c>
    </row>
    <row r="30057" spans="1:7" hidden="1" x14ac:dyDescent="0.3">
      <c r="A30057">
        <v>65</v>
      </c>
      <c r="B30057" t="s">
        <v>197503</v>
      </c>
      <c r="C30057" t="s">
        <v>132</v>
      </c>
      <c r="D30057" t="s">
        <v>197504</v>
      </c>
      <c r="E30057" t="s">
        <v>197505</v>
      </c>
      <c r="F30057">
        <v>9</v>
      </c>
      <c r="G30057" t="str">
        <f t="shared" ref="G30057:G30088" si="480">LEFT(B30057,FIND("_",B30057)-1)</f>
        <v>SKILL</v>
      </c>
    </row>
    <row r="30058" spans="1:7" hidden="1" x14ac:dyDescent="0.3">
      <c r="A30058">
        <v>161</v>
      </c>
      <c r="B30058" t="s">
        <v>197506</v>
      </c>
      <c r="C30058" t="s">
        <v>324</v>
      </c>
      <c r="D30058" t="s">
        <v>197507</v>
      </c>
      <c r="E30058" t="s">
        <v>197508</v>
      </c>
      <c r="F30058">
        <v>9</v>
      </c>
      <c r="G30058" t="str">
        <f t="shared" si="480"/>
        <v>SKILL</v>
      </c>
    </row>
    <row r="30059" spans="1:7" hidden="1" x14ac:dyDescent="0.3">
      <c r="A30059">
        <v>66</v>
      </c>
      <c r="B30059" t="s">
        <v>197509</v>
      </c>
      <c r="C30059" t="s">
        <v>134</v>
      </c>
      <c r="D30059" t="s">
        <v>197510</v>
      </c>
      <c r="E30059" t="s">
        <v>197511</v>
      </c>
      <c r="F30059">
        <v>9</v>
      </c>
      <c r="G30059" t="str">
        <f t="shared" si="480"/>
        <v>SKILL</v>
      </c>
    </row>
    <row r="30060" spans="1:7" hidden="1" x14ac:dyDescent="0.3">
      <c r="A30060">
        <v>162</v>
      </c>
      <c r="B30060" t="s">
        <v>197512</v>
      </c>
      <c r="C30060" t="s">
        <v>326</v>
      </c>
      <c r="D30060" t="s">
        <v>197513</v>
      </c>
      <c r="E30060" t="s">
        <v>197514</v>
      </c>
      <c r="F30060">
        <v>9</v>
      </c>
      <c r="G30060" t="str">
        <f t="shared" si="480"/>
        <v>SKILL</v>
      </c>
    </row>
    <row r="30061" spans="1:7" hidden="1" x14ac:dyDescent="0.3">
      <c r="A30061">
        <v>67</v>
      </c>
      <c r="B30061" t="s">
        <v>197515</v>
      </c>
      <c r="C30061" t="s">
        <v>136</v>
      </c>
      <c r="D30061" t="s">
        <v>197516</v>
      </c>
      <c r="E30061" t="s">
        <v>197517</v>
      </c>
      <c r="F30061">
        <v>9</v>
      </c>
      <c r="G30061" t="str">
        <f t="shared" si="480"/>
        <v>SKILL</v>
      </c>
    </row>
    <row r="30062" spans="1:7" hidden="1" x14ac:dyDescent="0.3">
      <c r="A30062">
        <v>163</v>
      </c>
      <c r="B30062" t="s">
        <v>197518</v>
      </c>
      <c r="C30062" t="s">
        <v>328</v>
      </c>
      <c r="D30062" t="s">
        <v>197519</v>
      </c>
      <c r="E30062" t="s">
        <v>197520</v>
      </c>
      <c r="F30062">
        <v>9</v>
      </c>
      <c r="G30062" t="str">
        <f t="shared" si="480"/>
        <v>SKILL</v>
      </c>
    </row>
    <row r="30063" spans="1:7" hidden="1" x14ac:dyDescent="0.3">
      <c r="A30063">
        <v>68</v>
      </c>
      <c r="B30063" t="s">
        <v>197521</v>
      </c>
      <c r="C30063" t="s">
        <v>138</v>
      </c>
      <c r="D30063" t="s">
        <v>197522</v>
      </c>
      <c r="E30063" t="s">
        <v>197523</v>
      </c>
      <c r="F30063">
        <v>9</v>
      </c>
      <c r="G30063" t="str">
        <f t="shared" si="480"/>
        <v>SKILL</v>
      </c>
    </row>
    <row r="30064" spans="1:7" hidden="1" x14ac:dyDescent="0.3">
      <c r="A30064">
        <v>164</v>
      </c>
      <c r="B30064" t="s">
        <v>197524</v>
      </c>
      <c r="C30064" t="s">
        <v>330</v>
      </c>
      <c r="D30064" t="s">
        <v>197525</v>
      </c>
      <c r="E30064" t="s">
        <v>197526</v>
      </c>
      <c r="F30064">
        <v>9</v>
      </c>
      <c r="G30064" t="str">
        <f t="shared" si="480"/>
        <v>SKILL</v>
      </c>
    </row>
    <row r="30065" spans="1:7" hidden="1" x14ac:dyDescent="0.3">
      <c r="A30065">
        <v>69</v>
      </c>
      <c r="B30065" t="s">
        <v>197527</v>
      </c>
      <c r="C30065" t="s">
        <v>140</v>
      </c>
      <c r="D30065" t="s">
        <v>197528</v>
      </c>
      <c r="E30065" t="s">
        <v>197529</v>
      </c>
      <c r="F30065">
        <v>9</v>
      </c>
      <c r="G30065" t="str">
        <f t="shared" si="480"/>
        <v>SKILL</v>
      </c>
    </row>
    <row r="30066" spans="1:7" hidden="1" x14ac:dyDescent="0.3">
      <c r="A30066">
        <v>165</v>
      </c>
      <c r="B30066" t="s">
        <v>197530</v>
      </c>
      <c r="C30066" t="s">
        <v>197531</v>
      </c>
      <c r="D30066" t="s">
        <v>197532</v>
      </c>
      <c r="E30066" t="s">
        <v>197533</v>
      </c>
      <c r="F30066">
        <v>9</v>
      </c>
      <c r="G30066" t="str">
        <f t="shared" si="480"/>
        <v>SKILL</v>
      </c>
    </row>
    <row r="30067" spans="1:7" hidden="1" x14ac:dyDescent="0.3">
      <c r="A30067">
        <v>70</v>
      </c>
      <c r="B30067" t="s">
        <v>197534</v>
      </c>
      <c r="C30067" t="s">
        <v>142</v>
      </c>
      <c r="D30067" t="s">
        <v>197535</v>
      </c>
      <c r="E30067" t="s">
        <v>197536</v>
      </c>
      <c r="F30067">
        <v>9</v>
      </c>
      <c r="G30067" t="str">
        <f t="shared" si="480"/>
        <v>SKILL</v>
      </c>
    </row>
    <row r="30068" spans="1:7" hidden="1" x14ac:dyDescent="0.3">
      <c r="A30068">
        <v>166</v>
      </c>
      <c r="B30068" t="s">
        <v>197537</v>
      </c>
      <c r="C30068" t="s">
        <v>197538</v>
      </c>
      <c r="D30068" t="s">
        <v>197539</v>
      </c>
      <c r="E30068" t="s">
        <v>197540</v>
      </c>
      <c r="F30068">
        <v>9</v>
      </c>
      <c r="G30068" t="str">
        <f t="shared" si="480"/>
        <v>SKILL</v>
      </c>
    </row>
    <row r="30069" spans="1:7" hidden="1" x14ac:dyDescent="0.3">
      <c r="A30069">
        <v>71</v>
      </c>
      <c r="B30069" t="s">
        <v>197541</v>
      </c>
      <c r="C30069" t="s">
        <v>144</v>
      </c>
      <c r="D30069" t="s">
        <v>197542</v>
      </c>
      <c r="E30069" t="s">
        <v>197543</v>
      </c>
      <c r="F30069">
        <v>9</v>
      </c>
      <c r="G30069" t="str">
        <f t="shared" si="480"/>
        <v>SKILL</v>
      </c>
    </row>
    <row r="30070" spans="1:7" hidden="1" x14ac:dyDescent="0.3">
      <c r="A30070">
        <v>167</v>
      </c>
      <c r="B30070" t="s">
        <v>197544</v>
      </c>
      <c r="C30070" t="s">
        <v>197545</v>
      </c>
      <c r="D30070" t="s">
        <v>197546</v>
      </c>
      <c r="E30070" t="s">
        <v>197547</v>
      </c>
      <c r="F30070">
        <v>9</v>
      </c>
      <c r="G30070" t="str">
        <f t="shared" si="480"/>
        <v>SKILL</v>
      </c>
    </row>
    <row r="30071" spans="1:7" hidden="1" x14ac:dyDescent="0.3">
      <c r="A30071">
        <v>72</v>
      </c>
      <c r="B30071" t="s">
        <v>197548</v>
      </c>
      <c r="C30071" t="s">
        <v>146</v>
      </c>
      <c r="D30071" t="s">
        <v>197549</v>
      </c>
      <c r="E30071" t="s">
        <v>197550</v>
      </c>
      <c r="F30071">
        <v>9</v>
      </c>
      <c r="G30071" t="str">
        <f t="shared" si="480"/>
        <v>SKILL</v>
      </c>
    </row>
    <row r="30072" spans="1:7" hidden="1" x14ac:dyDescent="0.3">
      <c r="A30072">
        <v>168</v>
      </c>
      <c r="B30072" t="s">
        <v>197551</v>
      </c>
      <c r="C30072" t="s">
        <v>197552</v>
      </c>
      <c r="D30072" t="s">
        <v>197553</v>
      </c>
      <c r="E30072" t="s">
        <v>197554</v>
      </c>
      <c r="F30072">
        <v>9</v>
      </c>
      <c r="G30072" t="str">
        <f t="shared" si="480"/>
        <v>SKILL</v>
      </c>
    </row>
    <row r="30073" spans="1:7" hidden="1" x14ac:dyDescent="0.3">
      <c r="A30073">
        <v>73</v>
      </c>
      <c r="B30073" t="s">
        <v>197555</v>
      </c>
      <c r="C30073" t="s">
        <v>148</v>
      </c>
      <c r="D30073" t="s">
        <v>197556</v>
      </c>
      <c r="E30073" t="s">
        <v>197557</v>
      </c>
      <c r="F30073">
        <v>9</v>
      </c>
      <c r="G30073" t="str">
        <f t="shared" si="480"/>
        <v>SKILL</v>
      </c>
    </row>
    <row r="30074" spans="1:7" hidden="1" x14ac:dyDescent="0.3">
      <c r="A30074">
        <v>169</v>
      </c>
      <c r="B30074" t="s">
        <v>197558</v>
      </c>
      <c r="C30074" t="s">
        <v>340</v>
      </c>
      <c r="D30074" t="s">
        <v>197559</v>
      </c>
      <c r="E30074" t="s">
        <v>197560</v>
      </c>
      <c r="F30074">
        <v>9</v>
      </c>
      <c r="G30074" t="str">
        <f t="shared" si="480"/>
        <v>SKILL</v>
      </c>
    </row>
    <row r="30075" spans="1:7" hidden="1" x14ac:dyDescent="0.3">
      <c r="A30075">
        <v>74</v>
      </c>
      <c r="B30075" t="s">
        <v>197561</v>
      </c>
      <c r="C30075" t="s">
        <v>150</v>
      </c>
      <c r="D30075" t="s">
        <v>197562</v>
      </c>
      <c r="E30075" t="s">
        <v>197563</v>
      </c>
      <c r="F30075">
        <v>9</v>
      </c>
      <c r="G30075" t="str">
        <f t="shared" si="480"/>
        <v>SKILL</v>
      </c>
    </row>
    <row r="30076" spans="1:7" hidden="1" x14ac:dyDescent="0.3">
      <c r="A30076">
        <v>170</v>
      </c>
      <c r="B30076" t="s">
        <v>197564</v>
      </c>
      <c r="C30076" t="s">
        <v>197565</v>
      </c>
      <c r="D30076" t="s">
        <v>197566</v>
      </c>
      <c r="E30076" t="s">
        <v>197567</v>
      </c>
      <c r="F30076">
        <v>1</v>
      </c>
      <c r="G30076" t="str">
        <f t="shared" si="480"/>
        <v>SKILL</v>
      </c>
    </row>
    <row r="30077" spans="1:7" hidden="1" x14ac:dyDescent="0.3">
      <c r="A30077">
        <v>75</v>
      </c>
      <c r="B30077" t="s">
        <v>197568</v>
      </c>
      <c r="C30077" t="s">
        <v>152</v>
      </c>
      <c r="D30077" t="s">
        <v>197569</v>
      </c>
      <c r="E30077" t="s">
        <v>197570</v>
      </c>
      <c r="F30077">
        <v>9</v>
      </c>
      <c r="G30077" t="str">
        <f t="shared" si="480"/>
        <v>SKILL</v>
      </c>
    </row>
    <row r="30078" spans="1:7" hidden="1" x14ac:dyDescent="0.3">
      <c r="A30078">
        <v>171</v>
      </c>
      <c r="B30078" t="s">
        <v>197571</v>
      </c>
      <c r="C30078" t="s">
        <v>344</v>
      </c>
      <c r="D30078" t="s">
        <v>197572</v>
      </c>
      <c r="E30078" t="s">
        <v>197573</v>
      </c>
      <c r="F30078">
        <v>1</v>
      </c>
      <c r="G30078" t="str">
        <f t="shared" si="480"/>
        <v>SKILL</v>
      </c>
    </row>
    <row r="30079" spans="1:7" hidden="1" x14ac:dyDescent="0.3">
      <c r="A30079">
        <v>76</v>
      </c>
      <c r="B30079" t="s">
        <v>197574</v>
      </c>
      <c r="C30079" t="s">
        <v>154</v>
      </c>
      <c r="D30079" t="s">
        <v>197575</v>
      </c>
      <c r="E30079" t="s">
        <v>197576</v>
      </c>
      <c r="F30079">
        <v>9</v>
      </c>
      <c r="G30079" t="str">
        <f t="shared" si="480"/>
        <v>SKILL</v>
      </c>
    </row>
    <row r="30080" spans="1:7" hidden="1" x14ac:dyDescent="0.3">
      <c r="A30080">
        <v>172</v>
      </c>
      <c r="B30080" t="s">
        <v>197577</v>
      </c>
      <c r="C30080" t="s">
        <v>197578</v>
      </c>
      <c r="D30080" t="s">
        <v>197579</v>
      </c>
      <c r="E30080" t="s">
        <v>197580</v>
      </c>
      <c r="F30080">
        <v>1</v>
      </c>
      <c r="G30080" t="str">
        <f t="shared" si="480"/>
        <v>SKILL</v>
      </c>
    </row>
    <row r="30081" spans="1:7" hidden="1" x14ac:dyDescent="0.3">
      <c r="A30081">
        <v>77</v>
      </c>
      <c r="B30081" t="s">
        <v>197581</v>
      </c>
      <c r="C30081" t="s">
        <v>156</v>
      </c>
      <c r="D30081" t="s">
        <v>197582</v>
      </c>
      <c r="E30081" t="s">
        <v>197583</v>
      </c>
      <c r="F30081">
        <v>9</v>
      </c>
      <c r="G30081" t="str">
        <f t="shared" si="480"/>
        <v>SKILL</v>
      </c>
    </row>
    <row r="30082" spans="1:7" hidden="1" x14ac:dyDescent="0.3">
      <c r="A30082">
        <v>173</v>
      </c>
      <c r="B30082" t="s">
        <v>197584</v>
      </c>
      <c r="C30082" t="s">
        <v>197585</v>
      </c>
      <c r="D30082" t="s">
        <v>197586</v>
      </c>
      <c r="E30082" t="s">
        <v>197587</v>
      </c>
      <c r="F30082">
        <v>1</v>
      </c>
      <c r="G30082" t="str">
        <f t="shared" si="480"/>
        <v>SKILL</v>
      </c>
    </row>
    <row r="30083" spans="1:7" hidden="1" x14ac:dyDescent="0.3">
      <c r="A30083">
        <v>78</v>
      </c>
      <c r="B30083" t="s">
        <v>197588</v>
      </c>
      <c r="C30083" t="s">
        <v>158</v>
      </c>
      <c r="D30083" t="s">
        <v>197589</v>
      </c>
      <c r="E30083" t="s">
        <v>197590</v>
      </c>
      <c r="F30083">
        <v>9</v>
      </c>
      <c r="G30083" t="str">
        <f t="shared" si="480"/>
        <v>SKILL</v>
      </c>
    </row>
    <row r="30084" spans="1:7" hidden="1" x14ac:dyDescent="0.3">
      <c r="A30084">
        <v>174</v>
      </c>
      <c r="B30084" t="s">
        <v>197591</v>
      </c>
      <c r="C30084" t="s">
        <v>197592</v>
      </c>
      <c r="D30084" t="s">
        <v>197593</v>
      </c>
      <c r="E30084" t="s">
        <v>197594</v>
      </c>
      <c r="F30084">
        <v>1</v>
      </c>
      <c r="G30084" t="str">
        <f t="shared" si="480"/>
        <v>SKILL</v>
      </c>
    </row>
    <row r="30085" spans="1:7" hidden="1" x14ac:dyDescent="0.3">
      <c r="A30085">
        <v>79</v>
      </c>
      <c r="B30085" t="s">
        <v>197595</v>
      </c>
      <c r="C30085" t="s">
        <v>160</v>
      </c>
      <c r="D30085" t="s">
        <v>102485</v>
      </c>
      <c r="E30085" t="s">
        <v>102486</v>
      </c>
      <c r="F30085">
        <v>9</v>
      </c>
      <c r="G30085" t="str">
        <f t="shared" si="480"/>
        <v>SKILL</v>
      </c>
    </row>
    <row r="30086" spans="1:7" hidden="1" x14ac:dyDescent="0.3">
      <c r="A30086">
        <v>175</v>
      </c>
      <c r="B30086" t="s">
        <v>197596</v>
      </c>
      <c r="C30086" t="s">
        <v>197597</v>
      </c>
      <c r="D30086" t="s">
        <v>197598</v>
      </c>
      <c r="E30086" t="s">
        <v>197599</v>
      </c>
      <c r="F30086">
        <v>1</v>
      </c>
      <c r="G30086" t="str">
        <f t="shared" si="480"/>
        <v>SKILL</v>
      </c>
    </row>
    <row r="30087" spans="1:7" hidden="1" x14ac:dyDescent="0.3">
      <c r="A30087">
        <v>80</v>
      </c>
      <c r="B30087" t="s">
        <v>197600</v>
      </c>
      <c r="C30087" t="s">
        <v>162</v>
      </c>
      <c r="D30087" t="s">
        <v>197601</v>
      </c>
      <c r="E30087" t="s">
        <v>197602</v>
      </c>
      <c r="F30087">
        <v>9</v>
      </c>
      <c r="G30087" t="str">
        <f t="shared" si="480"/>
        <v>SKILL</v>
      </c>
    </row>
    <row r="30088" spans="1:7" hidden="1" x14ac:dyDescent="0.3">
      <c r="A30088">
        <v>176</v>
      </c>
      <c r="B30088" t="s">
        <v>197603</v>
      </c>
      <c r="C30088" t="s">
        <v>197604</v>
      </c>
      <c r="D30088" t="s">
        <v>197605</v>
      </c>
      <c r="E30088" t="s">
        <v>197606</v>
      </c>
      <c r="F30088">
        <v>19</v>
      </c>
      <c r="G30088" t="str">
        <f t="shared" si="480"/>
        <v>SKILL</v>
      </c>
    </row>
    <row r="30089" spans="1:7" hidden="1" x14ac:dyDescent="0.3">
      <c r="A30089">
        <v>81</v>
      </c>
      <c r="B30089" t="s">
        <v>197607</v>
      </c>
      <c r="C30089" t="s">
        <v>164</v>
      </c>
      <c r="D30089" t="s">
        <v>197608</v>
      </c>
      <c r="E30089" t="s">
        <v>197609</v>
      </c>
      <c r="F30089">
        <v>9</v>
      </c>
      <c r="G30089" t="str">
        <f t="shared" ref="G30089:G30125" si="481">LEFT(B30089,FIND("_",B30089)-1)</f>
        <v>SKILL</v>
      </c>
    </row>
    <row r="30090" spans="1:7" hidden="1" x14ac:dyDescent="0.3">
      <c r="A30090">
        <v>177</v>
      </c>
      <c r="B30090" t="s">
        <v>197610</v>
      </c>
      <c r="C30090" t="s">
        <v>356</v>
      </c>
      <c r="D30090" t="s">
        <v>197611</v>
      </c>
      <c r="E30090" t="s">
        <v>197612</v>
      </c>
      <c r="F30090">
        <v>22</v>
      </c>
      <c r="G30090" t="str">
        <f t="shared" si="481"/>
        <v>SKILL</v>
      </c>
    </row>
    <row r="30091" spans="1:7" hidden="1" x14ac:dyDescent="0.3">
      <c r="A30091">
        <v>82</v>
      </c>
      <c r="B30091" t="s">
        <v>197613</v>
      </c>
      <c r="C30091" t="s">
        <v>166</v>
      </c>
      <c r="D30091" t="s">
        <v>197614</v>
      </c>
      <c r="E30091" t="s">
        <v>197615</v>
      </c>
      <c r="F30091">
        <v>9</v>
      </c>
      <c r="G30091" t="str">
        <f t="shared" si="481"/>
        <v>SKILL</v>
      </c>
    </row>
    <row r="30092" spans="1:7" hidden="1" x14ac:dyDescent="0.3">
      <c r="A30092">
        <v>178</v>
      </c>
      <c r="B30092" t="s">
        <v>197616</v>
      </c>
      <c r="C30092" t="s">
        <v>358</v>
      </c>
      <c r="D30092" t="s">
        <v>197617</v>
      </c>
      <c r="E30092" t="s">
        <v>197618</v>
      </c>
      <c r="F30092">
        <v>22</v>
      </c>
      <c r="G30092" t="str">
        <f t="shared" si="481"/>
        <v>SKILL</v>
      </c>
    </row>
    <row r="30093" spans="1:7" hidden="1" x14ac:dyDescent="0.3">
      <c r="A30093">
        <v>83</v>
      </c>
      <c r="B30093" t="s">
        <v>197619</v>
      </c>
      <c r="C30093" t="s">
        <v>168</v>
      </c>
      <c r="D30093" t="s">
        <v>197620</v>
      </c>
      <c r="E30093" t="s">
        <v>197621</v>
      </c>
      <c r="F30093">
        <v>9</v>
      </c>
      <c r="G30093" t="str">
        <f t="shared" si="481"/>
        <v>SKILL</v>
      </c>
    </row>
    <row r="30094" spans="1:7" hidden="1" x14ac:dyDescent="0.3">
      <c r="A30094">
        <v>179</v>
      </c>
      <c r="B30094" t="s">
        <v>197622</v>
      </c>
      <c r="C30094" t="s">
        <v>360</v>
      </c>
      <c r="D30094" t="s">
        <v>197623</v>
      </c>
      <c r="E30094" t="s">
        <v>197624</v>
      </c>
      <c r="F30094">
        <v>22</v>
      </c>
      <c r="G30094" t="str">
        <f t="shared" si="481"/>
        <v>SKILL</v>
      </c>
    </row>
    <row r="30095" spans="1:7" hidden="1" x14ac:dyDescent="0.3">
      <c r="A30095">
        <v>84</v>
      </c>
      <c r="B30095" t="s">
        <v>197625</v>
      </c>
      <c r="C30095" t="s">
        <v>170</v>
      </c>
      <c r="D30095" t="s">
        <v>197626</v>
      </c>
      <c r="E30095" t="s">
        <v>197627</v>
      </c>
      <c r="F30095">
        <v>9</v>
      </c>
      <c r="G30095" t="str">
        <f t="shared" si="481"/>
        <v>SKILL</v>
      </c>
    </row>
    <row r="30096" spans="1:7" hidden="1" x14ac:dyDescent="0.3">
      <c r="A30096">
        <v>180</v>
      </c>
      <c r="B30096" t="s">
        <v>197628</v>
      </c>
      <c r="C30096" t="s">
        <v>197629</v>
      </c>
      <c r="D30096" t="s">
        <v>197630</v>
      </c>
      <c r="E30096" t="s">
        <v>197631</v>
      </c>
      <c r="F30096">
        <v>22</v>
      </c>
      <c r="G30096" t="str">
        <f t="shared" si="481"/>
        <v>SKILL</v>
      </c>
    </row>
    <row r="30097" spans="1:7" hidden="1" x14ac:dyDescent="0.3">
      <c r="A30097">
        <v>85</v>
      </c>
      <c r="B30097" t="s">
        <v>197632</v>
      </c>
      <c r="C30097" t="s">
        <v>172</v>
      </c>
      <c r="D30097" t="s">
        <v>101230</v>
      </c>
      <c r="E30097" t="s">
        <v>197633</v>
      </c>
      <c r="F30097">
        <v>9</v>
      </c>
      <c r="G30097" t="str">
        <f t="shared" si="481"/>
        <v>SKILL</v>
      </c>
    </row>
    <row r="30098" spans="1:7" hidden="1" x14ac:dyDescent="0.3">
      <c r="A30098">
        <v>181</v>
      </c>
      <c r="B30098" t="s">
        <v>197634</v>
      </c>
      <c r="C30098" t="s">
        <v>364</v>
      </c>
      <c r="D30098" t="s">
        <v>197635</v>
      </c>
      <c r="E30098" t="s">
        <v>197636</v>
      </c>
      <c r="F30098">
        <v>22</v>
      </c>
      <c r="G30098" t="str">
        <f t="shared" si="481"/>
        <v>SKILL</v>
      </c>
    </row>
    <row r="30099" spans="1:7" hidden="1" x14ac:dyDescent="0.3">
      <c r="A30099">
        <v>86</v>
      </c>
      <c r="B30099" t="s">
        <v>197637</v>
      </c>
      <c r="C30099" t="s">
        <v>174</v>
      </c>
      <c r="D30099" t="s">
        <v>102534</v>
      </c>
      <c r="E30099" t="s">
        <v>102535</v>
      </c>
      <c r="F30099">
        <v>9</v>
      </c>
      <c r="G30099" t="str">
        <f t="shared" si="481"/>
        <v>SKILL</v>
      </c>
    </row>
    <row r="30100" spans="1:7" hidden="1" x14ac:dyDescent="0.3">
      <c r="A30100">
        <v>182</v>
      </c>
      <c r="B30100" t="s">
        <v>197638</v>
      </c>
      <c r="C30100" t="s">
        <v>197639</v>
      </c>
      <c r="D30100" t="s">
        <v>197640</v>
      </c>
      <c r="E30100" t="s">
        <v>197641</v>
      </c>
      <c r="F30100">
        <v>22</v>
      </c>
      <c r="G30100" t="str">
        <f t="shared" si="481"/>
        <v>SKILL</v>
      </c>
    </row>
    <row r="30101" spans="1:7" hidden="1" x14ac:dyDescent="0.3">
      <c r="A30101">
        <v>87</v>
      </c>
      <c r="B30101" t="s">
        <v>197642</v>
      </c>
      <c r="C30101" t="s">
        <v>176</v>
      </c>
      <c r="D30101" t="s">
        <v>197643</v>
      </c>
      <c r="E30101" t="s">
        <v>197644</v>
      </c>
      <c r="F30101">
        <v>9</v>
      </c>
      <c r="G30101" t="str">
        <f t="shared" si="481"/>
        <v>SKILL</v>
      </c>
    </row>
    <row r="30102" spans="1:7" hidden="1" x14ac:dyDescent="0.3">
      <c r="A30102">
        <v>183</v>
      </c>
      <c r="B30102" t="s">
        <v>197645</v>
      </c>
      <c r="C30102" t="s">
        <v>197646</v>
      </c>
      <c r="D30102" t="s">
        <v>197647</v>
      </c>
      <c r="E30102" t="s">
        <v>197648</v>
      </c>
      <c r="F30102">
        <v>23</v>
      </c>
      <c r="G30102" t="str">
        <f t="shared" si="481"/>
        <v>SKILL</v>
      </c>
    </row>
    <row r="30103" spans="1:7" hidden="1" x14ac:dyDescent="0.3">
      <c r="A30103">
        <v>88</v>
      </c>
      <c r="B30103" t="s">
        <v>197649</v>
      </c>
      <c r="C30103" t="s">
        <v>178</v>
      </c>
      <c r="D30103" t="s">
        <v>197650</v>
      </c>
      <c r="E30103" t="s">
        <v>197651</v>
      </c>
      <c r="F30103">
        <v>9</v>
      </c>
      <c r="G30103" t="str">
        <f t="shared" si="481"/>
        <v>SKILL</v>
      </c>
    </row>
    <row r="30104" spans="1:7" hidden="1" x14ac:dyDescent="0.3">
      <c r="A30104">
        <v>184</v>
      </c>
      <c r="B30104" t="s">
        <v>197652</v>
      </c>
      <c r="C30104" t="s">
        <v>197653</v>
      </c>
      <c r="D30104" t="s">
        <v>197654</v>
      </c>
      <c r="E30104" t="s">
        <v>197655</v>
      </c>
      <c r="F30104">
        <v>23</v>
      </c>
      <c r="G30104" t="str">
        <f t="shared" si="481"/>
        <v>SKILL</v>
      </c>
    </row>
    <row r="30105" spans="1:7" hidden="1" x14ac:dyDescent="0.3">
      <c r="A30105">
        <v>89</v>
      </c>
      <c r="B30105" t="s">
        <v>197656</v>
      </c>
      <c r="C30105" t="s">
        <v>180</v>
      </c>
      <c r="D30105" t="s">
        <v>197657</v>
      </c>
      <c r="E30105" t="s">
        <v>197658</v>
      </c>
      <c r="F30105">
        <v>9</v>
      </c>
      <c r="G30105" t="str">
        <f t="shared" si="481"/>
        <v>SKILL</v>
      </c>
    </row>
    <row r="30106" spans="1:7" hidden="1" x14ac:dyDescent="0.3">
      <c r="A30106">
        <v>185</v>
      </c>
      <c r="B30106" t="s">
        <v>197659</v>
      </c>
      <c r="C30106" t="s">
        <v>372</v>
      </c>
      <c r="D30106" t="s">
        <v>197660</v>
      </c>
      <c r="E30106" t="s">
        <v>197661</v>
      </c>
      <c r="F30106">
        <v>23</v>
      </c>
      <c r="G30106" t="str">
        <f t="shared" si="481"/>
        <v>SKILL</v>
      </c>
    </row>
    <row r="30107" spans="1:7" hidden="1" x14ac:dyDescent="0.3">
      <c r="A30107">
        <v>90</v>
      </c>
      <c r="B30107" t="s">
        <v>197662</v>
      </c>
      <c r="C30107" t="s">
        <v>182</v>
      </c>
      <c r="D30107" t="s">
        <v>197663</v>
      </c>
      <c r="E30107" t="s">
        <v>197664</v>
      </c>
      <c r="F30107">
        <v>9</v>
      </c>
      <c r="G30107" t="str">
        <f t="shared" si="481"/>
        <v>SKILL</v>
      </c>
    </row>
    <row r="30108" spans="1:7" hidden="1" x14ac:dyDescent="0.3">
      <c r="A30108">
        <v>186</v>
      </c>
      <c r="B30108" t="s">
        <v>197665</v>
      </c>
      <c r="C30108" t="s">
        <v>374</v>
      </c>
      <c r="D30108" t="s">
        <v>197666</v>
      </c>
      <c r="E30108" t="s">
        <v>197667</v>
      </c>
      <c r="F30108">
        <v>23</v>
      </c>
      <c r="G30108" t="str">
        <f t="shared" si="481"/>
        <v>SKILL</v>
      </c>
    </row>
    <row r="30109" spans="1:7" hidden="1" x14ac:dyDescent="0.3">
      <c r="A30109">
        <v>91</v>
      </c>
      <c r="B30109" t="s">
        <v>197668</v>
      </c>
      <c r="C30109" t="s">
        <v>184</v>
      </c>
      <c r="D30109" t="s">
        <v>197669</v>
      </c>
      <c r="E30109" t="s">
        <v>197670</v>
      </c>
      <c r="F30109">
        <v>9</v>
      </c>
      <c r="G30109" t="str">
        <f t="shared" si="481"/>
        <v>SKILL</v>
      </c>
    </row>
    <row r="30110" spans="1:7" hidden="1" x14ac:dyDescent="0.3">
      <c r="A30110">
        <v>187</v>
      </c>
      <c r="B30110" t="s">
        <v>197671</v>
      </c>
      <c r="C30110" t="s">
        <v>197672</v>
      </c>
      <c r="D30110" t="s">
        <v>197673</v>
      </c>
      <c r="E30110" t="s">
        <v>197674</v>
      </c>
      <c r="F30110">
        <v>23</v>
      </c>
      <c r="G30110" t="str">
        <f t="shared" si="481"/>
        <v>SKILL</v>
      </c>
    </row>
    <row r="30111" spans="1:7" hidden="1" x14ac:dyDescent="0.3">
      <c r="A30111">
        <v>92</v>
      </c>
      <c r="B30111" t="s">
        <v>197675</v>
      </c>
      <c r="C30111" t="s">
        <v>186</v>
      </c>
      <c r="D30111" t="s">
        <v>197676</v>
      </c>
      <c r="E30111" t="s">
        <v>197677</v>
      </c>
      <c r="F30111">
        <v>9</v>
      </c>
      <c r="G30111" t="str">
        <f t="shared" si="481"/>
        <v>SKILL</v>
      </c>
    </row>
    <row r="30112" spans="1:7" hidden="1" x14ac:dyDescent="0.3">
      <c r="A30112">
        <v>188</v>
      </c>
      <c r="B30112" t="s">
        <v>197678</v>
      </c>
      <c r="C30112" t="s">
        <v>378</v>
      </c>
      <c r="D30112" t="s">
        <v>197679</v>
      </c>
      <c r="E30112" t="s">
        <v>197680</v>
      </c>
      <c r="F30112">
        <v>23</v>
      </c>
      <c r="G30112" t="str">
        <f t="shared" si="481"/>
        <v>SKILL</v>
      </c>
    </row>
    <row r="30113" spans="1:7" hidden="1" x14ac:dyDescent="0.3">
      <c r="A30113">
        <v>93</v>
      </c>
      <c r="B30113" t="s">
        <v>197681</v>
      </c>
      <c r="C30113" t="s">
        <v>188</v>
      </c>
      <c r="D30113" t="s">
        <v>197682</v>
      </c>
      <c r="E30113" t="s">
        <v>197683</v>
      </c>
      <c r="F30113">
        <v>9</v>
      </c>
      <c r="G30113" t="str">
        <f t="shared" si="481"/>
        <v>SKILL</v>
      </c>
    </row>
    <row r="30114" spans="1:7" hidden="1" x14ac:dyDescent="0.3">
      <c r="A30114">
        <v>189</v>
      </c>
      <c r="B30114" t="s">
        <v>197684</v>
      </c>
      <c r="C30114" t="s">
        <v>380</v>
      </c>
      <c r="D30114" t="s">
        <v>197685</v>
      </c>
      <c r="E30114" t="s">
        <v>197686</v>
      </c>
      <c r="F30114">
        <v>23</v>
      </c>
      <c r="G30114" t="str">
        <f t="shared" si="481"/>
        <v>SKILL</v>
      </c>
    </row>
    <row r="30115" spans="1:7" hidden="1" x14ac:dyDescent="0.3">
      <c r="A30115">
        <v>94</v>
      </c>
      <c r="B30115" t="s">
        <v>197687</v>
      </c>
      <c r="C30115" t="s">
        <v>190</v>
      </c>
      <c r="D30115" t="s">
        <v>197688</v>
      </c>
      <c r="E30115" t="s">
        <v>197689</v>
      </c>
      <c r="F30115">
        <v>9</v>
      </c>
      <c r="G30115" t="str">
        <f t="shared" si="481"/>
        <v>SKILL</v>
      </c>
    </row>
    <row r="30116" spans="1:7" hidden="1" x14ac:dyDescent="0.3">
      <c r="A30116">
        <v>190</v>
      </c>
      <c r="B30116" t="s">
        <v>197690</v>
      </c>
      <c r="C30116" t="s">
        <v>197691</v>
      </c>
      <c r="D30116" t="s">
        <v>197692</v>
      </c>
      <c r="E30116" t="s">
        <v>197693</v>
      </c>
      <c r="F30116">
        <v>23</v>
      </c>
      <c r="G30116" t="str">
        <f t="shared" si="481"/>
        <v>SKILL</v>
      </c>
    </row>
    <row r="30117" spans="1:7" hidden="1" x14ac:dyDescent="0.3">
      <c r="A30117">
        <v>95</v>
      </c>
      <c r="B30117" t="s">
        <v>197694</v>
      </c>
      <c r="C30117" t="s">
        <v>192</v>
      </c>
      <c r="D30117" t="s">
        <v>197695</v>
      </c>
      <c r="E30117" t="s">
        <v>197696</v>
      </c>
      <c r="F30117">
        <v>9</v>
      </c>
      <c r="G30117" t="str">
        <f t="shared" si="481"/>
        <v>SKILL</v>
      </c>
    </row>
    <row r="30118" spans="1:7" hidden="1" x14ac:dyDescent="0.3">
      <c r="A30118">
        <v>191</v>
      </c>
      <c r="B30118" t="s">
        <v>197697</v>
      </c>
      <c r="C30118" t="s">
        <v>197698</v>
      </c>
      <c r="D30118" t="s">
        <v>197699</v>
      </c>
      <c r="E30118" t="s">
        <v>197700</v>
      </c>
      <c r="F30118">
        <v>23</v>
      </c>
      <c r="G30118" t="str">
        <f t="shared" si="481"/>
        <v>SKILL</v>
      </c>
    </row>
    <row r="30119" spans="1:7" hidden="1" x14ac:dyDescent="0.3">
      <c r="A30119">
        <v>96</v>
      </c>
      <c r="B30119" t="s">
        <v>197701</v>
      </c>
      <c r="C30119" t="s">
        <v>194</v>
      </c>
      <c r="D30119" t="s">
        <v>197702</v>
      </c>
      <c r="E30119" t="s">
        <v>197703</v>
      </c>
      <c r="F30119">
        <v>9</v>
      </c>
      <c r="G30119" t="str">
        <f t="shared" si="481"/>
        <v>SKILL</v>
      </c>
    </row>
    <row r="30120" spans="1:7" hidden="1" x14ac:dyDescent="0.3">
      <c r="A30120">
        <v>192</v>
      </c>
      <c r="B30120" t="s">
        <v>197704</v>
      </c>
      <c r="C30120" t="s">
        <v>197705</v>
      </c>
      <c r="D30120" t="s">
        <v>197706</v>
      </c>
      <c r="E30120" t="s">
        <v>197707</v>
      </c>
      <c r="F30120">
        <v>23</v>
      </c>
      <c r="G30120" t="str">
        <f t="shared" si="481"/>
        <v>SKILL</v>
      </c>
    </row>
    <row r="30121" spans="1:7" hidden="1" x14ac:dyDescent="0.3">
      <c r="A30121">
        <v>30603</v>
      </c>
      <c r="B30121" t="s">
        <v>197717</v>
      </c>
      <c r="C30121" t="s">
        <v>56956</v>
      </c>
      <c r="D30121" t="s">
        <v>103061</v>
      </c>
      <c r="E30121" t="s">
        <v>278448</v>
      </c>
      <c r="F30121" t="s">
        <v>278418</v>
      </c>
      <c r="G30121" t="str">
        <f t="shared" si="481"/>
        <v>SP</v>
      </c>
    </row>
    <row r="30122" spans="1:7" hidden="1" x14ac:dyDescent="0.3">
      <c r="A30122">
        <v>30604</v>
      </c>
      <c r="B30122" t="s">
        <v>197718</v>
      </c>
      <c r="C30122" t="s">
        <v>56958</v>
      </c>
      <c r="D30122" t="s">
        <v>197719</v>
      </c>
      <c r="E30122" t="s">
        <v>278449</v>
      </c>
      <c r="F30122" t="s">
        <v>278418</v>
      </c>
      <c r="G30122" t="str">
        <f t="shared" si="481"/>
        <v>SP</v>
      </c>
    </row>
    <row r="30123" spans="1:7" hidden="1" x14ac:dyDescent="0.3">
      <c r="A30123">
        <v>23497</v>
      </c>
      <c r="B30123" t="s">
        <v>197720</v>
      </c>
      <c r="C30123" t="s">
        <v>44007</v>
      </c>
      <c r="D30123" t="s">
        <v>197721</v>
      </c>
      <c r="E30123" t="s">
        <v>197722</v>
      </c>
      <c r="F30123">
        <v>70</v>
      </c>
      <c r="G30123" t="str">
        <f t="shared" si="481"/>
        <v>SP</v>
      </c>
    </row>
    <row r="30124" spans="1:7" hidden="1" x14ac:dyDescent="0.3">
      <c r="A30124">
        <v>23495</v>
      </c>
      <c r="B30124" t="s">
        <v>197723</v>
      </c>
      <c r="C30124" t="s">
        <v>44007</v>
      </c>
      <c r="D30124" t="s">
        <v>197721</v>
      </c>
      <c r="E30124" t="s">
        <v>197722</v>
      </c>
      <c r="F30124">
        <v>70</v>
      </c>
      <c r="G30124" t="str">
        <f t="shared" si="481"/>
        <v>SP</v>
      </c>
    </row>
    <row r="30125" spans="1:7" hidden="1" x14ac:dyDescent="0.3">
      <c r="A30125">
        <v>23496</v>
      </c>
      <c r="B30125" t="s">
        <v>197724</v>
      </c>
      <c r="C30125" t="s">
        <v>44007</v>
      </c>
      <c r="D30125" t="s">
        <v>197721</v>
      </c>
      <c r="E30125" t="s">
        <v>197722</v>
      </c>
      <c r="F30125">
        <v>70</v>
      </c>
      <c r="G30125" t="str">
        <f t="shared" si="481"/>
        <v>SP</v>
      </c>
    </row>
    <row r="30126" spans="1:7" hidden="1" x14ac:dyDescent="0.3">
      <c r="A30126">
        <v>1634</v>
      </c>
      <c r="B30126" t="s">
        <v>197725</v>
      </c>
      <c r="C30126" t="s">
        <v>3220</v>
      </c>
      <c r="D30126" t="s">
        <v>197726</v>
      </c>
      <c r="E30126" t="s">
        <v>197727</v>
      </c>
      <c r="F30126">
        <v>4</v>
      </c>
      <c r="G30126" t="str">
        <f t="shared" ref="G30126:G30189" si="482">LEFT(B30126,FIND(".",B30126)-1)</f>
        <v>System</v>
      </c>
    </row>
    <row r="30127" spans="1:7" hidden="1" x14ac:dyDescent="0.3">
      <c r="A30127">
        <v>1635</v>
      </c>
      <c r="B30127" t="s">
        <v>197728</v>
      </c>
      <c r="C30127" t="s">
        <v>3222</v>
      </c>
      <c r="D30127" t="s">
        <v>197729</v>
      </c>
      <c r="E30127" t="s">
        <v>197730</v>
      </c>
      <c r="F30127">
        <v>4</v>
      </c>
      <c r="G30127" t="str">
        <f t="shared" si="482"/>
        <v>System</v>
      </c>
    </row>
    <row r="30128" spans="1:7" hidden="1" x14ac:dyDescent="0.3">
      <c r="A30128">
        <v>1636</v>
      </c>
      <c r="B30128" t="s">
        <v>197731</v>
      </c>
      <c r="C30128" t="s">
        <v>3224</v>
      </c>
      <c r="D30128" t="s">
        <v>197732</v>
      </c>
      <c r="E30128" t="s">
        <v>197733</v>
      </c>
      <c r="F30128">
        <v>4</v>
      </c>
      <c r="G30128" t="str">
        <f t="shared" si="482"/>
        <v>System</v>
      </c>
    </row>
    <row r="30129" spans="1:7" hidden="1" x14ac:dyDescent="0.3">
      <c r="A30129">
        <v>1638</v>
      </c>
      <c r="B30129" t="s">
        <v>197734</v>
      </c>
      <c r="C30129" t="s">
        <v>3228</v>
      </c>
      <c r="D30129" t="s">
        <v>197735</v>
      </c>
      <c r="E30129" t="s">
        <v>197736</v>
      </c>
      <c r="F30129">
        <v>4</v>
      </c>
      <c r="G30129" t="str">
        <f t="shared" si="482"/>
        <v>System</v>
      </c>
    </row>
    <row r="30130" spans="1:7" hidden="1" x14ac:dyDescent="0.3">
      <c r="A30130">
        <v>1637</v>
      </c>
      <c r="B30130" t="s">
        <v>197737</v>
      </c>
      <c r="C30130" t="s">
        <v>3226</v>
      </c>
      <c r="D30130" t="s">
        <v>197738</v>
      </c>
      <c r="E30130" t="s">
        <v>197739</v>
      </c>
      <c r="F30130">
        <v>4</v>
      </c>
      <c r="G30130" t="str">
        <f t="shared" si="482"/>
        <v>System</v>
      </c>
    </row>
    <row r="30131" spans="1:7" hidden="1" x14ac:dyDescent="0.3">
      <c r="A30131">
        <v>1639</v>
      </c>
      <c r="B30131" t="s">
        <v>197740</v>
      </c>
      <c r="C30131" t="s">
        <v>3230</v>
      </c>
      <c r="D30131" t="s">
        <v>197741</v>
      </c>
      <c r="E30131" t="s">
        <v>197742</v>
      </c>
      <c r="F30131">
        <v>4</v>
      </c>
      <c r="G30131" t="str">
        <f t="shared" si="482"/>
        <v>System</v>
      </c>
    </row>
    <row r="30132" spans="1:7" hidden="1" x14ac:dyDescent="0.3">
      <c r="A30132">
        <v>1642</v>
      </c>
      <c r="B30132" t="s">
        <v>197743</v>
      </c>
      <c r="C30132" t="s">
        <v>3236</v>
      </c>
      <c r="D30132" t="s">
        <v>197744</v>
      </c>
      <c r="E30132" t="s">
        <v>197745</v>
      </c>
      <c r="F30132">
        <v>4</v>
      </c>
      <c r="G30132" t="str">
        <f t="shared" si="482"/>
        <v>System</v>
      </c>
    </row>
    <row r="30133" spans="1:7" hidden="1" x14ac:dyDescent="0.3">
      <c r="A30133">
        <v>1643</v>
      </c>
      <c r="B30133" t="s">
        <v>197746</v>
      </c>
      <c r="C30133" t="s">
        <v>3238</v>
      </c>
      <c r="D30133" t="s">
        <v>197747</v>
      </c>
      <c r="E30133" t="s">
        <v>197748</v>
      </c>
      <c r="F30133">
        <v>4</v>
      </c>
      <c r="G30133" t="str">
        <f t="shared" si="482"/>
        <v>System</v>
      </c>
    </row>
    <row r="30134" spans="1:7" hidden="1" x14ac:dyDescent="0.3">
      <c r="A30134">
        <v>1644</v>
      </c>
      <c r="B30134" t="s">
        <v>197749</v>
      </c>
      <c r="C30134" t="s">
        <v>197750</v>
      </c>
      <c r="D30134" t="s">
        <v>197751</v>
      </c>
      <c r="E30134" t="s">
        <v>197752</v>
      </c>
      <c r="F30134">
        <v>4</v>
      </c>
      <c r="G30134" t="str">
        <f t="shared" si="482"/>
        <v>System</v>
      </c>
    </row>
    <row r="30135" spans="1:7" hidden="1" x14ac:dyDescent="0.3">
      <c r="A30135">
        <v>1646</v>
      </c>
      <c r="B30135" t="s">
        <v>197753</v>
      </c>
      <c r="C30135" t="s">
        <v>3244</v>
      </c>
      <c r="D30135" t="s">
        <v>197754</v>
      </c>
      <c r="E30135" t="s">
        <v>197755</v>
      </c>
      <c r="F30135">
        <v>4</v>
      </c>
      <c r="G30135" t="str">
        <f t="shared" si="482"/>
        <v>System</v>
      </c>
    </row>
    <row r="30136" spans="1:7" hidden="1" x14ac:dyDescent="0.3">
      <c r="A30136">
        <v>1645</v>
      </c>
      <c r="B30136" t="s">
        <v>197756</v>
      </c>
      <c r="C30136" t="s">
        <v>3242</v>
      </c>
      <c r="D30136" t="s">
        <v>197757</v>
      </c>
      <c r="E30136" t="s">
        <v>197758</v>
      </c>
      <c r="F30136">
        <v>4</v>
      </c>
      <c r="G30136" t="str">
        <f t="shared" si="482"/>
        <v>System</v>
      </c>
    </row>
    <row r="30137" spans="1:7" hidden="1" x14ac:dyDescent="0.3">
      <c r="A30137">
        <v>1641</v>
      </c>
      <c r="B30137" t="s">
        <v>197759</v>
      </c>
      <c r="C30137" t="s">
        <v>3234</v>
      </c>
      <c r="D30137" t="s">
        <v>197760</v>
      </c>
      <c r="E30137" t="s">
        <v>197761</v>
      </c>
      <c r="F30137">
        <v>4</v>
      </c>
      <c r="G30137" t="str">
        <f t="shared" si="482"/>
        <v>System</v>
      </c>
    </row>
    <row r="30138" spans="1:7" hidden="1" x14ac:dyDescent="0.3">
      <c r="A30138">
        <v>1640</v>
      </c>
      <c r="B30138" t="s">
        <v>197762</v>
      </c>
      <c r="C30138" t="s">
        <v>3232</v>
      </c>
      <c r="D30138" t="s">
        <v>197763</v>
      </c>
      <c r="E30138" t="s">
        <v>197764</v>
      </c>
      <c r="F30138">
        <v>4</v>
      </c>
      <c r="G30138" t="str">
        <f t="shared" si="482"/>
        <v>System</v>
      </c>
    </row>
    <row r="30139" spans="1:7" hidden="1" x14ac:dyDescent="0.3">
      <c r="A30139">
        <v>1633</v>
      </c>
      <c r="B30139" t="s">
        <v>197765</v>
      </c>
      <c r="C30139" t="s">
        <v>3218</v>
      </c>
      <c r="D30139" t="s">
        <v>197766</v>
      </c>
      <c r="E30139" t="s">
        <v>197767</v>
      </c>
      <c r="F30139">
        <v>4</v>
      </c>
      <c r="G30139" t="str">
        <f t="shared" si="482"/>
        <v>System</v>
      </c>
    </row>
    <row r="30140" spans="1:7" hidden="1" x14ac:dyDescent="0.3">
      <c r="A30140">
        <v>1463</v>
      </c>
      <c r="B30140" t="s">
        <v>197768</v>
      </c>
      <c r="C30140" t="s">
        <v>2891</v>
      </c>
      <c r="D30140" t="s">
        <v>197769</v>
      </c>
      <c r="E30140" t="s">
        <v>197770</v>
      </c>
      <c r="F30140">
        <v>4</v>
      </c>
      <c r="G30140" t="str">
        <f t="shared" si="482"/>
        <v>System</v>
      </c>
    </row>
    <row r="30141" spans="1:7" hidden="1" x14ac:dyDescent="0.3">
      <c r="A30141">
        <v>1483</v>
      </c>
      <c r="B30141" t="s">
        <v>197771</v>
      </c>
      <c r="C30141" s="1" t="s">
        <v>197772</v>
      </c>
      <c r="D30141" t="s">
        <v>197773</v>
      </c>
      <c r="E30141" t="s">
        <v>197774</v>
      </c>
      <c r="F30141">
        <v>4</v>
      </c>
      <c r="G30141" t="str">
        <f t="shared" si="482"/>
        <v>System</v>
      </c>
    </row>
    <row r="30142" spans="1:7" hidden="1" x14ac:dyDescent="0.3">
      <c r="A30142">
        <v>1479</v>
      </c>
      <c r="B30142" t="s">
        <v>197775</v>
      </c>
      <c r="C30142" t="s">
        <v>2922</v>
      </c>
      <c r="D30142" t="s">
        <v>197776</v>
      </c>
      <c r="E30142" t="s">
        <v>197777</v>
      </c>
      <c r="F30142">
        <v>4</v>
      </c>
      <c r="G30142" t="str">
        <f t="shared" si="482"/>
        <v>System</v>
      </c>
    </row>
    <row r="30143" spans="1:7" hidden="1" x14ac:dyDescent="0.3">
      <c r="A30143">
        <v>1480</v>
      </c>
      <c r="B30143" t="s">
        <v>197778</v>
      </c>
      <c r="C30143" t="s">
        <v>2924</v>
      </c>
      <c r="D30143" t="s">
        <v>197779</v>
      </c>
      <c r="E30143" t="s">
        <v>197780</v>
      </c>
      <c r="F30143">
        <v>4</v>
      </c>
      <c r="G30143" t="str">
        <f t="shared" si="482"/>
        <v>System</v>
      </c>
    </row>
    <row r="30144" spans="1:7" hidden="1" x14ac:dyDescent="0.3">
      <c r="A30144">
        <v>1481</v>
      </c>
      <c r="B30144" t="s">
        <v>197781</v>
      </c>
      <c r="C30144" t="s">
        <v>2926</v>
      </c>
      <c r="D30144" t="s">
        <v>197782</v>
      </c>
      <c r="E30144" t="s">
        <v>197783</v>
      </c>
      <c r="F30144">
        <v>4</v>
      </c>
      <c r="G30144" t="str">
        <f t="shared" si="482"/>
        <v>System</v>
      </c>
    </row>
    <row r="30145" spans="1:7" hidden="1" x14ac:dyDescent="0.3">
      <c r="A30145">
        <v>1482</v>
      </c>
      <c r="B30145" t="s">
        <v>197784</v>
      </c>
      <c r="C30145" t="s">
        <v>2928</v>
      </c>
      <c r="D30145" t="s">
        <v>197785</v>
      </c>
      <c r="E30145" t="s">
        <v>197786</v>
      </c>
      <c r="F30145">
        <v>4</v>
      </c>
      <c r="G30145" t="str">
        <f t="shared" si="482"/>
        <v>System</v>
      </c>
    </row>
    <row r="30146" spans="1:7" hidden="1" x14ac:dyDescent="0.3">
      <c r="A30146">
        <v>1460</v>
      </c>
      <c r="B30146" t="s">
        <v>197787</v>
      </c>
      <c r="C30146" t="s">
        <v>197788</v>
      </c>
      <c r="D30146" t="s">
        <v>197789</v>
      </c>
      <c r="E30146" t="s">
        <v>197790</v>
      </c>
      <c r="F30146">
        <v>4</v>
      </c>
      <c r="G30146" t="str">
        <f t="shared" si="482"/>
        <v>System</v>
      </c>
    </row>
    <row r="30147" spans="1:7" hidden="1" x14ac:dyDescent="0.3">
      <c r="A30147">
        <v>1470</v>
      </c>
      <c r="B30147" t="s">
        <v>197791</v>
      </c>
      <c r="C30147" t="s">
        <v>2905</v>
      </c>
      <c r="D30147" t="s">
        <v>197792</v>
      </c>
      <c r="E30147" t="s">
        <v>197793</v>
      </c>
      <c r="F30147">
        <v>4</v>
      </c>
      <c r="G30147" t="str">
        <f t="shared" si="482"/>
        <v>System</v>
      </c>
    </row>
    <row r="30148" spans="1:7" hidden="1" x14ac:dyDescent="0.3">
      <c r="A30148">
        <v>1468</v>
      </c>
      <c r="B30148" t="s">
        <v>197794</v>
      </c>
      <c r="C30148" t="s">
        <v>2901</v>
      </c>
      <c r="D30148" t="s">
        <v>197795</v>
      </c>
      <c r="E30148" t="s">
        <v>197796</v>
      </c>
      <c r="F30148">
        <v>4</v>
      </c>
      <c r="G30148" t="str">
        <f t="shared" si="482"/>
        <v>System</v>
      </c>
    </row>
    <row r="30149" spans="1:7" hidden="1" x14ac:dyDescent="0.3">
      <c r="A30149">
        <v>1465</v>
      </c>
      <c r="B30149" t="s">
        <v>197797</v>
      </c>
      <c r="C30149" t="s">
        <v>2895</v>
      </c>
      <c r="D30149" t="s">
        <v>197798</v>
      </c>
      <c r="E30149" t="s">
        <v>197799</v>
      </c>
      <c r="F30149">
        <v>4</v>
      </c>
      <c r="G30149" t="str">
        <f t="shared" si="482"/>
        <v>System</v>
      </c>
    </row>
    <row r="30150" spans="1:7" hidden="1" x14ac:dyDescent="0.3">
      <c r="A30150">
        <v>1461</v>
      </c>
      <c r="B30150" t="s">
        <v>197800</v>
      </c>
      <c r="C30150" t="s">
        <v>197801</v>
      </c>
      <c r="D30150" t="s">
        <v>197802</v>
      </c>
      <c r="E30150" t="s">
        <v>197803</v>
      </c>
      <c r="F30150">
        <v>4</v>
      </c>
      <c r="G30150" t="str">
        <f t="shared" si="482"/>
        <v>System</v>
      </c>
    </row>
    <row r="30151" spans="1:7" hidden="1" x14ac:dyDescent="0.3">
      <c r="A30151">
        <v>1478</v>
      </c>
      <c r="B30151" t="s">
        <v>197804</v>
      </c>
      <c r="C30151" t="s">
        <v>2893</v>
      </c>
      <c r="D30151" t="s">
        <v>197805</v>
      </c>
      <c r="E30151" t="s">
        <v>197806</v>
      </c>
      <c r="F30151">
        <v>4</v>
      </c>
      <c r="G30151" t="str">
        <f t="shared" si="482"/>
        <v>System</v>
      </c>
    </row>
    <row r="30152" spans="1:7" hidden="1" x14ac:dyDescent="0.3">
      <c r="A30152">
        <v>1477</v>
      </c>
      <c r="B30152" t="s">
        <v>197807</v>
      </c>
      <c r="C30152" t="s">
        <v>2919</v>
      </c>
      <c r="D30152" t="s">
        <v>197808</v>
      </c>
      <c r="E30152" t="s">
        <v>197809</v>
      </c>
      <c r="F30152">
        <v>4</v>
      </c>
      <c r="G30152" t="str">
        <f t="shared" si="482"/>
        <v>System</v>
      </c>
    </row>
    <row r="30153" spans="1:7" hidden="1" x14ac:dyDescent="0.3">
      <c r="A30153">
        <v>1462</v>
      </c>
      <c r="B30153" t="s">
        <v>197810</v>
      </c>
      <c r="C30153" t="s">
        <v>2889</v>
      </c>
      <c r="D30153" t="s">
        <v>197811</v>
      </c>
      <c r="E30153" t="s">
        <v>197812</v>
      </c>
      <c r="F30153">
        <v>4</v>
      </c>
      <c r="G30153" t="str">
        <f t="shared" si="482"/>
        <v>System</v>
      </c>
    </row>
    <row r="30154" spans="1:7" hidden="1" x14ac:dyDescent="0.3">
      <c r="A30154">
        <v>1469</v>
      </c>
      <c r="B30154" t="s">
        <v>197813</v>
      </c>
      <c r="C30154" t="s">
        <v>2903</v>
      </c>
      <c r="D30154" t="s">
        <v>197814</v>
      </c>
      <c r="E30154" t="s">
        <v>197815</v>
      </c>
      <c r="F30154">
        <v>4</v>
      </c>
      <c r="G30154" t="str">
        <f t="shared" si="482"/>
        <v>System</v>
      </c>
    </row>
    <row r="30155" spans="1:7" hidden="1" x14ac:dyDescent="0.3">
      <c r="A30155">
        <v>1466</v>
      </c>
      <c r="B30155" t="s">
        <v>197816</v>
      </c>
      <c r="C30155" t="s">
        <v>2897</v>
      </c>
      <c r="D30155" t="s">
        <v>197817</v>
      </c>
      <c r="E30155" t="s">
        <v>197818</v>
      </c>
      <c r="F30155">
        <v>4</v>
      </c>
      <c r="G30155" t="str">
        <f t="shared" si="482"/>
        <v>System</v>
      </c>
    </row>
    <row r="30156" spans="1:7" hidden="1" x14ac:dyDescent="0.3">
      <c r="A30156">
        <v>1472</v>
      </c>
      <c r="B30156" t="s">
        <v>197819</v>
      </c>
      <c r="C30156" t="s">
        <v>197820</v>
      </c>
      <c r="D30156" t="s">
        <v>197821</v>
      </c>
      <c r="E30156" t="s">
        <v>197822</v>
      </c>
      <c r="F30156">
        <v>4</v>
      </c>
      <c r="G30156" t="str">
        <f t="shared" si="482"/>
        <v>System</v>
      </c>
    </row>
    <row r="30157" spans="1:7" hidden="1" x14ac:dyDescent="0.3">
      <c r="A30157">
        <v>1473</v>
      </c>
      <c r="B30157" t="s">
        <v>197823</v>
      </c>
      <c r="C30157" t="s">
        <v>197824</v>
      </c>
      <c r="D30157" t="s">
        <v>197825</v>
      </c>
      <c r="E30157" t="s">
        <v>197826</v>
      </c>
      <c r="F30157">
        <v>4</v>
      </c>
      <c r="G30157" t="str">
        <f t="shared" si="482"/>
        <v>System</v>
      </c>
    </row>
    <row r="30158" spans="1:7" hidden="1" x14ac:dyDescent="0.3">
      <c r="A30158">
        <v>1459</v>
      </c>
      <c r="B30158" t="s">
        <v>197827</v>
      </c>
      <c r="C30158" t="s">
        <v>2883</v>
      </c>
      <c r="D30158" t="s">
        <v>197828</v>
      </c>
      <c r="E30158" t="s">
        <v>197829</v>
      </c>
      <c r="F30158">
        <v>4</v>
      </c>
      <c r="G30158" t="str">
        <f t="shared" si="482"/>
        <v>System</v>
      </c>
    </row>
    <row r="30159" spans="1:7" hidden="1" x14ac:dyDescent="0.3">
      <c r="A30159">
        <v>1476</v>
      </c>
      <c r="B30159" t="s">
        <v>197830</v>
      </c>
      <c r="C30159" t="s">
        <v>2917</v>
      </c>
      <c r="D30159" t="s">
        <v>197831</v>
      </c>
      <c r="E30159" t="s">
        <v>197832</v>
      </c>
      <c r="F30159">
        <v>4</v>
      </c>
      <c r="G30159" t="str">
        <f t="shared" si="482"/>
        <v>System</v>
      </c>
    </row>
    <row r="30160" spans="1:7" hidden="1" x14ac:dyDescent="0.3">
      <c r="A30160">
        <v>1471</v>
      </c>
      <c r="B30160" t="s">
        <v>197833</v>
      </c>
      <c r="C30160" t="s">
        <v>2907</v>
      </c>
      <c r="D30160" t="s">
        <v>197834</v>
      </c>
      <c r="E30160" t="s">
        <v>197835</v>
      </c>
      <c r="F30160">
        <v>4</v>
      </c>
      <c r="G30160" t="str">
        <f t="shared" si="482"/>
        <v>System</v>
      </c>
    </row>
    <row r="30161" spans="1:7" hidden="1" x14ac:dyDescent="0.3">
      <c r="A30161">
        <v>1474</v>
      </c>
      <c r="B30161" t="s">
        <v>197836</v>
      </c>
      <c r="C30161" t="s">
        <v>2913</v>
      </c>
      <c r="D30161" t="s">
        <v>197837</v>
      </c>
      <c r="E30161" t="s">
        <v>197838</v>
      </c>
      <c r="F30161">
        <v>4</v>
      </c>
      <c r="G30161" t="str">
        <f t="shared" si="482"/>
        <v>System</v>
      </c>
    </row>
    <row r="30162" spans="1:7" hidden="1" x14ac:dyDescent="0.3">
      <c r="A30162">
        <v>1475</v>
      </c>
      <c r="B30162" t="s">
        <v>197839</v>
      </c>
      <c r="C30162" t="s">
        <v>2915</v>
      </c>
      <c r="D30162" t="s">
        <v>197840</v>
      </c>
      <c r="E30162" t="s">
        <v>197841</v>
      </c>
      <c r="F30162">
        <v>4</v>
      </c>
      <c r="G30162" t="str">
        <f t="shared" si="482"/>
        <v>System</v>
      </c>
    </row>
    <row r="30163" spans="1:7" hidden="1" x14ac:dyDescent="0.3">
      <c r="A30163">
        <v>1458</v>
      </c>
      <c r="B30163" t="s">
        <v>197842</v>
      </c>
      <c r="C30163" t="s">
        <v>2881</v>
      </c>
      <c r="D30163" t="s">
        <v>197843</v>
      </c>
      <c r="E30163" t="s">
        <v>197844</v>
      </c>
      <c r="F30163">
        <v>4</v>
      </c>
      <c r="G30163" t="str">
        <f t="shared" si="482"/>
        <v>System</v>
      </c>
    </row>
    <row r="30164" spans="1:7" hidden="1" x14ac:dyDescent="0.3">
      <c r="A30164">
        <v>1467</v>
      </c>
      <c r="B30164" t="s">
        <v>197845</v>
      </c>
      <c r="C30164" t="s">
        <v>2899</v>
      </c>
      <c r="D30164" t="s">
        <v>197846</v>
      </c>
      <c r="E30164" t="s">
        <v>197847</v>
      </c>
      <c r="F30164">
        <v>4</v>
      </c>
      <c r="G30164" t="str">
        <f t="shared" si="482"/>
        <v>System</v>
      </c>
    </row>
    <row r="30165" spans="1:7" hidden="1" x14ac:dyDescent="0.3">
      <c r="A30165">
        <v>1464</v>
      </c>
      <c r="B30165" t="s">
        <v>197848</v>
      </c>
      <c r="C30165" t="s">
        <v>2893</v>
      </c>
      <c r="D30165" t="s">
        <v>197805</v>
      </c>
      <c r="E30165" t="s">
        <v>197806</v>
      </c>
      <c r="F30165">
        <v>4</v>
      </c>
      <c r="G30165" t="str">
        <f t="shared" si="482"/>
        <v>System</v>
      </c>
    </row>
    <row r="30166" spans="1:7" hidden="1" x14ac:dyDescent="0.3">
      <c r="A30166">
        <v>1854</v>
      </c>
      <c r="B30166" t="s">
        <v>197849</v>
      </c>
      <c r="C30166" t="s">
        <v>3651</v>
      </c>
      <c r="D30166" t="s">
        <v>197850</v>
      </c>
      <c r="E30166" t="s">
        <v>197851</v>
      </c>
      <c r="F30166">
        <v>4</v>
      </c>
      <c r="G30166" t="str">
        <f t="shared" si="482"/>
        <v>System</v>
      </c>
    </row>
    <row r="30167" spans="1:7" hidden="1" x14ac:dyDescent="0.3">
      <c r="A30167">
        <v>1855</v>
      </c>
      <c r="B30167" t="s">
        <v>197852</v>
      </c>
      <c r="C30167" t="s">
        <v>3653</v>
      </c>
      <c r="D30167" t="s">
        <v>197853</v>
      </c>
      <c r="E30167" t="s">
        <v>197854</v>
      </c>
      <c r="F30167">
        <v>4</v>
      </c>
      <c r="G30167" t="str">
        <f t="shared" si="482"/>
        <v>System</v>
      </c>
    </row>
    <row r="30168" spans="1:7" hidden="1" x14ac:dyDescent="0.3">
      <c r="A30168">
        <v>1859</v>
      </c>
      <c r="B30168" t="s">
        <v>197855</v>
      </c>
      <c r="C30168" t="s">
        <v>3661</v>
      </c>
      <c r="D30168" t="s">
        <v>197856</v>
      </c>
      <c r="E30168" t="s">
        <v>197857</v>
      </c>
      <c r="F30168">
        <v>4</v>
      </c>
      <c r="G30168" t="str">
        <f t="shared" si="482"/>
        <v>System</v>
      </c>
    </row>
    <row r="30169" spans="1:7" hidden="1" x14ac:dyDescent="0.3">
      <c r="A30169">
        <v>1848</v>
      </c>
      <c r="B30169" t="s">
        <v>197858</v>
      </c>
      <c r="C30169" t="s">
        <v>3640</v>
      </c>
      <c r="D30169" t="s">
        <v>197859</v>
      </c>
      <c r="E30169" t="s">
        <v>197860</v>
      </c>
      <c r="F30169">
        <v>4</v>
      </c>
      <c r="G30169" t="str">
        <f t="shared" si="482"/>
        <v>System</v>
      </c>
    </row>
    <row r="30170" spans="1:7" hidden="1" x14ac:dyDescent="0.3">
      <c r="A30170">
        <v>1850</v>
      </c>
      <c r="B30170" t="s">
        <v>197861</v>
      </c>
      <c r="C30170" t="s">
        <v>3643</v>
      </c>
      <c r="D30170" t="s">
        <v>197862</v>
      </c>
      <c r="E30170" t="s">
        <v>197863</v>
      </c>
      <c r="F30170">
        <v>4</v>
      </c>
      <c r="G30170" t="str">
        <f t="shared" si="482"/>
        <v>System</v>
      </c>
    </row>
    <row r="30171" spans="1:7" hidden="1" x14ac:dyDescent="0.3">
      <c r="A30171">
        <v>1851</v>
      </c>
      <c r="B30171" t="s">
        <v>197864</v>
      </c>
      <c r="C30171" t="s">
        <v>3645</v>
      </c>
      <c r="D30171" t="s">
        <v>197865</v>
      </c>
      <c r="E30171" t="s">
        <v>197866</v>
      </c>
      <c r="F30171">
        <v>4</v>
      </c>
      <c r="G30171" t="str">
        <f t="shared" si="482"/>
        <v>System</v>
      </c>
    </row>
    <row r="30172" spans="1:7" hidden="1" x14ac:dyDescent="0.3">
      <c r="A30172">
        <v>1849</v>
      </c>
      <c r="B30172" t="s">
        <v>197867</v>
      </c>
      <c r="C30172" t="s">
        <v>2674</v>
      </c>
      <c r="D30172" t="s">
        <v>197868</v>
      </c>
      <c r="E30172" t="s">
        <v>197869</v>
      </c>
      <c r="F30172">
        <v>4</v>
      </c>
      <c r="G30172" t="str">
        <f t="shared" si="482"/>
        <v>System</v>
      </c>
    </row>
    <row r="30173" spans="1:7" hidden="1" x14ac:dyDescent="0.3">
      <c r="A30173">
        <v>1853</v>
      </c>
      <c r="B30173" t="s">
        <v>197870</v>
      </c>
      <c r="C30173" t="s">
        <v>3649</v>
      </c>
      <c r="D30173" t="s">
        <v>197871</v>
      </c>
      <c r="E30173" t="s">
        <v>197872</v>
      </c>
      <c r="F30173">
        <v>4</v>
      </c>
      <c r="G30173" t="str">
        <f t="shared" si="482"/>
        <v>System</v>
      </c>
    </row>
    <row r="30174" spans="1:7" hidden="1" x14ac:dyDescent="0.3">
      <c r="A30174">
        <v>1857</v>
      </c>
      <c r="B30174" t="s">
        <v>197873</v>
      </c>
      <c r="C30174" t="s">
        <v>3657</v>
      </c>
      <c r="D30174" t="s">
        <v>197874</v>
      </c>
      <c r="E30174" t="s">
        <v>197875</v>
      </c>
      <c r="F30174">
        <v>4</v>
      </c>
      <c r="G30174" t="str">
        <f t="shared" si="482"/>
        <v>System</v>
      </c>
    </row>
    <row r="30175" spans="1:7" hidden="1" x14ac:dyDescent="0.3">
      <c r="A30175">
        <v>1856</v>
      </c>
      <c r="B30175" t="s">
        <v>197876</v>
      </c>
      <c r="C30175" t="s">
        <v>3655</v>
      </c>
      <c r="D30175" t="s">
        <v>197877</v>
      </c>
      <c r="E30175" t="s">
        <v>197878</v>
      </c>
      <c r="F30175">
        <v>4</v>
      </c>
      <c r="G30175" t="str">
        <f t="shared" si="482"/>
        <v>System</v>
      </c>
    </row>
    <row r="30176" spans="1:7" hidden="1" x14ac:dyDescent="0.3">
      <c r="A30176">
        <v>1858</v>
      </c>
      <c r="B30176" t="s">
        <v>197879</v>
      </c>
      <c r="C30176" t="s">
        <v>3659</v>
      </c>
      <c r="D30176" t="s">
        <v>197880</v>
      </c>
      <c r="E30176" t="s">
        <v>197881</v>
      </c>
      <c r="F30176">
        <v>4</v>
      </c>
      <c r="G30176" t="str">
        <f t="shared" si="482"/>
        <v>System</v>
      </c>
    </row>
    <row r="30177" spans="1:7" hidden="1" x14ac:dyDescent="0.3">
      <c r="A30177">
        <v>1852</v>
      </c>
      <c r="B30177" t="s">
        <v>197882</v>
      </c>
      <c r="C30177" t="s">
        <v>3647</v>
      </c>
      <c r="D30177" t="s">
        <v>197883</v>
      </c>
      <c r="E30177" t="s">
        <v>197884</v>
      </c>
      <c r="F30177">
        <v>4</v>
      </c>
      <c r="G30177" t="str">
        <f t="shared" si="482"/>
        <v>System</v>
      </c>
    </row>
    <row r="30178" spans="1:7" hidden="1" x14ac:dyDescent="0.3">
      <c r="A30178">
        <v>1983</v>
      </c>
      <c r="B30178" t="s">
        <v>197885</v>
      </c>
      <c r="C30178" t="s">
        <v>3905</v>
      </c>
      <c r="D30178" t="s">
        <v>197886</v>
      </c>
      <c r="E30178" t="s">
        <v>197887</v>
      </c>
      <c r="F30178">
        <v>4</v>
      </c>
      <c r="G30178" t="str">
        <f t="shared" si="482"/>
        <v>System</v>
      </c>
    </row>
    <row r="30179" spans="1:7" hidden="1" x14ac:dyDescent="0.3">
      <c r="A30179">
        <v>1516</v>
      </c>
      <c r="B30179" t="s">
        <v>197888</v>
      </c>
      <c r="C30179" t="s">
        <v>2990</v>
      </c>
      <c r="D30179" t="s">
        <v>197889</v>
      </c>
      <c r="E30179" t="s">
        <v>197890</v>
      </c>
      <c r="F30179">
        <v>4</v>
      </c>
      <c r="G30179" t="str">
        <f t="shared" si="482"/>
        <v>System</v>
      </c>
    </row>
    <row r="30180" spans="1:7" hidden="1" x14ac:dyDescent="0.3">
      <c r="A30180">
        <v>1520</v>
      </c>
      <c r="B30180" t="s">
        <v>197891</v>
      </c>
      <c r="C30180" t="s">
        <v>2998</v>
      </c>
      <c r="D30180" t="s">
        <v>197892</v>
      </c>
      <c r="E30180" t="s">
        <v>197893</v>
      </c>
      <c r="F30180">
        <v>4</v>
      </c>
      <c r="G30180" t="str">
        <f t="shared" si="482"/>
        <v>System</v>
      </c>
    </row>
    <row r="30181" spans="1:7" hidden="1" x14ac:dyDescent="0.3">
      <c r="A30181">
        <v>1517</v>
      </c>
      <c r="B30181" t="s">
        <v>197894</v>
      </c>
      <c r="C30181" t="s">
        <v>2992</v>
      </c>
      <c r="D30181" t="s">
        <v>197895</v>
      </c>
      <c r="E30181" t="s">
        <v>197896</v>
      </c>
      <c r="F30181">
        <v>4</v>
      </c>
      <c r="G30181" t="str">
        <f t="shared" si="482"/>
        <v>System</v>
      </c>
    </row>
    <row r="30182" spans="1:7" hidden="1" x14ac:dyDescent="0.3">
      <c r="A30182">
        <v>1514</v>
      </c>
      <c r="B30182" t="s">
        <v>197897</v>
      </c>
      <c r="C30182" t="s">
        <v>2986</v>
      </c>
      <c r="D30182" t="s">
        <v>197898</v>
      </c>
      <c r="E30182" t="s">
        <v>197899</v>
      </c>
      <c r="F30182">
        <v>4</v>
      </c>
      <c r="G30182" t="str">
        <f t="shared" si="482"/>
        <v>System</v>
      </c>
    </row>
    <row r="30183" spans="1:7" hidden="1" x14ac:dyDescent="0.3">
      <c r="A30183">
        <v>1515</v>
      </c>
      <c r="B30183" t="s">
        <v>197900</v>
      </c>
      <c r="C30183" t="s">
        <v>2988</v>
      </c>
      <c r="D30183" t="s">
        <v>197901</v>
      </c>
      <c r="E30183" t="s">
        <v>197902</v>
      </c>
      <c r="F30183">
        <v>4</v>
      </c>
      <c r="G30183" t="str">
        <f t="shared" si="482"/>
        <v>System</v>
      </c>
    </row>
    <row r="30184" spans="1:7" hidden="1" x14ac:dyDescent="0.3">
      <c r="A30184">
        <v>1521</v>
      </c>
      <c r="B30184" t="s">
        <v>197903</v>
      </c>
      <c r="C30184" t="s">
        <v>3000</v>
      </c>
      <c r="D30184" t="s">
        <v>197904</v>
      </c>
      <c r="E30184" t="s">
        <v>197905</v>
      </c>
      <c r="F30184">
        <v>4</v>
      </c>
      <c r="G30184" t="str">
        <f t="shared" si="482"/>
        <v>System</v>
      </c>
    </row>
    <row r="30185" spans="1:7" hidden="1" x14ac:dyDescent="0.3">
      <c r="A30185">
        <v>1519</v>
      </c>
      <c r="B30185" t="s">
        <v>197906</v>
      </c>
      <c r="C30185" t="s">
        <v>197907</v>
      </c>
      <c r="D30185" t="s">
        <v>197908</v>
      </c>
      <c r="E30185" t="s">
        <v>197909</v>
      </c>
      <c r="F30185">
        <v>4</v>
      </c>
      <c r="G30185" t="str">
        <f t="shared" si="482"/>
        <v>System</v>
      </c>
    </row>
    <row r="30186" spans="1:7" hidden="1" x14ac:dyDescent="0.3">
      <c r="A30186">
        <v>1512</v>
      </c>
      <c r="B30186" t="s">
        <v>197910</v>
      </c>
      <c r="C30186" t="s">
        <v>2982</v>
      </c>
      <c r="D30186" t="s">
        <v>197911</v>
      </c>
      <c r="E30186" t="s">
        <v>197912</v>
      </c>
      <c r="F30186">
        <v>4</v>
      </c>
      <c r="G30186" t="str">
        <f t="shared" si="482"/>
        <v>System</v>
      </c>
    </row>
    <row r="30187" spans="1:7" hidden="1" x14ac:dyDescent="0.3">
      <c r="A30187">
        <v>1513</v>
      </c>
      <c r="B30187" t="s">
        <v>197913</v>
      </c>
      <c r="C30187" t="s">
        <v>2984</v>
      </c>
      <c r="D30187" t="s">
        <v>197914</v>
      </c>
      <c r="E30187" t="s">
        <v>197915</v>
      </c>
      <c r="F30187">
        <v>4</v>
      </c>
      <c r="G30187" t="str">
        <f t="shared" si="482"/>
        <v>System</v>
      </c>
    </row>
    <row r="30188" spans="1:7" hidden="1" x14ac:dyDescent="0.3">
      <c r="A30188">
        <v>1518</v>
      </c>
      <c r="B30188" t="s">
        <v>197916</v>
      </c>
      <c r="C30188" t="s">
        <v>197917</v>
      </c>
      <c r="D30188" t="s">
        <v>197918</v>
      </c>
      <c r="E30188" t="s">
        <v>197919</v>
      </c>
      <c r="F30188">
        <v>4</v>
      </c>
      <c r="G30188" t="str">
        <f t="shared" si="482"/>
        <v>System</v>
      </c>
    </row>
    <row r="30189" spans="1:7" hidden="1" x14ac:dyDescent="0.3">
      <c r="A30189">
        <v>1987</v>
      </c>
      <c r="B30189" t="s">
        <v>197920</v>
      </c>
      <c r="C30189" t="s">
        <v>3913</v>
      </c>
      <c r="D30189" t="s">
        <v>197921</v>
      </c>
      <c r="E30189" t="s">
        <v>197922</v>
      </c>
      <c r="F30189">
        <v>4</v>
      </c>
      <c r="G30189" t="str">
        <f t="shared" si="482"/>
        <v>System</v>
      </c>
    </row>
    <row r="30190" spans="1:7" hidden="1" x14ac:dyDescent="0.3">
      <c r="A30190">
        <v>1486</v>
      </c>
      <c r="B30190" t="s">
        <v>197923</v>
      </c>
      <c r="C30190" s="3" t="s">
        <v>197924</v>
      </c>
      <c r="D30190" t="s">
        <v>197925</v>
      </c>
      <c r="E30190" t="s">
        <v>197926</v>
      </c>
      <c r="F30190">
        <v>4</v>
      </c>
      <c r="G30190" t="str">
        <f t="shared" ref="G30190:G30253" si="483">LEFT(B30190,FIND(".",B30190)-1)</f>
        <v>System</v>
      </c>
    </row>
    <row r="30191" spans="1:7" hidden="1" x14ac:dyDescent="0.3">
      <c r="A30191">
        <v>1487</v>
      </c>
      <c r="B30191" t="s">
        <v>197927</v>
      </c>
      <c r="C30191" s="3" t="s">
        <v>197928</v>
      </c>
      <c r="D30191" t="s">
        <v>197929</v>
      </c>
      <c r="E30191" t="s">
        <v>197930</v>
      </c>
      <c r="F30191">
        <v>4</v>
      </c>
      <c r="G30191" t="str">
        <f t="shared" si="483"/>
        <v>System</v>
      </c>
    </row>
    <row r="30192" spans="1:7" hidden="1" x14ac:dyDescent="0.3">
      <c r="A30192">
        <v>1488</v>
      </c>
      <c r="B30192" t="s">
        <v>197931</v>
      </c>
      <c r="C30192" s="3" t="s">
        <v>197932</v>
      </c>
      <c r="D30192" t="s">
        <v>197933</v>
      </c>
      <c r="E30192" t="s">
        <v>197934</v>
      </c>
      <c r="F30192">
        <v>4</v>
      </c>
      <c r="G30192" t="str">
        <f t="shared" si="483"/>
        <v>System</v>
      </c>
    </row>
    <row r="30193" spans="1:7" hidden="1" x14ac:dyDescent="0.3">
      <c r="A30193">
        <v>1489</v>
      </c>
      <c r="B30193" t="s">
        <v>197935</v>
      </c>
      <c r="C30193" s="3" t="s">
        <v>197936</v>
      </c>
      <c r="D30193" t="s">
        <v>197937</v>
      </c>
      <c r="E30193" t="s">
        <v>197938</v>
      </c>
      <c r="F30193">
        <v>4</v>
      </c>
      <c r="G30193" t="str">
        <f t="shared" si="483"/>
        <v>System</v>
      </c>
    </row>
    <row r="30194" spans="1:7" hidden="1" x14ac:dyDescent="0.3">
      <c r="A30194">
        <v>1490</v>
      </c>
      <c r="B30194" t="s">
        <v>197939</v>
      </c>
      <c r="C30194" s="3" t="s">
        <v>197940</v>
      </c>
      <c r="D30194" t="s">
        <v>197941</v>
      </c>
      <c r="E30194" t="s">
        <v>197942</v>
      </c>
      <c r="F30194">
        <v>4</v>
      </c>
      <c r="G30194" t="str">
        <f t="shared" si="483"/>
        <v>System</v>
      </c>
    </row>
    <row r="30195" spans="1:7" hidden="1" x14ac:dyDescent="0.3">
      <c r="A30195">
        <v>1491</v>
      </c>
      <c r="B30195" t="s">
        <v>197943</v>
      </c>
      <c r="C30195" s="3" t="s">
        <v>197944</v>
      </c>
      <c r="D30195" t="s">
        <v>197945</v>
      </c>
      <c r="E30195" t="s">
        <v>197946</v>
      </c>
      <c r="F30195">
        <v>4</v>
      </c>
      <c r="G30195" t="str">
        <f t="shared" si="483"/>
        <v>System</v>
      </c>
    </row>
    <row r="30196" spans="1:7" hidden="1" x14ac:dyDescent="0.3">
      <c r="A30196">
        <v>1492</v>
      </c>
      <c r="B30196" t="s">
        <v>197947</v>
      </c>
      <c r="C30196" s="3" t="s">
        <v>197948</v>
      </c>
      <c r="D30196" t="s">
        <v>197949</v>
      </c>
      <c r="E30196" t="s">
        <v>197950</v>
      </c>
      <c r="F30196">
        <v>4</v>
      </c>
      <c r="G30196" t="str">
        <f t="shared" si="483"/>
        <v>System</v>
      </c>
    </row>
    <row r="30197" spans="1:7" hidden="1" x14ac:dyDescent="0.3">
      <c r="A30197">
        <v>1822</v>
      </c>
      <c r="B30197" t="s">
        <v>197951</v>
      </c>
      <c r="C30197" t="s">
        <v>3592</v>
      </c>
      <c r="D30197" t="s">
        <v>197952</v>
      </c>
      <c r="E30197" t="s">
        <v>197953</v>
      </c>
      <c r="F30197">
        <v>4</v>
      </c>
      <c r="G30197" t="str">
        <f t="shared" si="483"/>
        <v>System</v>
      </c>
    </row>
    <row r="30198" spans="1:7" hidden="1" x14ac:dyDescent="0.3">
      <c r="A30198">
        <v>1493</v>
      </c>
      <c r="B30198" t="s">
        <v>197954</v>
      </c>
      <c r="C30198" t="s">
        <v>2950</v>
      </c>
      <c r="D30198" t="s">
        <v>197955</v>
      </c>
      <c r="E30198" t="s">
        <v>197956</v>
      </c>
      <c r="F30198">
        <v>4</v>
      </c>
      <c r="G30198" t="str">
        <f t="shared" si="483"/>
        <v>System</v>
      </c>
    </row>
    <row r="30199" spans="1:7" hidden="1" x14ac:dyDescent="0.3">
      <c r="A30199">
        <v>1495</v>
      </c>
      <c r="B30199" t="s">
        <v>197957</v>
      </c>
      <c r="C30199" t="s">
        <v>197958</v>
      </c>
      <c r="D30199" t="s">
        <v>197959</v>
      </c>
      <c r="E30199" t="s">
        <v>197960</v>
      </c>
      <c r="F30199">
        <v>4</v>
      </c>
      <c r="G30199" t="str">
        <f t="shared" si="483"/>
        <v>System</v>
      </c>
    </row>
    <row r="30200" spans="1:7" hidden="1" x14ac:dyDescent="0.3">
      <c r="A30200">
        <v>1494</v>
      </c>
      <c r="B30200" t="s">
        <v>197961</v>
      </c>
      <c r="C30200" t="s">
        <v>2952</v>
      </c>
      <c r="D30200" t="s">
        <v>105426</v>
      </c>
      <c r="E30200" t="s">
        <v>105427</v>
      </c>
      <c r="F30200">
        <v>4</v>
      </c>
      <c r="G30200" t="str">
        <f t="shared" si="483"/>
        <v>System</v>
      </c>
    </row>
    <row r="30201" spans="1:7" hidden="1" x14ac:dyDescent="0.3">
      <c r="A30201">
        <v>1485</v>
      </c>
      <c r="B30201" t="s">
        <v>197962</v>
      </c>
      <c r="C30201" t="s">
        <v>2934</v>
      </c>
      <c r="D30201" t="s">
        <v>101909</v>
      </c>
      <c r="E30201" t="s">
        <v>105435</v>
      </c>
      <c r="F30201">
        <v>4</v>
      </c>
      <c r="G30201" t="str">
        <f t="shared" si="483"/>
        <v>System</v>
      </c>
    </row>
    <row r="30202" spans="1:7" hidden="1" x14ac:dyDescent="0.3">
      <c r="A30202">
        <v>1861</v>
      </c>
      <c r="B30202" t="s">
        <v>197963</v>
      </c>
      <c r="C30202" t="s">
        <v>3665</v>
      </c>
      <c r="D30202" t="s">
        <v>197964</v>
      </c>
      <c r="E30202" t="s">
        <v>197965</v>
      </c>
      <c r="F30202">
        <v>4</v>
      </c>
      <c r="G30202" t="str">
        <f t="shared" si="483"/>
        <v>System</v>
      </c>
    </row>
    <row r="30203" spans="1:7" hidden="1" x14ac:dyDescent="0.3">
      <c r="A30203">
        <v>1860</v>
      </c>
      <c r="B30203" t="s">
        <v>197966</v>
      </c>
      <c r="C30203" t="s">
        <v>3663</v>
      </c>
      <c r="D30203" t="s">
        <v>197967</v>
      </c>
      <c r="E30203" t="s">
        <v>197968</v>
      </c>
      <c r="F30203">
        <v>4</v>
      </c>
      <c r="G30203" t="str">
        <f t="shared" si="483"/>
        <v>System</v>
      </c>
    </row>
    <row r="30204" spans="1:7" hidden="1" x14ac:dyDescent="0.3">
      <c r="A30204">
        <v>1988</v>
      </c>
      <c r="B30204" t="s">
        <v>197969</v>
      </c>
      <c r="C30204" t="s">
        <v>3915</v>
      </c>
      <c r="D30204" t="s">
        <v>197970</v>
      </c>
      <c r="E30204" t="s">
        <v>197971</v>
      </c>
      <c r="F30204">
        <v>4</v>
      </c>
      <c r="G30204" t="str">
        <f t="shared" si="483"/>
        <v>System</v>
      </c>
    </row>
    <row r="30205" spans="1:7" hidden="1" x14ac:dyDescent="0.3">
      <c r="A30205">
        <v>1839</v>
      </c>
      <c r="B30205" t="s">
        <v>197972</v>
      </c>
      <c r="C30205" t="s">
        <v>3624</v>
      </c>
      <c r="D30205" t="s">
        <v>197973</v>
      </c>
      <c r="E30205" t="s">
        <v>197974</v>
      </c>
      <c r="F30205">
        <v>4</v>
      </c>
      <c r="G30205" t="str">
        <f t="shared" si="483"/>
        <v>System</v>
      </c>
    </row>
    <row r="30206" spans="1:7" hidden="1" x14ac:dyDescent="0.3">
      <c r="A30206">
        <v>1838</v>
      </c>
      <c r="B30206" t="s">
        <v>197975</v>
      </c>
      <c r="C30206" t="s">
        <v>3622</v>
      </c>
      <c r="D30206" t="s">
        <v>197976</v>
      </c>
      <c r="E30206" t="s">
        <v>197977</v>
      </c>
      <c r="F30206">
        <v>4</v>
      </c>
      <c r="G30206" t="str">
        <f t="shared" si="483"/>
        <v>System</v>
      </c>
    </row>
    <row r="30207" spans="1:7" hidden="1" x14ac:dyDescent="0.3">
      <c r="A30207">
        <v>2060</v>
      </c>
      <c r="B30207" t="s">
        <v>197978</v>
      </c>
      <c r="C30207" t="s">
        <v>4057</v>
      </c>
      <c r="D30207" t="s">
        <v>197979</v>
      </c>
      <c r="E30207" t="s">
        <v>197980</v>
      </c>
      <c r="F30207">
        <v>4</v>
      </c>
      <c r="G30207" t="str">
        <f t="shared" si="483"/>
        <v>System</v>
      </c>
    </row>
    <row r="30208" spans="1:7" hidden="1" x14ac:dyDescent="0.3">
      <c r="A30208">
        <v>2061</v>
      </c>
      <c r="B30208" t="s">
        <v>197981</v>
      </c>
      <c r="C30208" t="s">
        <v>197982</v>
      </c>
      <c r="D30208" t="s">
        <v>197983</v>
      </c>
      <c r="E30208" t="s">
        <v>197984</v>
      </c>
      <c r="F30208">
        <v>4</v>
      </c>
      <c r="G30208" t="str">
        <f t="shared" si="483"/>
        <v>System</v>
      </c>
    </row>
    <row r="30209" spans="1:7" hidden="1" x14ac:dyDescent="0.3">
      <c r="A30209">
        <v>2062</v>
      </c>
      <c r="B30209" t="s">
        <v>197985</v>
      </c>
      <c r="C30209" t="s">
        <v>197986</v>
      </c>
      <c r="D30209" t="s">
        <v>197987</v>
      </c>
      <c r="E30209" t="s">
        <v>197988</v>
      </c>
      <c r="F30209">
        <v>24</v>
      </c>
      <c r="G30209" t="str">
        <f t="shared" si="483"/>
        <v>System</v>
      </c>
    </row>
    <row r="30210" spans="1:7" hidden="1" x14ac:dyDescent="0.3">
      <c r="A30210">
        <v>2063</v>
      </c>
      <c r="B30210" t="s">
        <v>197989</v>
      </c>
      <c r="C30210" t="s">
        <v>197990</v>
      </c>
      <c r="D30210" t="s">
        <v>197991</v>
      </c>
      <c r="G30210" t="str">
        <f t="shared" si="483"/>
        <v>System</v>
      </c>
    </row>
    <row r="30211" spans="1:7" hidden="1" x14ac:dyDescent="0.3">
      <c r="A30211">
        <v>2064</v>
      </c>
      <c r="B30211" t="s">
        <v>197992</v>
      </c>
      <c r="C30211" t="s">
        <v>197993</v>
      </c>
      <c r="D30211" t="s">
        <v>197994</v>
      </c>
      <c r="E30211" t="s">
        <v>197995</v>
      </c>
      <c r="F30211">
        <v>24</v>
      </c>
      <c r="G30211" t="str">
        <f t="shared" si="483"/>
        <v>System</v>
      </c>
    </row>
    <row r="30212" spans="1:7" hidden="1" x14ac:dyDescent="0.3">
      <c r="A30212">
        <v>2065</v>
      </c>
      <c r="B30212" t="s">
        <v>197996</v>
      </c>
      <c r="C30212" t="s">
        <v>197997</v>
      </c>
      <c r="D30212" t="s">
        <v>197998</v>
      </c>
      <c r="G30212" t="str">
        <f t="shared" si="483"/>
        <v>System</v>
      </c>
    </row>
    <row r="30213" spans="1:7" hidden="1" x14ac:dyDescent="0.3">
      <c r="A30213">
        <v>2066</v>
      </c>
      <c r="B30213" t="s">
        <v>197999</v>
      </c>
      <c r="C30213" t="s">
        <v>4069</v>
      </c>
      <c r="D30213" t="s">
        <v>198000</v>
      </c>
      <c r="G30213" t="str">
        <f t="shared" si="483"/>
        <v>System</v>
      </c>
    </row>
    <row r="30214" spans="1:7" hidden="1" x14ac:dyDescent="0.3">
      <c r="A30214">
        <v>2067</v>
      </c>
      <c r="B30214" t="s">
        <v>198001</v>
      </c>
      <c r="C30214" t="s">
        <v>198002</v>
      </c>
      <c r="D30214" t="s">
        <v>198003</v>
      </c>
      <c r="G30214" t="str">
        <f t="shared" si="483"/>
        <v>System</v>
      </c>
    </row>
    <row r="30215" spans="1:7" hidden="1" x14ac:dyDescent="0.3">
      <c r="A30215">
        <v>2068</v>
      </c>
      <c r="B30215" t="s">
        <v>198004</v>
      </c>
      <c r="C30215" t="s">
        <v>198005</v>
      </c>
      <c r="D30215" t="s">
        <v>198006</v>
      </c>
      <c r="E30215" s="2"/>
      <c r="G30215" t="str">
        <f t="shared" si="483"/>
        <v>System</v>
      </c>
    </row>
    <row r="30216" spans="1:7" hidden="1" x14ac:dyDescent="0.3">
      <c r="A30216">
        <v>2069</v>
      </c>
      <c r="B30216" t="s">
        <v>198007</v>
      </c>
      <c r="C30216" t="s">
        <v>198008</v>
      </c>
      <c r="D30216" t="s">
        <v>198009</v>
      </c>
      <c r="G30216" t="str">
        <f t="shared" si="483"/>
        <v>System</v>
      </c>
    </row>
    <row r="30217" spans="1:7" hidden="1" x14ac:dyDescent="0.3">
      <c r="A30217">
        <v>2070</v>
      </c>
      <c r="B30217" t="s">
        <v>198010</v>
      </c>
      <c r="C30217" t="s">
        <v>198011</v>
      </c>
      <c r="D30217" t="s">
        <v>198012</v>
      </c>
      <c r="E30217" t="s">
        <v>198013</v>
      </c>
      <c r="F30217">
        <v>24</v>
      </c>
      <c r="G30217" t="str">
        <f t="shared" si="483"/>
        <v>System</v>
      </c>
    </row>
    <row r="30218" spans="1:7" hidden="1" x14ac:dyDescent="0.3">
      <c r="A30218">
        <v>2071</v>
      </c>
      <c r="B30218" t="s">
        <v>198014</v>
      </c>
      <c r="C30218" t="s">
        <v>198015</v>
      </c>
      <c r="D30218" t="s">
        <v>198016</v>
      </c>
      <c r="E30218" t="s">
        <v>198017</v>
      </c>
      <c r="F30218">
        <v>24</v>
      </c>
      <c r="G30218" t="str">
        <f t="shared" si="483"/>
        <v>System</v>
      </c>
    </row>
    <row r="30219" spans="1:7" hidden="1" x14ac:dyDescent="0.3">
      <c r="A30219">
        <v>2072</v>
      </c>
      <c r="B30219" t="s">
        <v>198018</v>
      </c>
      <c r="C30219" t="s">
        <v>4081</v>
      </c>
      <c r="D30219" t="s">
        <v>198019</v>
      </c>
      <c r="E30219" t="s">
        <v>198020</v>
      </c>
      <c r="F30219">
        <v>24</v>
      </c>
      <c r="G30219" t="str">
        <f t="shared" si="483"/>
        <v>System</v>
      </c>
    </row>
    <row r="30220" spans="1:7" hidden="1" x14ac:dyDescent="0.3">
      <c r="A30220">
        <v>1510</v>
      </c>
      <c r="B30220" t="s">
        <v>198021</v>
      </c>
      <c r="C30220" t="s">
        <v>2978</v>
      </c>
      <c r="D30220" t="s">
        <v>198022</v>
      </c>
      <c r="E30220" t="s">
        <v>198023</v>
      </c>
      <c r="F30220">
        <v>4</v>
      </c>
      <c r="G30220" t="str">
        <f t="shared" si="483"/>
        <v>System</v>
      </c>
    </row>
    <row r="30221" spans="1:7" hidden="1" x14ac:dyDescent="0.3">
      <c r="A30221">
        <v>1507</v>
      </c>
      <c r="B30221" t="s">
        <v>198024</v>
      </c>
      <c r="C30221" t="s">
        <v>2560</v>
      </c>
      <c r="D30221" t="s">
        <v>198025</v>
      </c>
      <c r="E30221" t="s">
        <v>198026</v>
      </c>
      <c r="F30221">
        <v>4</v>
      </c>
      <c r="G30221" t="str">
        <f t="shared" si="483"/>
        <v>System</v>
      </c>
    </row>
    <row r="30222" spans="1:7" hidden="1" x14ac:dyDescent="0.3">
      <c r="A30222">
        <v>1508</v>
      </c>
      <c r="B30222" t="s">
        <v>198027</v>
      </c>
      <c r="C30222" t="s">
        <v>2975</v>
      </c>
      <c r="D30222" t="s">
        <v>198028</v>
      </c>
      <c r="E30222" t="s">
        <v>198029</v>
      </c>
      <c r="F30222">
        <v>4</v>
      </c>
      <c r="G30222" t="str">
        <f t="shared" si="483"/>
        <v>System</v>
      </c>
    </row>
    <row r="30223" spans="1:7" hidden="1" x14ac:dyDescent="0.3">
      <c r="A30223">
        <v>1509</v>
      </c>
      <c r="B30223" t="s">
        <v>198030</v>
      </c>
      <c r="C30223" t="s">
        <v>2564</v>
      </c>
      <c r="D30223" t="s">
        <v>198031</v>
      </c>
      <c r="E30223" t="s">
        <v>198032</v>
      </c>
      <c r="F30223">
        <v>4</v>
      </c>
      <c r="G30223" t="str">
        <f t="shared" si="483"/>
        <v>System</v>
      </c>
    </row>
    <row r="30224" spans="1:7" hidden="1" x14ac:dyDescent="0.3">
      <c r="A30224">
        <v>1506</v>
      </c>
      <c r="B30224" t="s">
        <v>198033</v>
      </c>
      <c r="C30224" t="s">
        <v>2972</v>
      </c>
      <c r="D30224" t="s">
        <v>198034</v>
      </c>
      <c r="E30224" t="s">
        <v>198035</v>
      </c>
      <c r="F30224">
        <v>4</v>
      </c>
      <c r="G30224" t="str">
        <f t="shared" si="483"/>
        <v>System</v>
      </c>
    </row>
    <row r="30225" spans="1:7" hidden="1" x14ac:dyDescent="0.3">
      <c r="A30225">
        <v>1505</v>
      </c>
      <c r="B30225" t="s">
        <v>198036</v>
      </c>
      <c r="C30225" t="s">
        <v>2970</v>
      </c>
      <c r="D30225" t="s">
        <v>198037</v>
      </c>
      <c r="E30225" t="s">
        <v>198038</v>
      </c>
      <c r="F30225">
        <v>4</v>
      </c>
      <c r="G30225" t="str">
        <f t="shared" si="483"/>
        <v>System</v>
      </c>
    </row>
    <row r="30226" spans="1:7" hidden="1" x14ac:dyDescent="0.3">
      <c r="A30226">
        <v>1504</v>
      </c>
      <c r="B30226" t="s">
        <v>198039</v>
      </c>
      <c r="C30226" t="s">
        <v>2740</v>
      </c>
      <c r="D30226" t="s">
        <v>198040</v>
      </c>
      <c r="E30226" t="s">
        <v>198041</v>
      </c>
      <c r="F30226">
        <v>4</v>
      </c>
      <c r="G30226" t="str">
        <f t="shared" si="483"/>
        <v>System</v>
      </c>
    </row>
    <row r="30227" spans="1:7" hidden="1" x14ac:dyDescent="0.3">
      <c r="A30227">
        <v>1501</v>
      </c>
      <c r="B30227" t="s">
        <v>198042</v>
      </c>
      <c r="C30227" t="s">
        <v>2963</v>
      </c>
      <c r="D30227" t="s">
        <v>198043</v>
      </c>
      <c r="E30227" t="s">
        <v>198044</v>
      </c>
      <c r="F30227">
        <v>4</v>
      </c>
      <c r="G30227" t="str">
        <f t="shared" si="483"/>
        <v>System</v>
      </c>
    </row>
    <row r="30228" spans="1:7" hidden="1" x14ac:dyDescent="0.3">
      <c r="A30228">
        <v>1497</v>
      </c>
      <c r="B30228" t="s">
        <v>198045</v>
      </c>
      <c r="C30228" t="s">
        <v>2958</v>
      </c>
      <c r="D30228" t="s">
        <v>198046</v>
      </c>
      <c r="E30228" t="s">
        <v>198047</v>
      </c>
      <c r="F30228">
        <v>4</v>
      </c>
      <c r="G30228" t="str">
        <f t="shared" si="483"/>
        <v>System</v>
      </c>
    </row>
    <row r="30229" spans="1:7" hidden="1" x14ac:dyDescent="0.3">
      <c r="A30229">
        <v>1499</v>
      </c>
      <c r="B30229" t="s">
        <v>198048</v>
      </c>
      <c r="C30229" t="s">
        <v>2676</v>
      </c>
      <c r="D30229" t="s">
        <v>198049</v>
      </c>
      <c r="E30229" t="s">
        <v>198050</v>
      </c>
      <c r="F30229">
        <v>4</v>
      </c>
      <c r="G30229" t="str">
        <f t="shared" si="483"/>
        <v>System</v>
      </c>
    </row>
    <row r="30230" spans="1:7" hidden="1" x14ac:dyDescent="0.3">
      <c r="A30230">
        <v>1500</v>
      </c>
      <c r="B30230" t="s">
        <v>198051</v>
      </c>
      <c r="C30230" t="s">
        <v>2680</v>
      </c>
      <c r="D30230" t="s">
        <v>198052</v>
      </c>
      <c r="E30230" t="s">
        <v>198053</v>
      </c>
      <c r="F30230">
        <v>4</v>
      </c>
      <c r="G30230" t="str">
        <f t="shared" si="483"/>
        <v>System</v>
      </c>
    </row>
    <row r="30231" spans="1:7" hidden="1" x14ac:dyDescent="0.3">
      <c r="A30231">
        <v>1498</v>
      </c>
      <c r="B30231" t="s">
        <v>198054</v>
      </c>
      <c r="C30231" t="s">
        <v>2678</v>
      </c>
      <c r="D30231" t="s">
        <v>198055</v>
      </c>
      <c r="E30231" t="s">
        <v>198056</v>
      </c>
      <c r="F30231">
        <v>4</v>
      </c>
      <c r="G30231" t="str">
        <f t="shared" si="483"/>
        <v>System</v>
      </c>
    </row>
    <row r="30232" spans="1:7" hidden="1" x14ac:dyDescent="0.3">
      <c r="A30232">
        <v>1511</v>
      </c>
      <c r="B30232" t="s">
        <v>198057</v>
      </c>
      <c r="C30232" t="s">
        <v>2980</v>
      </c>
      <c r="D30232" t="s">
        <v>198058</v>
      </c>
      <c r="E30232" t="s">
        <v>128124</v>
      </c>
      <c r="F30232">
        <v>4</v>
      </c>
      <c r="G30232" t="str">
        <f t="shared" si="483"/>
        <v>System</v>
      </c>
    </row>
    <row r="30233" spans="1:7" hidden="1" x14ac:dyDescent="0.3">
      <c r="A30233">
        <v>1502</v>
      </c>
      <c r="B30233" t="s">
        <v>198059</v>
      </c>
      <c r="C30233" t="s">
        <v>2965</v>
      </c>
      <c r="D30233" t="s">
        <v>198060</v>
      </c>
      <c r="E30233" t="s">
        <v>198061</v>
      </c>
      <c r="F30233">
        <v>4</v>
      </c>
      <c r="G30233" t="str">
        <f t="shared" si="483"/>
        <v>System</v>
      </c>
    </row>
    <row r="30234" spans="1:7" hidden="1" x14ac:dyDescent="0.3">
      <c r="A30234">
        <v>1503</v>
      </c>
      <c r="B30234" t="s">
        <v>198062</v>
      </c>
      <c r="C30234" t="s">
        <v>2967</v>
      </c>
      <c r="D30234" t="s">
        <v>198063</v>
      </c>
      <c r="E30234" t="s">
        <v>198064</v>
      </c>
      <c r="F30234">
        <v>4</v>
      </c>
      <c r="G30234" t="str">
        <f t="shared" si="483"/>
        <v>System</v>
      </c>
    </row>
    <row r="30235" spans="1:7" hidden="1" x14ac:dyDescent="0.3">
      <c r="A30235">
        <v>1862</v>
      </c>
      <c r="B30235" t="s">
        <v>198065</v>
      </c>
      <c r="C30235" t="s">
        <v>3667</v>
      </c>
      <c r="D30235" t="s">
        <v>198066</v>
      </c>
      <c r="E30235" t="s">
        <v>198067</v>
      </c>
      <c r="F30235">
        <v>4</v>
      </c>
      <c r="G30235" t="str">
        <f t="shared" si="483"/>
        <v>System</v>
      </c>
    </row>
    <row r="30236" spans="1:7" hidden="1" x14ac:dyDescent="0.3">
      <c r="A30236">
        <v>1658</v>
      </c>
      <c r="B30236" t="s">
        <v>198068</v>
      </c>
      <c r="C30236" t="s">
        <v>3268</v>
      </c>
      <c r="D30236" t="s">
        <v>198069</v>
      </c>
      <c r="E30236" t="s">
        <v>198070</v>
      </c>
      <c r="F30236">
        <v>4</v>
      </c>
      <c r="G30236" t="str">
        <f t="shared" si="483"/>
        <v>System</v>
      </c>
    </row>
    <row r="30237" spans="1:7" hidden="1" x14ac:dyDescent="0.3">
      <c r="A30237">
        <v>1648</v>
      </c>
      <c r="B30237" t="s">
        <v>198071</v>
      </c>
      <c r="C30237" t="s">
        <v>3248</v>
      </c>
      <c r="D30237" t="s">
        <v>198072</v>
      </c>
      <c r="E30237" t="s">
        <v>198073</v>
      </c>
      <c r="F30237">
        <v>4</v>
      </c>
      <c r="G30237" t="str">
        <f t="shared" si="483"/>
        <v>System</v>
      </c>
    </row>
    <row r="30238" spans="1:7" hidden="1" x14ac:dyDescent="0.3">
      <c r="A30238">
        <v>1651</v>
      </c>
      <c r="B30238" t="s">
        <v>198074</v>
      </c>
      <c r="C30238" t="s">
        <v>3254</v>
      </c>
      <c r="D30238" t="s">
        <v>198075</v>
      </c>
      <c r="E30238" t="s">
        <v>198076</v>
      </c>
      <c r="F30238">
        <v>4</v>
      </c>
      <c r="G30238" t="str">
        <f t="shared" si="483"/>
        <v>System</v>
      </c>
    </row>
    <row r="30239" spans="1:7" hidden="1" x14ac:dyDescent="0.3">
      <c r="A30239">
        <v>1649</v>
      </c>
      <c r="B30239" t="s">
        <v>198077</v>
      </c>
      <c r="C30239" t="s">
        <v>3250</v>
      </c>
      <c r="D30239" t="s">
        <v>198078</v>
      </c>
      <c r="E30239" t="s">
        <v>198079</v>
      </c>
      <c r="F30239">
        <v>4</v>
      </c>
      <c r="G30239" t="str">
        <f t="shared" si="483"/>
        <v>System</v>
      </c>
    </row>
    <row r="30240" spans="1:7" hidden="1" x14ac:dyDescent="0.3">
      <c r="A30240">
        <v>1650</v>
      </c>
      <c r="B30240" t="s">
        <v>198080</v>
      </c>
      <c r="C30240" t="s">
        <v>3252</v>
      </c>
      <c r="D30240" t="s">
        <v>198081</v>
      </c>
      <c r="E30240" t="s">
        <v>198082</v>
      </c>
      <c r="F30240">
        <v>4</v>
      </c>
      <c r="G30240" t="str">
        <f t="shared" si="483"/>
        <v>System</v>
      </c>
    </row>
    <row r="30241" spans="1:7" hidden="1" x14ac:dyDescent="0.3">
      <c r="A30241">
        <v>1647</v>
      </c>
      <c r="B30241" t="s">
        <v>198083</v>
      </c>
      <c r="C30241" t="s">
        <v>3246</v>
      </c>
      <c r="D30241" t="s">
        <v>198084</v>
      </c>
      <c r="E30241" t="s">
        <v>198085</v>
      </c>
      <c r="F30241">
        <v>4</v>
      </c>
      <c r="G30241" t="str">
        <f t="shared" si="483"/>
        <v>System</v>
      </c>
    </row>
    <row r="30242" spans="1:7" hidden="1" x14ac:dyDescent="0.3">
      <c r="A30242">
        <v>1655</v>
      </c>
      <c r="B30242" t="s">
        <v>198086</v>
      </c>
      <c r="C30242" t="s">
        <v>198087</v>
      </c>
      <c r="D30242" t="s">
        <v>198088</v>
      </c>
      <c r="E30242" t="s">
        <v>198089</v>
      </c>
      <c r="F30242">
        <v>8</v>
      </c>
      <c r="G30242" t="str">
        <f t="shared" si="483"/>
        <v>System</v>
      </c>
    </row>
    <row r="30243" spans="1:7" hidden="1" x14ac:dyDescent="0.3">
      <c r="A30243">
        <v>1656</v>
      </c>
      <c r="B30243" t="s">
        <v>198090</v>
      </c>
      <c r="C30243" t="s">
        <v>198091</v>
      </c>
      <c r="D30243" t="s">
        <v>198092</v>
      </c>
      <c r="E30243" t="s">
        <v>198093</v>
      </c>
      <c r="F30243">
        <v>8</v>
      </c>
      <c r="G30243" t="str">
        <f t="shared" si="483"/>
        <v>System</v>
      </c>
    </row>
    <row r="30244" spans="1:7" hidden="1" x14ac:dyDescent="0.3">
      <c r="A30244">
        <v>1657</v>
      </c>
      <c r="B30244" t="s">
        <v>198094</v>
      </c>
      <c r="C30244" t="s">
        <v>3266</v>
      </c>
      <c r="D30244" t="s">
        <v>198095</v>
      </c>
      <c r="E30244" t="s">
        <v>198096</v>
      </c>
      <c r="F30244">
        <v>31</v>
      </c>
      <c r="G30244" t="str">
        <f t="shared" si="483"/>
        <v>System</v>
      </c>
    </row>
    <row r="30245" spans="1:7" hidden="1" x14ac:dyDescent="0.3">
      <c r="A30245">
        <v>1654</v>
      </c>
      <c r="B30245" t="s">
        <v>198097</v>
      </c>
      <c r="C30245" t="s">
        <v>3260</v>
      </c>
      <c r="D30245" t="s">
        <v>198098</v>
      </c>
      <c r="E30245" t="s">
        <v>198099</v>
      </c>
      <c r="F30245">
        <v>4</v>
      </c>
      <c r="G30245" t="str">
        <f t="shared" si="483"/>
        <v>System</v>
      </c>
    </row>
    <row r="30246" spans="1:7" hidden="1" x14ac:dyDescent="0.3">
      <c r="A30246">
        <v>1652</v>
      </c>
      <c r="B30246" t="s">
        <v>198100</v>
      </c>
      <c r="C30246" t="s">
        <v>3256</v>
      </c>
      <c r="D30246" t="s">
        <v>198101</v>
      </c>
      <c r="E30246" t="s">
        <v>198102</v>
      </c>
      <c r="F30246">
        <v>4</v>
      </c>
      <c r="G30246" t="str">
        <f t="shared" si="483"/>
        <v>System</v>
      </c>
    </row>
    <row r="30247" spans="1:7" hidden="1" x14ac:dyDescent="0.3">
      <c r="A30247">
        <v>1660</v>
      </c>
      <c r="B30247" t="s">
        <v>198103</v>
      </c>
      <c r="C30247" t="s">
        <v>2754</v>
      </c>
      <c r="D30247" t="s">
        <v>198104</v>
      </c>
      <c r="E30247" t="s">
        <v>198105</v>
      </c>
      <c r="F30247">
        <v>4</v>
      </c>
      <c r="G30247" t="str">
        <f t="shared" si="483"/>
        <v>System</v>
      </c>
    </row>
    <row r="30248" spans="1:7" hidden="1" x14ac:dyDescent="0.3">
      <c r="A30248">
        <v>1661</v>
      </c>
      <c r="B30248" t="s">
        <v>198106</v>
      </c>
      <c r="C30248" t="s">
        <v>3274</v>
      </c>
      <c r="D30248" t="s">
        <v>198107</v>
      </c>
      <c r="E30248" t="s">
        <v>198108</v>
      </c>
      <c r="F30248">
        <v>4</v>
      </c>
      <c r="G30248" t="str">
        <f t="shared" si="483"/>
        <v>System</v>
      </c>
    </row>
    <row r="30249" spans="1:7" hidden="1" x14ac:dyDescent="0.3">
      <c r="A30249">
        <v>1659</v>
      </c>
      <c r="B30249" t="s">
        <v>198109</v>
      </c>
      <c r="C30249" t="s">
        <v>3270</v>
      </c>
      <c r="D30249" t="s">
        <v>198110</v>
      </c>
      <c r="E30249" t="s">
        <v>198111</v>
      </c>
      <c r="F30249">
        <v>4</v>
      </c>
      <c r="G30249" t="str">
        <f t="shared" si="483"/>
        <v>System</v>
      </c>
    </row>
    <row r="30250" spans="1:7" hidden="1" x14ac:dyDescent="0.3">
      <c r="A30250">
        <v>1653</v>
      </c>
      <c r="B30250" t="s">
        <v>198112</v>
      </c>
      <c r="C30250" t="s">
        <v>3258</v>
      </c>
      <c r="D30250" t="s">
        <v>198113</v>
      </c>
      <c r="E30250" t="s">
        <v>198114</v>
      </c>
      <c r="F30250">
        <v>4</v>
      </c>
      <c r="G30250" t="str">
        <f t="shared" si="483"/>
        <v>System</v>
      </c>
    </row>
    <row r="30251" spans="1:7" hidden="1" x14ac:dyDescent="0.3">
      <c r="A30251">
        <v>1676</v>
      </c>
      <c r="B30251" t="s">
        <v>198115</v>
      </c>
      <c r="C30251" t="s">
        <v>3304</v>
      </c>
      <c r="D30251" t="s">
        <v>198116</v>
      </c>
      <c r="E30251" t="s">
        <v>198117</v>
      </c>
      <c r="F30251">
        <v>4</v>
      </c>
      <c r="G30251" t="str">
        <f t="shared" si="483"/>
        <v>System</v>
      </c>
    </row>
    <row r="30252" spans="1:7" hidden="1" x14ac:dyDescent="0.3">
      <c r="A30252">
        <v>1677</v>
      </c>
      <c r="B30252" t="s">
        <v>198118</v>
      </c>
      <c r="C30252" t="s">
        <v>198119</v>
      </c>
      <c r="D30252" t="s">
        <v>198120</v>
      </c>
      <c r="E30252" t="s">
        <v>198121</v>
      </c>
      <c r="F30252">
        <v>4</v>
      </c>
      <c r="G30252" t="str">
        <f t="shared" si="483"/>
        <v>System</v>
      </c>
    </row>
    <row r="30253" spans="1:7" hidden="1" x14ac:dyDescent="0.3">
      <c r="A30253">
        <v>1699</v>
      </c>
      <c r="B30253" t="s">
        <v>198122</v>
      </c>
      <c r="C30253" t="s">
        <v>3350</v>
      </c>
      <c r="D30253" t="s">
        <v>198123</v>
      </c>
      <c r="E30253" t="s">
        <v>198124</v>
      </c>
      <c r="F30253">
        <v>4</v>
      </c>
      <c r="G30253" t="str">
        <f t="shared" si="483"/>
        <v>System</v>
      </c>
    </row>
    <row r="30254" spans="1:7" hidden="1" x14ac:dyDescent="0.3">
      <c r="A30254">
        <v>1679</v>
      </c>
      <c r="B30254" t="s">
        <v>198125</v>
      </c>
      <c r="C30254" t="s">
        <v>3310</v>
      </c>
      <c r="D30254" t="s">
        <v>198126</v>
      </c>
      <c r="E30254" t="s">
        <v>198127</v>
      </c>
      <c r="F30254">
        <v>4</v>
      </c>
      <c r="G30254" t="str">
        <f t="shared" ref="G30254:G30317" si="484">LEFT(B30254,FIND(".",B30254)-1)</f>
        <v>System</v>
      </c>
    </row>
    <row r="30255" spans="1:7" hidden="1" x14ac:dyDescent="0.3">
      <c r="A30255">
        <v>1698</v>
      </c>
      <c r="B30255" t="s">
        <v>198128</v>
      </c>
      <c r="C30255" t="s">
        <v>198129</v>
      </c>
      <c r="D30255" t="s">
        <v>198130</v>
      </c>
      <c r="E30255" t="s">
        <v>198131</v>
      </c>
      <c r="F30255">
        <v>4</v>
      </c>
      <c r="G30255" t="str">
        <f t="shared" si="484"/>
        <v>System</v>
      </c>
    </row>
    <row r="30256" spans="1:7" hidden="1" x14ac:dyDescent="0.3">
      <c r="A30256">
        <v>1685</v>
      </c>
      <c r="B30256" t="s">
        <v>198132</v>
      </c>
      <c r="C30256" t="s">
        <v>3322</v>
      </c>
      <c r="D30256" t="s">
        <v>198133</v>
      </c>
      <c r="E30256" t="s">
        <v>198134</v>
      </c>
      <c r="F30256">
        <v>4</v>
      </c>
      <c r="G30256" t="str">
        <f t="shared" si="484"/>
        <v>System</v>
      </c>
    </row>
    <row r="30257" spans="1:7" hidden="1" x14ac:dyDescent="0.3">
      <c r="A30257">
        <v>1681</v>
      </c>
      <c r="B30257" t="s">
        <v>198135</v>
      </c>
      <c r="C30257" t="s">
        <v>3314</v>
      </c>
      <c r="D30257" t="s">
        <v>198136</v>
      </c>
      <c r="E30257" t="s">
        <v>198137</v>
      </c>
      <c r="F30257">
        <v>4</v>
      </c>
      <c r="G30257" t="str">
        <f t="shared" si="484"/>
        <v>System</v>
      </c>
    </row>
    <row r="30258" spans="1:7" hidden="1" x14ac:dyDescent="0.3">
      <c r="A30258">
        <v>1691</v>
      </c>
      <c r="B30258" t="s">
        <v>198138</v>
      </c>
      <c r="C30258" t="s">
        <v>3334</v>
      </c>
      <c r="D30258" t="s">
        <v>198139</v>
      </c>
      <c r="E30258" t="s">
        <v>198140</v>
      </c>
      <c r="F30258">
        <v>70</v>
      </c>
      <c r="G30258" t="str">
        <f t="shared" si="484"/>
        <v>System</v>
      </c>
    </row>
    <row r="30259" spans="1:7" hidden="1" x14ac:dyDescent="0.3">
      <c r="A30259">
        <v>1695</v>
      </c>
      <c r="B30259" t="s">
        <v>198141</v>
      </c>
      <c r="C30259" t="s">
        <v>3342</v>
      </c>
      <c r="D30259" t="s">
        <v>198142</v>
      </c>
      <c r="E30259" t="s">
        <v>198143</v>
      </c>
      <c r="F30259">
        <v>4</v>
      </c>
      <c r="G30259" t="str">
        <f t="shared" si="484"/>
        <v>System</v>
      </c>
    </row>
    <row r="30260" spans="1:7" hidden="1" x14ac:dyDescent="0.3">
      <c r="A30260">
        <v>1701</v>
      </c>
      <c r="B30260" t="s">
        <v>198144</v>
      </c>
      <c r="C30260" t="s">
        <v>198145</v>
      </c>
      <c r="D30260" t="s">
        <v>198146</v>
      </c>
      <c r="E30260" t="s">
        <v>198147</v>
      </c>
      <c r="F30260">
        <v>4</v>
      </c>
      <c r="G30260" t="str">
        <f t="shared" si="484"/>
        <v>System</v>
      </c>
    </row>
    <row r="30261" spans="1:7" hidden="1" x14ac:dyDescent="0.3">
      <c r="A30261">
        <v>1683</v>
      </c>
      <c r="B30261" t="s">
        <v>198148</v>
      </c>
      <c r="C30261" t="s">
        <v>3318</v>
      </c>
      <c r="D30261" t="s">
        <v>198149</v>
      </c>
      <c r="E30261" t="s">
        <v>198150</v>
      </c>
      <c r="F30261">
        <v>4</v>
      </c>
      <c r="G30261" t="str">
        <f t="shared" si="484"/>
        <v>System</v>
      </c>
    </row>
    <row r="30262" spans="1:7" hidden="1" x14ac:dyDescent="0.3">
      <c r="A30262">
        <v>1682</v>
      </c>
      <c r="B30262" t="s">
        <v>198151</v>
      </c>
      <c r="C30262" t="s">
        <v>3316</v>
      </c>
      <c r="D30262" t="s">
        <v>198152</v>
      </c>
      <c r="E30262" t="s">
        <v>198153</v>
      </c>
      <c r="F30262">
        <v>4</v>
      </c>
      <c r="G30262" t="str">
        <f t="shared" si="484"/>
        <v>System</v>
      </c>
    </row>
    <row r="30263" spans="1:7" hidden="1" x14ac:dyDescent="0.3">
      <c r="A30263">
        <v>1694</v>
      </c>
      <c r="B30263" t="s">
        <v>198154</v>
      </c>
      <c r="C30263" t="s">
        <v>3340</v>
      </c>
      <c r="D30263" t="s">
        <v>198155</v>
      </c>
      <c r="E30263" t="s">
        <v>198156</v>
      </c>
      <c r="F30263">
        <v>4</v>
      </c>
      <c r="G30263" t="str">
        <f t="shared" si="484"/>
        <v>System</v>
      </c>
    </row>
    <row r="30264" spans="1:7" hidden="1" x14ac:dyDescent="0.3">
      <c r="A30264">
        <v>1678</v>
      </c>
      <c r="B30264" t="s">
        <v>198157</v>
      </c>
      <c r="C30264" t="s">
        <v>3308</v>
      </c>
      <c r="D30264" t="s">
        <v>198158</v>
      </c>
      <c r="E30264" t="s">
        <v>198159</v>
      </c>
      <c r="F30264">
        <v>4</v>
      </c>
      <c r="G30264" t="str">
        <f t="shared" si="484"/>
        <v>System</v>
      </c>
    </row>
    <row r="30265" spans="1:7" hidden="1" x14ac:dyDescent="0.3">
      <c r="A30265">
        <v>1696</v>
      </c>
      <c r="B30265" t="s">
        <v>198160</v>
      </c>
      <c r="C30265" t="s">
        <v>3344</v>
      </c>
      <c r="D30265" t="s">
        <v>198161</v>
      </c>
      <c r="E30265" t="s">
        <v>198162</v>
      </c>
      <c r="F30265">
        <v>4</v>
      </c>
      <c r="G30265" t="str">
        <f t="shared" si="484"/>
        <v>System</v>
      </c>
    </row>
    <row r="30266" spans="1:7" hidden="1" x14ac:dyDescent="0.3">
      <c r="A30266">
        <v>1690</v>
      </c>
      <c r="B30266" t="s">
        <v>198163</v>
      </c>
      <c r="C30266" t="s">
        <v>3332</v>
      </c>
      <c r="D30266" t="s">
        <v>198164</v>
      </c>
      <c r="E30266" t="s">
        <v>198165</v>
      </c>
      <c r="F30266">
        <v>4</v>
      </c>
      <c r="G30266" t="str">
        <f t="shared" si="484"/>
        <v>System</v>
      </c>
    </row>
    <row r="30267" spans="1:7" hidden="1" x14ac:dyDescent="0.3">
      <c r="A30267">
        <v>1692</v>
      </c>
      <c r="B30267" t="s">
        <v>198166</v>
      </c>
      <c r="C30267" t="s">
        <v>3336</v>
      </c>
      <c r="D30267" t="s">
        <v>198167</v>
      </c>
      <c r="E30267" t="s">
        <v>198168</v>
      </c>
      <c r="F30267">
        <v>4</v>
      </c>
      <c r="G30267" t="str">
        <f t="shared" si="484"/>
        <v>System</v>
      </c>
    </row>
    <row r="30268" spans="1:7" hidden="1" x14ac:dyDescent="0.3">
      <c r="A30268">
        <v>1675</v>
      </c>
      <c r="B30268" t="s">
        <v>198169</v>
      </c>
      <c r="C30268" t="s">
        <v>3302</v>
      </c>
      <c r="D30268" t="s">
        <v>198170</v>
      </c>
      <c r="E30268" t="s">
        <v>198171</v>
      </c>
      <c r="F30268">
        <v>4</v>
      </c>
      <c r="G30268" t="str">
        <f t="shared" si="484"/>
        <v>System</v>
      </c>
    </row>
    <row r="30269" spans="1:7" hidden="1" x14ac:dyDescent="0.3">
      <c r="A30269">
        <v>1684</v>
      </c>
      <c r="B30269" t="s">
        <v>198172</v>
      </c>
      <c r="C30269" t="s">
        <v>3320</v>
      </c>
      <c r="D30269" t="s">
        <v>198173</v>
      </c>
      <c r="E30269" t="s">
        <v>198174</v>
      </c>
      <c r="F30269">
        <v>4</v>
      </c>
      <c r="G30269" t="str">
        <f t="shared" si="484"/>
        <v>System</v>
      </c>
    </row>
    <row r="30270" spans="1:7" hidden="1" x14ac:dyDescent="0.3">
      <c r="A30270">
        <v>1673</v>
      </c>
      <c r="B30270" t="s">
        <v>198175</v>
      </c>
      <c r="C30270" t="s">
        <v>198176</v>
      </c>
      <c r="D30270" t="s">
        <v>198177</v>
      </c>
      <c r="E30270" t="s">
        <v>198178</v>
      </c>
      <c r="F30270">
        <v>4</v>
      </c>
      <c r="G30270" t="str">
        <f t="shared" si="484"/>
        <v>System</v>
      </c>
    </row>
    <row r="30271" spans="1:7" hidden="1" x14ac:dyDescent="0.3">
      <c r="A30271">
        <v>1700</v>
      </c>
      <c r="B30271" t="s">
        <v>198179</v>
      </c>
      <c r="C30271" t="s">
        <v>3352</v>
      </c>
      <c r="D30271" t="s">
        <v>198180</v>
      </c>
      <c r="E30271" t="s">
        <v>198181</v>
      </c>
      <c r="F30271">
        <v>4</v>
      </c>
      <c r="G30271" t="str">
        <f t="shared" si="484"/>
        <v>System</v>
      </c>
    </row>
    <row r="30272" spans="1:7" hidden="1" x14ac:dyDescent="0.3">
      <c r="A30272">
        <v>1674</v>
      </c>
      <c r="B30272" t="s">
        <v>198182</v>
      </c>
      <c r="C30272" t="s">
        <v>3300</v>
      </c>
      <c r="D30272" t="s">
        <v>198183</v>
      </c>
      <c r="E30272" t="s">
        <v>198184</v>
      </c>
      <c r="F30272">
        <v>4</v>
      </c>
      <c r="G30272" t="str">
        <f t="shared" si="484"/>
        <v>System</v>
      </c>
    </row>
    <row r="30273" spans="1:7" hidden="1" x14ac:dyDescent="0.3">
      <c r="A30273">
        <v>1688</v>
      </c>
      <c r="B30273" t="s">
        <v>198185</v>
      </c>
      <c r="C30273" t="s">
        <v>3328</v>
      </c>
      <c r="D30273" t="s">
        <v>198186</v>
      </c>
      <c r="E30273" t="s">
        <v>198187</v>
      </c>
      <c r="F30273">
        <v>4</v>
      </c>
      <c r="G30273" t="str">
        <f t="shared" si="484"/>
        <v>System</v>
      </c>
    </row>
    <row r="30274" spans="1:7" hidden="1" x14ac:dyDescent="0.3">
      <c r="A30274">
        <v>1687</v>
      </c>
      <c r="B30274" t="s">
        <v>198188</v>
      </c>
      <c r="C30274" t="s">
        <v>3326</v>
      </c>
      <c r="D30274" t="s">
        <v>198189</v>
      </c>
      <c r="E30274" t="s">
        <v>198190</v>
      </c>
      <c r="F30274">
        <v>4</v>
      </c>
      <c r="G30274" t="str">
        <f t="shared" si="484"/>
        <v>System</v>
      </c>
    </row>
    <row r="30275" spans="1:7" hidden="1" x14ac:dyDescent="0.3">
      <c r="A30275">
        <v>1689</v>
      </c>
      <c r="B30275" t="s">
        <v>198191</v>
      </c>
      <c r="C30275" t="s">
        <v>198192</v>
      </c>
      <c r="D30275" t="s">
        <v>198193</v>
      </c>
      <c r="E30275" t="s">
        <v>198194</v>
      </c>
      <c r="F30275">
        <v>4</v>
      </c>
      <c r="G30275" t="str">
        <f t="shared" si="484"/>
        <v>System</v>
      </c>
    </row>
    <row r="30276" spans="1:7" hidden="1" x14ac:dyDescent="0.3">
      <c r="A30276">
        <v>1686</v>
      </c>
      <c r="B30276" t="s">
        <v>198195</v>
      </c>
      <c r="C30276" t="s">
        <v>3324</v>
      </c>
      <c r="D30276" t="s">
        <v>198196</v>
      </c>
      <c r="E30276" t="s">
        <v>198197</v>
      </c>
      <c r="F30276">
        <v>4</v>
      </c>
      <c r="G30276" t="str">
        <f t="shared" si="484"/>
        <v>System</v>
      </c>
    </row>
    <row r="30277" spans="1:7" hidden="1" x14ac:dyDescent="0.3">
      <c r="A30277">
        <v>1680</v>
      </c>
      <c r="B30277" t="s">
        <v>198198</v>
      </c>
      <c r="C30277" t="s">
        <v>3312</v>
      </c>
      <c r="D30277" t="s">
        <v>198199</v>
      </c>
      <c r="E30277" t="s">
        <v>198200</v>
      </c>
      <c r="F30277">
        <v>4</v>
      </c>
      <c r="G30277" t="str">
        <f t="shared" si="484"/>
        <v>System</v>
      </c>
    </row>
    <row r="30278" spans="1:7" hidden="1" x14ac:dyDescent="0.3">
      <c r="A30278">
        <v>1693</v>
      </c>
      <c r="B30278" t="s">
        <v>198201</v>
      </c>
      <c r="C30278" t="s">
        <v>3338</v>
      </c>
      <c r="D30278" t="s">
        <v>198202</v>
      </c>
      <c r="E30278" t="s">
        <v>131945</v>
      </c>
      <c r="F30278">
        <v>4</v>
      </c>
      <c r="G30278" t="str">
        <f t="shared" si="484"/>
        <v>System</v>
      </c>
    </row>
    <row r="30279" spans="1:7" hidden="1" x14ac:dyDescent="0.3">
      <c r="A30279">
        <v>1697</v>
      </c>
      <c r="B30279" t="s">
        <v>198203</v>
      </c>
      <c r="C30279" t="s">
        <v>3346</v>
      </c>
      <c r="D30279" t="s">
        <v>198204</v>
      </c>
      <c r="E30279" t="s">
        <v>198205</v>
      </c>
      <c r="F30279">
        <v>4</v>
      </c>
      <c r="G30279" t="str">
        <f t="shared" si="484"/>
        <v>System</v>
      </c>
    </row>
    <row r="30280" spans="1:7" hidden="1" x14ac:dyDescent="0.3">
      <c r="A30280">
        <v>1994</v>
      </c>
      <c r="B30280" t="s">
        <v>198206</v>
      </c>
      <c r="C30280" t="s">
        <v>3926</v>
      </c>
      <c r="D30280" t="s">
        <v>198207</v>
      </c>
      <c r="E30280" t="s">
        <v>198208</v>
      </c>
      <c r="F30280">
        <v>4</v>
      </c>
      <c r="G30280" t="str">
        <f t="shared" si="484"/>
        <v>System</v>
      </c>
    </row>
    <row r="30281" spans="1:7" hidden="1" x14ac:dyDescent="0.3">
      <c r="A30281">
        <v>1991</v>
      </c>
      <c r="B30281" t="s">
        <v>198209</v>
      </c>
      <c r="C30281" t="s">
        <v>3921</v>
      </c>
      <c r="D30281" t="s">
        <v>103387</v>
      </c>
      <c r="E30281" t="s">
        <v>103388</v>
      </c>
      <c r="F30281">
        <v>1</v>
      </c>
      <c r="G30281" t="str">
        <f t="shared" si="484"/>
        <v>System</v>
      </c>
    </row>
    <row r="30282" spans="1:7" hidden="1" x14ac:dyDescent="0.3">
      <c r="A30282">
        <v>1990</v>
      </c>
      <c r="B30282" t="s">
        <v>198210</v>
      </c>
      <c r="C30282" t="s">
        <v>3919</v>
      </c>
      <c r="D30282" t="s">
        <v>103390</v>
      </c>
      <c r="E30282" t="s">
        <v>103391</v>
      </c>
      <c r="F30282">
        <v>1</v>
      </c>
      <c r="G30282" t="str">
        <f t="shared" si="484"/>
        <v>System</v>
      </c>
    </row>
    <row r="30283" spans="1:7" hidden="1" x14ac:dyDescent="0.3">
      <c r="A30283">
        <v>1993</v>
      </c>
      <c r="B30283" t="s">
        <v>198211</v>
      </c>
      <c r="C30283" t="s">
        <v>132131</v>
      </c>
      <c r="D30283" t="s">
        <v>198212</v>
      </c>
      <c r="E30283" t="s">
        <v>126530</v>
      </c>
      <c r="F30283">
        <v>4</v>
      </c>
      <c r="G30283" t="str">
        <f t="shared" si="484"/>
        <v>System</v>
      </c>
    </row>
    <row r="30284" spans="1:7" hidden="1" x14ac:dyDescent="0.3">
      <c r="A30284">
        <v>1992</v>
      </c>
      <c r="B30284" t="s">
        <v>198213</v>
      </c>
      <c r="C30284" t="s">
        <v>3923</v>
      </c>
      <c r="D30284" t="s">
        <v>101982</v>
      </c>
      <c r="E30284" t="s">
        <v>101983</v>
      </c>
      <c r="F30284">
        <v>4</v>
      </c>
      <c r="G30284" t="str">
        <f t="shared" si="484"/>
        <v>System</v>
      </c>
    </row>
    <row r="30285" spans="1:7" hidden="1" x14ac:dyDescent="0.3">
      <c r="A30285">
        <v>1790</v>
      </c>
      <c r="B30285" t="s">
        <v>198214</v>
      </c>
      <c r="C30285" t="s">
        <v>3530</v>
      </c>
      <c r="D30285" t="s">
        <v>198215</v>
      </c>
      <c r="E30285" t="s">
        <v>278412</v>
      </c>
      <c r="F30285">
        <v>4</v>
      </c>
      <c r="G30285" t="str">
        <f t="shared" si="484"/>
        <v>System</v>
      </c>
    </row>
    <row r="30286" spans="1:7" hidden="1" x14ac:dyDescent="0.3">
      <c r="A30286">
        <v>1778</v>
      </c>
      <c r="B30286" t="s">
        <v>198216</v>
      </c>
      <c r="C30286" t="s">
        <v>3506</v>
      </c>
      <c r="D30286" t="s">
        <v>198217</v>
      </c>
      <c r="E30286" t="s">
        <v>198218</v>
      </c>
      <c r="F30286">
        <v>4</v>
      </c>
      <c r="G30286" t="str">
        <f t="shared" si="484"/>
        <v>System</v>
      </c>
    </row>
    <row r="30287" spans="1:7" hidden="1" x14ac:dyDescent="0.3">
      <c r="A30287">
        <v>1797</v>
      </c>
      <c r="B30287" t="s">
        <v>198219</v>
      </c>
      <c r="C30287" t="s">
        <v>3544</v>
      </c>
      <c r="D30287" t="s">
        <v>198220</v>
      </c>
      <c r="E30287" t="s">
        <v>198221</v>
      </c>
      <c r="F30287">
        <v>4</v>
      </c>
      <c r="G30287" t="str">
        <f t="shared" si="484"/>
        <v>System</v>
      </c>
    </row>
    <row r="30288" spans="1:7" hidden="1" x14ac:dyDescent="0.3">
      <c r="A30288">
        <v>1787</v>
      </c>
      <c r="B30288" t="s">
        <v>198222</v>
      </c>
      <c r="C30288" t="s">
        <v>3524</v>
      </c>
      <c r="D30288" t="s">
        <v>198223</v>
      </c>
      <c r="E30288" t="s">
        <v>198224</v>
      </c>
      <c r="F30288">
        <v>4</v>
      </c>
      <c r="G30288" t="str">
        <f t="shared" si="484"/>
        <v>System</v>
      </c>
    </row>
    <row r="30289" spans="1:7" hidden="1" x14ac:dyDescent="0.3">
      <c r="A30289">
        <v>1798</v>
      </c>
      <c r="B30289" t="s">
        <v>198225</v>
      </c>
      <c r="C30289" t="s">
        <v>3546</v>
      </c>
      <c r="D30289" t="s">
        <v>198226</v>
      </c>
      <c r="E30289" t="s">
        <v>198227</v>
      </c>
      <c r="F30289">
        <v>4</v>
      </c>
      <c r="G30289" t="str">
        <f t="shared" si="484"/>
        <v>System</v>
      </c>
    </row>
    <row r="30290" spans="1:7" hidden="1" x14ac:dyDescent="0.3">
      <c r="A30290">
        <v>1780</v>
      </c>
      <c r="B30290" t="s">
        <v>198228</v>
      </c>
      <c r="C30290" t="s">
        <v>3510</v>
      </c>
      <c r="D30290" t="s">
        <v>198229</v>
      </c>
      <c r="E30290" t="s">
        <v>198230</v>
      </c>
      <c r="F30290">
        <v>4</v>
      </c>
      <c r="G30290" t="str">
        <f t="shared" si="484"/>
        <v>System</v>
      </c>
    </row>
    <row r="30291" spans="1:7" hidden="1" x14ac:dyDescent="0.3">
      <c r="A30291">
        <v>1808</v>
      </c>
      <c r="B30291" t="s">
        <v>198231</v>
      </c>
      <c r="C30291" t="s">
        <v>3566</v>
      </c>
      <c r="D30291" t="s">
        <v>198232</v>
      </c>
      <c r="E30291" t="s">
        <v>198233</v>
      </c>
      <c r="F30291">
        <v>4</v>
      </c>
      <c r="G30291" t="str">
        <f t="shared" si="484"/>
        <v>System</v>
      </c>
    </row>
    <row r="30292" spans="1:7" hidden="1" x14ac:dyDescent="0.3">
      <c r="A30292">
        <v>1803</v>
      </c>
      <c r="B30292" t="s">
        <v>198234</v>
      </c>
      <c r="C30292" t="s">
        <v>3556</v>
      </c>
      <c r="D30292" t="s">
        <v>198235</v>
      </c>
      <c r="E30292" t="s">
        <v>198236</v>
      </c>
      <c r="F30292">
        <v>4</v>
      </c>
      <c r="G30292" t="str">
        <f t="shared" si="484"/>
        <v>System</v>
      </c>
    </row>
    <row r="30293" spans="1:7" hidden="1" x14ac:dyDescent="0.3">
      <c r="A30293">
        <v>1792</v>
      </c>
      <c r="B30293" t="s">
        <v>198237</v>
      </c>
      <c r="C30293" t="s">
        <v>3534</v>
      </c>
      <c r="D30293" t="s">
        <v>198238</v>
      </c>
      <c r="E30293" t="s">
        <v>198239</v>
      </c>
      <c r="F30293">
        <v>4</v>
      </c>
      <c r="G30293" t="str">
        <f t="shared" si="484"/>
        <v>System</v>
      </c>
    </row>
    <row r="30294" spans="1:7" hidden="1" x14ac:dyDescent="0.3">
      <c r="A30294">
        <v>1782</v>
      </c>
      <c r="B30294" t="s">
        <v>198240</v>
      </c>
      <c r="C30294" t="s">
        <v>3514</v>
      </c>
      <c r="D30294" t="s">
        <v>198241</v>
      </c>
      <c r="E30294" t="s">
        <v>198242</v>
      </c>
      <c r="F30294">
        <v>4</v>
      </c>
      <c r="G30294" t="str">
        <f t="shared" si="484"/>
        <v>System</v>
      </c>
    </row>
    <row r="30295" spans="1:7" hidden="1" x14ac:dyDescent="0.3">
      <c r="A30295">
        <v>1799</v>
      </c>
      <c r="B30295" t="s">
        <v>198243</v>
      </c>
      <c r="C30295" t="s">
        <v>3548</v>
      </c>
      <c r="D30295" t="s">
        <v>198244</v>
      </c>
      <c r="E30295" t="s">
        <v>198245</v>
      </c>
      <c r="F30295">
        <v>4</v>
      </c>
      <c r="G30295" t="str">
        <f t="shared" si="484"/>
        <v>System</v>
      </c>
    </row>
    <row r="30296" spans="1:7" hidden="1" x14ac:dyDescent="0.3">
      <c r="A30296">
        <v>1784</v>
      </c>
      <c r="B30296" t="s">
        <v>198246</v>
      </c>
      <c r="C30296" t="s">
        <v>3518</v>
      </c>
      <c r="D30296" t="s">
        <v>198247</v>
      </c>
      <c r="E30296" t="s">
        <v>198248</v>
      </c>
      <c r="F30296">
        <v>4</v>
      </c>
      <c r="G30296" t="str">
        <f t="shared" si="484"/>
        <v>System</v>
      </c>
    </row>
    <row r="30297" spans="1:7" hidden="1" x14ac:dyDescent="0.3">
      <c r="A30297">
        <v>1786</v>
      </c>
      <c r="B30297" t="s">
        <v>198249</v>
      </c>
      <c r="C30297" t="s">
        <v>198250</v>
      </c>
      <c r="D30297" t="s">
        <v>198251</v>
      </c>
      <c r="E30297" t="s">
        <v>198252</v>
      </c>
      <c r="F30297">
        <v>4</v>
      </c>
      <c r="G30297" t="str">
        <f t="shared" si="484"/>
        <v>System</v>
      </c>
    </row>
    <row r="30298" spans="1:7" hidden="1" x14ac:dyDescent="0.3">
      <c r="A30298">
        <v>1795</v>
      </c>
      <c r="B30298" t="s">
        <v>198253</v>
      </c>
      <c r="C30298" t="s">
        <v>3540</v>
      </c>
      <c r="D30298" t="s">
        <v>198254</v>
      </c>
      <c r="E30298" t="s">
        <v>198255</v>
      </c>
      <c r="F30298">
        <v>4</v>
      </c>
      <c r="G30298" t="str">
        <f t="shared" si="484"/>
        <v>System</v>
      </c>
    </row>
    <row r="30299" spans="1:7" hidden="1" x14ac:dyDescent="0.3">
      <c r="A30299">
        <v>1810</v>
      </c>
      <c r="B30299" t="s">
        <v>198256</v>
      </c>
      <c r="C30299" t="s">
        <v>3570</v>
      </c>
      <c r="D30299" t="s">
        <v>198257</v>
      </c>
      <c r="E30299" t="s">
        <v>198258</v>
      </c>
      <c r="F30299">
        <v>4</v>
      </c>
      <c r="G30299" t="str">
        <f t="shared" si="484"/>
        <v>System</v>
      </c>
    </row>
    <row r="30300" spans="1:7" hidden="1" x14ac:dyDescent="0.3">
      <c r="A30300">
        <v>2057</v>
      </c>
      <c r="B30300" t="s">
        <v>198259</v>
      </c>
      <c r="C30300" t="s">
        <v>4051</v>
      </c>
      <c r="D30300" t="s">
        <v>198260</v>
      </c>
      <c r="E30300" t="s">
        <v>198261</v>
      </c>
      <c r="F30300">
        <v>4</v>
      </c>
      <c r="G30300" t="str">
        <f t="shared" si="484"/>
        <v>System</v>
      </c>
    </row>
    <row r="30301" spans="1:7" hidden="1" x14ac:dyDescent="0.3">
      <c r="A30301">
        <v>2058</v>
      </c>
      <c r="B30301" t="s">
        <v>198262</v>
      </c>
      <c r="C30301" t="s">
        <v>4053</v>
      </c>
      <c r="D30301" t="s">
        <v>198263</v>
      </c>
      <c r="E30301" t="s">
        <v>198264</v>
      </c>
      <c r="F30301">
        <v>4</v>
      </c>
      <c r="G30301" t="str">
        <f t="shared" si="484"/>
        <v>System</v>
      </c>
    </row>
    <row r="30302" spans="1:7" hidden="1" x14ac:dyDescent="0.3">
      <c r="A30302">
        <v>1807</v>
      </c>
      <c r="B30302" t="s">
        <v>198265</v>
      </c>
      <c r="C30302" t="s">
        <v>3564</v>
      </c>
      <c r="D30302" t="s">
        <v>198266</v>
      </c>
      <c r="E30302" t="s">
        <v>3564</v>
      </c>
      <c r="F30302">
        <v>4</v>
      </c>
      <c r="G30302" t="str">
        <f t="shared" si="484"/>
        <v>System</v>
      </c>
    </row>
    <row r="30303" spans="1:7" hidden="1" x14ac:dyDescent="0.3">
      <c r="A30303">
        <v>1805</v>
      </c>
      <c r="B30303" t="s">
        <v>198267</v>
      </c>
      <c r="C30303" t="s">
        <v>198268</v>
      </c>
      <c r="D30303" t="s">
        <v>198269</v>
      </c>
      <c r="E30303" t="s">
        <v>198268</v>
      </c>
      <c r="F30303">
        <v>4</v>
      </c>
      <c r="G30303" t="str">
        <f t="shared" si="484"/>
        <v>System</v>
      </c>
    </row>
    <row r="30304" spans="1:7" hidden="1" x14ac:dyDescent="0.3">
      <c r="A30304">
        <v>1986</v>
      </c>
      <c r="B30304" t="s">
        <v>198270</v>
      </c>
      <c r="C30304" t="s">
        <v>3911</v>
      </c>
      <c r="D30304" t="s">
        <v>198271</v>
      </c>
      <c r="E30304" t="s">
        <v>198272</v>
      </c>
      <c r="F30304">
        <v>4</v>
      </c>
      <c r="G30304" t="str">
        <f t="shared" si="484"/>
        <v>System</v>
      </c>
    </row>
    <row r="30305" spans="1:7" hidden="1" x14ac:dyDescent="0.3">
      <c r="A30305">
        <v>1984</v>
      </c>
      <c r="B30305" t="s">
        <v>198273</v>
      </c>
      <c r="C30305" t="s">
        <v>3907</v>
      </c>
      <c r="D30305" t="s">
        <v>198274</v>
      </c>
      <c r="E30305" t="s">
        <v>198275</v>
      </c>
      <c r="F30305">
        <v>4</v>
      </c>
      <c r="G30305" t="str">
        <f t="shared" si="484"/>
        <v>System</v>
      </c>
    </row>
    <row r="30306" spans="1:7" hidden="1" x14ac:dyDescent="0.3">
      <c r="A30306">
        <v>1985</v>
      </c>
      <c r="B30306" t="s">
        <v>198276</v>
      </c>
      <c r="C30306" t="s">
        <v>3909</v>
      </c>
      <c r="D30306" t="s">
        <v>198277</v>
      </c>
      <c r="E30306" t="s">
        <v>198278</v>
      </c>
      <c r="F30306">
        <v>4</v>
      </c>
      <c r="G30306" t="str">
        <f t="shared" si="484"/>
        <v>System</v>
      </c>
    </row>
    <row r="30307" spans="1:7" hidden="1" x14ac:dyDescent="0.3">
      <c r="A30307">
        <v>1594</v>
      </c>
      <c r="B30307" t="s">
        <v>198279</v>
      </c>
      <c r="C30307" t="s">
        <v>3142</v>
      </c>
      <c r="D30307" t="s">
        <v>198280</v>
      </c>
      <c r="E30307" t="s">
        <v>198281</v>
      </c>
      <c r="F30307">
        <v>4</v>
      </c>
      <c r="G30307" t="str">
        <f t="shared" si="484"/>
        <v>System</v>
      </c>
    </row>
    <row r="30308" spans="1:7" hidden="1" x14ac:dyDescent="0.3">
      <c r="A30308">
        <v>1588</v>
      </c>
      <c r="B30308" t="s">
        <v>198282</v>
      </c>
      <c r="C30308" t="s">
        <v>3131</v>
      </c>
      <c r="D30308" t="s">
        <v>198283</v>
      </c>
      <c r="E30308" t="s">
        <v>198284</v>
      </c>
      <c r="F30308">
        <v>4</v>
      </c>
      <c r="G30308" t="str">
        <f t="shared" si="484"/>
        <v>System</v>
      </c>
    </row>
    <row r="30309" spans="1:7" hidden="1" x14ac:dyDescent="0.3">
      <c r="A30309">
        <v>1579</v>
      </c>
      <c r="B30309" t="s">
        <v>198285</v>
      </c>
      <c r="C30309" t="s">
        <v>3113</v>
      </c>
      <c r="D30309" t="s">
        <v>198286</v>
      </c>
      <c r="E30309" t="s">
        <v>198287</v>
      </c>
      <c r="F30309">
        <v>4</v>
      </c>
      <c r="G30309" t="str">
        <f t="shared" si="484"/>
        <v>System</v>
      </c>
    </row>
    <row r="30310" spans="1:7" hidden="1" x14ac:dyDescent="0.3">
      <c r="A30310">
        <v>1596</v>
      </c>
      <c r="B30310" t="s">
        <v>198288</v>
      </c>
      <c r="C30310" t="s">
        <v>3146</v>
      </c>
      <c r="D30310" t="s">
        <v>198289</v>
      </c>
      <c r="E30310" t="s">
        <v>198290</v>
      </c>
      <c r="F30310">
        <v>4</v>
      </c>
      <c r="G30310" t="str">
        <f t="shared" si="484"/>
        <v>System</v>
      </c>
    </row>
    <row r="30311" spans="1:7" hidden="1" x14ac:dyDescent="0.3">
      <c r="A30311">
        <v>1597</v>
      </c>
      <c r="B30311" t="s">
        <v>198291</v>
      </c>
      <c r="C30311" t="s">
        <v>3148</v>
      </c>
      <c r="D30311" t="s">
        <v>198292</v>
      </c>
      <c r="E30311" t="s">
        <v>198293</v>
      </c>
      <c r="F30311">
        <v>4</v>
      </c>
      <c r="G30311" t="str">
        <f t="shared" si="484"/>
        <v>System</v>
      </c>
    </row>
    <row r="30312" spans="1:7" hidden="1" x14ac:dyDescent="0.3">
      <c r="A30312">
        <v>1590</v>
      </c>
      <c r="B30312" t="s">
        <v>198294</v>
      </c>
      <c r="C30312" t="s">
        <v>3135</v>
      </c>
      <c r="D30312" t="s">
        <v>198063</v>
      </c>
      <c r="E30312" t="s">
        <v>198295</v>
      </c>
      <c r="F30312">
        <v>4</v>
      </c>
      <c r="G30312" t="str">
        <f t="shared" si="484"/>
        <v>System</v>
      </c>
    </row>
    <row r="30313" spans="1:7" hidden="1" x14ac:dyDescent="0.3">
      <c r="A30313">
        <v>1591</v>
      </c>
      <c r="B30313" t="s">
        <v>198296</v>
      </c>
      <c r="C30313" t="s">
        <v>3135</v>
      </c>
      <c r="D30313" t="s">
        <v>198063</v>
      </c>
      <c r="E30313" t="s">
        <v>198295</v>
      </c>
      <c r="F30313">
        <v>4</v>
      </c>
      <c r="G30313" t="str">
        <f t="shared" si="484"/>
        <v>System</v>
      </c>
    </row>
    <row r="30314" spans="1:7" hidden="1" x14ac:dyDescent="0.3">
      <c r="A30314">
        <v>1580</v>
      </c>
      <c r="B30314" t="s">
        <v>198297</v>
      </c>
      <c r="C30314" t="s">
        <v>3115</v>
      </c>
      <c r="D30314" t="s">
        <v>198298</v>
      </c>
      <c r="E30314" t="s">
        <v>198299</v>
      </c>
      <c r="F30314">
        <v>4</v>
      </c>
      <c r="G30314" t="str">
        <f t="shared" si="484"/>
        <v>System</v>
      </c>
    </row>
    <row r="30315" spans="1:7" hidden="1" x14ac:dyDescent="0.3">
      <c r="A30315">
        <v>1581</v>
      </c>
      <c r="B30315" t="s">
        <v>198300</v>
      </c>
      <c r="C30315" t="s">
        <v>3117</v>
      </c>
      <c r="D30315" t="s">
        <v>198025</v>
      </c>
      <c r="E30315" t="s">
        <v>198301</v>
      </c>
      <c r="F30315">
        <v>4</v>
      </c>
      <c r="G30315" t="str">
        <f t="shared" si="484"/>
        <v>System</v>
      </c>
    </row>
    <row r="30316" spans="1:7" hidden="1" x14ac:dyDescent="0.3">
      <c r="A30316">
        <v>1582</v>
      </c>
      <c r="B30316" t="s">
        <v>198302</v>
      </c>
      <c r="C30316" t="s">
        <v>3119</v>
      </c>
      <c r="D30316" t="s">
        <v>198303</v>
      </c>
      <c r="E30316" t="s">
        <v>198304</v>
      </c>
      <c r="F30316">
        <v>4</v>
      </c>
      <c r="G30316" t="str">
        <f t="shared" si="484"/>
        <v>System</v>
      </c>
    </row>
    <row r="30317" spans="1:7" hidden="1" x14ac:dyDescent="0.3">
      <c r="A30317">
        <v>1583</v>
      </c>
      <c r="B30317" t="s">
        <v>198305</v>
      </c>
      <c r="C30317" t="s">
        <v>3121</v>
      </c>
      <c r="D30317" t="s">
        <v>198031</v>
      </c>
      <c r="E30317" t="s">
        <v>198306</v>
      </c>
      <c r="F30317">
        <v>4</v>
      </c>
      <c r="G30317" t="str">
        <f t="shared" si="484"/>
        <v>System</v>
      </c>
    </row>
    <row r="30318" spans="1:7" hidden="1" x14ac:dyDescent="0.3">
      <c r="A30318">
        <v>1584</v>
      </c>
      <c r="B30318" t="s">
        <v>198307</v>
      </c>
      <c r="C30318" t="s">
        <v>3123</v>
      </c>
      <c r="D30318" t="s">
        <v>198308</v>
      </c>
      <c r="E30318" t="s">
        <v>198309</v>
      </c>
      <c r="F30318">
        <v>4</v>
      </c>
      <c r="G30318" t="str">
        <f t="shared" ref="G30318:G30381" si="485">LEFT(B30318,FIND(".",B30318)-1)</f>
        <v>System</v>
      </c>
    </row>
    <row r="30319" spans="1:7" hidden="1" x14ac:dyDescent="0.3">
      <c r="A30319">
        <v>1589</v>
      </c>
      <c r="B30319" t="s">
        <v>198310</v>
      </c>
      <c r="C30319" t="s">
        <v>3133</v>
      </c>
      <c r="D30319" t="s">
        <v>198311</v>
      </c>
      <c r="E30319" t="s">
        <v>198312</v>
      </c>
      <c r="F30319">
        <v>4</v>
      </c>
      <c r="G30319" t="str">
        <f t="shared" si="485"/>
        <v>System</v>
      </c>
    </row>
    <row r="30320" spans="1:7" hidden="1" x14ac:dyDescent="0.3">
      <c r="A30320">
        <v>1592</v>
      </c>
      <c r="B30320" t="s">
        <v>198313</v>
      </c>
      <c r="C30320" t="s">
        <v>198314</v>
      </c>
      <c r="D30320" t="s">
        <v>198315</v>
      </c>
      <c r="E30320" t="s">
        <v>198316</v>
      </c>
      <c r="F30320">
        <v>4</v>
      </c>
      <c r="G30320" t="str">
        <f t="shared" si="485"/>
        <v>System</v>
      </c>
    </row>
    <row r="30321" spans="1:7" hidden="1" x14ac:dyDescent="0.3">
      <c r="A30321">
        <v>1575</v>
      </c>
      <c r="B30321" t="s">
        <v>198317</v>
      </c>
      <c r="C30321" t="s">
        <v>3106</v>
      </c>
      <c r="D30321" t="s">
        <v>198318</v>
      </c>
      <c r="E30321" t="s">
        <v>198319</v>
      </c>
      <c r="F30321">
        <v>4</v>
      </c>
      <c r="G30321" t="str">
        <f t="shared" si="485"/>
        <v>System</v>
      </c>
    </row>
    <row r="30322" spans="1:7" hidden="1" x14ac:dyDescent="0.3">
      <c r="A30322">
        <v>1585</v>
      </c>
      <c r="B30322" t="s">
        <v>198320</v>
      </c>
      <c r="C30322" t="s">
        <v>3125</v>
      </c>
      <c r="D30322" t="s">
        <v>198321</v>
      </c>
      <c r="E30322" t="s">
        <v>198322</v>
      </c>
      <c r="F30322">
        <v>4</v>
      </c>
      <c r="G30322" t="str">
        <f t="shared" si="485"/>
        <v>System</v>
      </c>
    </row>
    <row r="30323" spans="1:7" hidden="1" x14ac:dyDescent="0.3">
      <c r="A30323">
        <v>1586</v>
      </c>
      <c r="B30323" t="s">
        <v>198323</v>
      </c>
      <c r="C30323" t="s">
        <v>3127</v>
      </c>
      <c r="D30323" t="s">
        <v>198324</v>
      </c>
      <c r="E30323" t="s">
        <v>198325</v>
      </c>
      <c r="F30323">
        <v>4</v>
      </c>
      <c r="G30323" t="str">
        <f t="shared" si="485"/>
        <v>System</v>
      </c>
    </row>
    <row r="30324" spans="1:7" hidden="1" x14ac:dyDescent="0.3">
      <c r="A30324">
        <v>1587</v>
      </c>
      <c r="B30324" t="s">
        <v>198326</v>
      </c>
      <c r="C30324" t="s">
        <v>3129</v>
      </c>
      <c r="D30324" t="s">
        <v>198327</v>
      </c>
      <c r="E30324" t="s">
        <v>198328</v>
      </c>
      <c r="F30324">
        <v>4</v>
      </c>
      <c r="G30324" t="str">
        <f t="shared" si="485"/>
        <v>System</v>
      </c>
    </row>
    <row r="30325" spans="1:7" hidden="1" x14ac:dyDescent="0.3">
      <c r="A30325">
        <v>1593</v>
      </c>
      <c r="B30325" t="s">
        <v>198329</v>
      </c>
      <c r="C30325" t="s">
        <v>3140</v>
      </c>
      <c r="D30325" t="s">
        <v>198330</v>
      </c>
      <c r="E30325" t="s">
        <v>198331</v>
      </c>
      <c r="F30325">
        <v>4</v>
      </c>
      <c r="G30325" t="str">
        <f t="shared" si="485"/>
        <v>System</v>
      </c>
    </row>
    <row r="30326" spans="1:7" hidden="1" x14ac:dyDescent="0.3">
      <c r="A30326">
        <v>1576</v>
      </c>
      <c r="B30326" t="s">
        <v>198332</v>
      </c>
      <c r="C30326" t="s">
        <v>3108</v>
      </c>
      <c r="D30326" t="s">
        <v>198043</v>
      </c>
      <c r="E30326" t="s">
        <v>198333</v>
      </c>
      <c r="F30326">
        <v>4</v>
      </c>
      <c r="G30326" t="str">
        <f t="shared" si="485"/>
        <v>System</v>
      </c>
    </row>
    <row r="30327" spans="1:7" hidden="1" x14ac:dyDescent="0.3">
      <c r="A30327">
        <v>1578</v>
      </c>
      <c r="B30327" t="s">
        <v>198334</v>
      </c>
      <c r="C30327" t="s">
        <v>2704</v>
      </c>
      <c r="D30327" t="s">
        <v>198335</v>
      </c>
      <c r="E30327" t="s">
        <v>198336</v>
      </c>
      <c r="F30327">
        <v>4</v>
      </c>
      <c r="G30327" t="str">
        <f t="shared" si="485"/>
        <v>System</v>
      </c>
    </row>
    <row r="30328" spans="1:7" hidden="1" x14ac:dyDescent="0.3">
      <c r="A30328">
        <v>1577</v>
      </c>
      <c r="B30328" t="s">
        <v>198337</v>
      </c>
      <c r="C30328" t="s">
        <v>3110</v>
      </c>
      <c r="D30328" t="s">
        <v>198338</v>
      </c>
      <c r="E30328" t="s">
        <v>198339</v>
      </c>
      <c r="F30328">
        <v>4</v>
      </c>
      <c r="G30328" t="str">
        <f t="shared" si="485"/>
        <v>System</v>
      </c>
    </row>
    <row r="30329" spans="1:7" hidden="1" x14ac:dyDescent="0.3">
      <c r="A30329">
        <v>1595</v>
      </c>
      <c r="B30329" t="s">
        <v>198340</v>
      </c>
      <c r="C30329" t="s">
        <v>3144</v>
      </c>
      <c r="D30329" t="s">
        <v>198341</v>
      </c>
      <c r="E30329" t="s">
        <v>198342</v>
      </c>
      <c r="F30329">
        <v>4</v>
      </c>
      <c r="G30329" t="str">
        <f t="shared" si="485"/>
        <v>System</v>
      </c>
    </row>
    <row r="30330" spans="1:7" hidden="1" x14ac:dyDescent="0.3">
      <c r="A30330">
        <v>1625</v>
      </c>
      <c r="B30330" t="s">
        <v>198343</v>
      </c>
      <c r="C30330" t="s">
        <v>3202</v>
      </c>
      <c r="D30330" t="s">
        <v>198344</v>
      </c>
      <c r="E30330" t="s">
        <v>198345</v>
      </c>
      <c r="F30330">
        <v>31</v>
      </c>
      <c r="G30330" t="str">
        <f t="shared" si="485"/>
        <v>System</v>
      </c>
    </row>
    <row r="30331" spans="1:7" hidden="1" x14ac:dyDescent="0.3">
      <c r="A30331">
        <v>1626</v>
      </c>
      <c r="B30331" t="s">
        <v>198346</v>
      </c>
      <c r="C30331" t="s">
        <v>3204</v>
      </c>
      <c r="D30331" t="s">
        <v>198347</v>
      </c>
      <c r="E30331" t="s">
        <v>198348</v>
      </c>
      <c r="F30331">
        <v>31</v>
      </c>
      <c r="G30331" t="str">
        <f t="shared" si="485"/>
        <v>System</v>
      </c>
    </row>
    <row r="30332" spans="1:7" hidden="1" x14ac:dyDescent="0.3">
      <c r="A30332">
        <v>1627</v>
      </c>
      <c r="B30332" t="s">
        <v>198349</v>
      </c>
      <c r="C30332" t="s">
        <v>3206</v>
      </c>
      <c r="D30332" t="s">
        <v>198350</v>
      </c>
      <c r="E30332" t="s">
        <v>198351</v>
      </c>
      <c r="F30332">
        <v>31</v>
      </c>
      <c r="G30332" t="str">
        <f t="shared" si="485"/>
        <v>System</v>
      </c>
    </row>
    <row r="30333" spans="1:7" hidden="1" x14ac:dyDescent="0.3">
      <c r="A30333">
        <v>1629</v>
      </c>
      <c r="B30333" t="s">
        <v>198352</v>
      </c>
      <c r="C30333" t="s">
        <v>198353</v>
      </c>
      <c r="D30333" t="s">
        <v>198354</v>
      </c>
      <c r="E30333" t="s">
        <v>198355</v>
      </c>
      <c r="F30333">
        <v>31</v>
      </c>
      <c r="G30333" t="str">
        <f t="shared" si="485"/>
        <v>System</v>
      </c>
    </row>
    <row r="30334" spans="1:7" hidden="1" x14ac:dyDescent="0.3">
      <c r="A30334">
        <v>1628</v>
      </c>
      <c r="B30334" t="s">
        <v>198356</v>
      </c>
      <c r="C30334" t="s">
        <v>198357</v>
      </c>
      <c r="D30334" t="s">
        <v>198358</v>
      </c>
      <c r="E30334" t="s">
        <v>198359</v>
      </c>
      <c r="F30334">
        <v>31</v>
      </c>
      <c r="G30334" t="str">
        <f t="shared" si="485"/>
        <v>System</v>
      </c>
    </row>
    <row r="30335" spans="1:7" hidden="1" x14ac:dyDescent="0.3">
      <c r="A30335">
        <v>1612</v>
      </c>
      <c r="B30335" t="s">
        <v>198360</v>
      </c>
      <c r="C30335" t="s">
        <v>3176</v>
      </c>
      <c r="D30335" t="s">
        <v>198361</v>
      </c>
      <c r="E30335" t="s">
        <v>198362</v>
      </c>
      <c r="F30335">
        <v>4</v>
      </c>
      <c r="G30335" t="str">
        <f t="shared" si="485"/>
        <v>System</v>
      </c>
    </row>
    <row r="30336" spans="1:7" hidden="1" x14ac:dyDescent="0.3">
      <c r="A30336">
        <v>1613</v>
      </c>
      <c r="B30336" t="s">
        <v>198363</v>
      </c>
      <c r="C30336" t="s">
        <v>3178</v>
      </c>
      <c r="D30336" t="s">
        <v>198364</v>
      </c>
      <c r="E30336" t="s">
        <v>198365</v>
      </c>
      <c r="F30336">
        <v>4</v>
      </c>
      <c r="G30336" t="str">
        <f t="shared" si="485"/>
        <v>System</v>
      </c>
    </row>
    <row r="30337" spans="1:7" hidden="1" x14ac:dyDescent="0.3">
      <c r="A30337">
        <v>1608</v>
      </c>
      <c r="B30337" t="s">
        <v>198366</v>
      </c>
      <c r="C30337" t="s">
        <v>3168</v>
      </c>
      <c r="D30337" t="s">
        <v>198367</v>
      </c>
      <c r="E30337" t="s">
        <v>198368</v>
      </c>
      <c r="F30337">
        <v>4</v>
      </c>
      <c r="G30337" t="str">
        <f t="shared" si="485"/>
        <v>System</v>
      </c>
    </row>
    <row r="30338" spans="1:7" hidden="1" x14ac:dyDescent="0.3">
      <c r="A30338">
        <v>1609</v>
      </c>
      <c r="B30338" t="s">
        <v>198369</v>
      </c>
      <c r="C30338" t="s">
        <v>3170</v>
      </c>
      <c r="D30338" t="s">
        <v>198370</v>
      </c>
      <c r="E30338" t="s">
        <v>198371</v>
      </c>
      <c r="F30338">
        <v>4</v>
      </c>
      <c r="G30338" t="str">
        <f t="shared" si="485"/>
        <v>System</v>
      </c>
    </row>
    <row r="30339" spans="1:7" hidden="1" x14ac:dyDescent="0.3">
      <c r="A30339">
        <v>1610</v>
      </c>
      <c r="B30339" t="s">
        <v>198372</v>
      </c>
      <c r="C30339" t="s">
        <v>3172</v>
      </c>
      <c r="D30339" t="s">
        <v>109027</v>
      </c>
      <c r="E30339" t="s">
        <v>119963</v>
      </c>
      <c r="F30339">
        <v>4</v>
      </c>
      <c r="G30339" t="str">
        <f t="shared" si="485"/>
        <v>System</v>
      </c>
    </row>
    <row r="30340" spans="1:7" hidden="1" x14ac:dyDescent="0.3">
      <c r="A30340">
        <v>1611</v>
      </c>
      <c r="B30340" t="s">
        <v>198373</v>
      </c>
      <c r="C30340" t="s">
        <v>3174</v>
      </c>
      <c r="D30340" t="s">
        <v>198374</v>
      </c>
      <c r="E30340" t="s">
        <v>198375</v>
      </c>
      <c r="F30340">
        <v>4</v>
      </c>
      <c r="G30340" t="str">
        <f t="shared" si="485"/>
        <v>System</v>
      </c>
    </row>
    <row r="30341" spans="1:7" hidden="1" x14ac:dyDescent="0.3">
      <c r="A30341">
        <v>1618</v>
      </c>
      <c r="B30341" t="s">
        <v>198376</v>
      </c>
      <c r="C30341" t="s">
        <v>3188</v>
      </c>
      <c r="D30341" t="s">
        <v>198377</v>
      </c>
      <c r="E30341" t="s">
        <v>198378</v>
      </c>
      <c r="F30341">
        <v>17</v>
      </c>
      <c r="G30341" t="str">
        <f t="shared" si="485"/>
        <v>System</v>
      </c>
    </row>
    <row r="30342" spans="1:7" hidden="1" x14ac:dyDescent="0.3">
      <c r="A30342">
        <v>1616</v>
      </c>
      <c r="B30342" t="s">
        <v>198379</v>
      </c>
      <c r="C30342" t="s">
        <v>3184</v>
      </c>
      <c r="D30342" t="s">
        <v>198380</v>
      </c>
      <c r="E30342" t="s">
        <v>198381</v>
      </c>
      <c r="F30342">
        <v>24</v>
      </c>
      <c r="G30342" t="str">
        <f t="shared" si="485"/>
        <v>System</v>
      </c>
    </row>
    <row r="30343" spans="1:7" hidden="1" x14ac:dyDescent="0.3">
      <c r="A30343">
        <v>1614</v>
      </c>
      <c r="B30343" t="s">
        <v>198382</v>
      </c>
      <c r="C30343" t="s">
        <v>198383</v>
      </c>
      <c r="D30343" t="s">
        <v>198384</v>
      </c>
      <c r="E30343" t="s">
        <v>198385</v>
      </c>
      <c r="F30343">
        <v>4</v>
      </c>
      <c r="G30343" t="str">
        <f t="shared" si="485"/>
        <v>System</v>
      </c>
    </row>
    <row r="30344" spans="1:7" hidden="1" x14ac:dyDescent="0.3">
      <c r="A30344">
        <v>1617</v>
      </c>
      <c r="B30344" t="s">
        <v>198386</v>
      </c>
      <c r="C30344" t="s">
        <v>3186</v>
      </c>
      <c r="D30344" t="s">
        <v>198387</v>
      </c>
      <c r="E30344" t="s">
        <v>198388</v>
      </c>
      <c r="F30344">
        <v>8</v>
      </c>
      <c r="G30344" t="str">
        <f t="shared" si="485"/>
        <v>System</v>
      </c>
    </row>
    <row r="30345" spans="1:7" hidden="1" x14ac:dyDescent="0.3">
      <c r="A30345">
        <v>1615</v>
      </c>
      <c r="B30345" t="s">
        <v>198389</v>
      </c>
      <c r="C30345" t="s">
        <v>3182</v>
      </c>
      <c r="D30345" t="s">
        <v>198390</v>
      </c>
      <c r="E30345" t="s">
        <v>198391</v>
      </c>
      <c r="F30345">
        <v>8</v>
      </c>
      <c r="G30345" t="str">
        <f t="shared" si="485"/>
        <v>System</v>
      </c>
    </row>
    <row r="30346" spans="1:7" hidden="1" x14ac:dyDescent="0.3">
      <c r="A30346">
        <v>1619</v>
      </c>
      <c r="B30346" t="s">
        <v>198392</v>
      </c>
      <c r="C30346" t="s">
        <v>198393</v>
      </c>
      <c r="D30346" t="s">
        <v>198394</v>
      </c>
      <c r="E30346" t="s">
        <v>198395</v>
      </c>
      <c r="F30346">
        <v>8</v>
      </c>
      <c r="G30346" t="str">
        <f t="shared" si="485"/>
        <v>System</v>
      </c>
    </row>
    <row r="30347" spans="1:7" hidden="1" x14ac:dyDescent="0.3">
      <c r="A30347">
        <v>1620</v>
      </c>
      <c r="B30347" t="s">
        <v>198396</v>
      </c>
      <c r="C30347" t="s">
        <v>3192</v>
      </c>
      <c r="D30347" t="s">
        <v>198397</v>
      </c>
      <c r="E30347" t="s">
        <v>198398</v>
      </c>
      <c r="F30347">
        <v>8</v>
      </c>
      <c r="G30347" t="str">
        <f t="shared" si="485"/>
        <v>System</v>
      </c>
    </row>
    <row r="30348" spans="1:7" hidden="1" x14ac:dyDescent="0.3">
      <c r="A30348">
        <v>1621</v>
      </c>
      <c r="B30348" t="s">
        <v>198399</v>
      </c>
      <c r="C30348" t="s">
        <v>3194</v>
      </c>
      <c r="D30348" t="s">
        <v>198400</v>
      </c>
      <c r="E30348" t="s">
        <v>198401</v>
      </c>
      <c r="F30348">
        <v>8</v>
      </c>
      <c r="G30348" t="str">
        <f t="shared" si="485"/>
        <v>System</v>
      </c>
    </row>
    <row r="30349" spans="1:7" hidden="1" x14ac:dyDescent="0.3">
      <c r="A30349">
        <v>1622</v>
      </c>
      <c r="B30349" t="s">
        <v>198402</v>
      </c>
      <c r="C30349" t="s">
        <v>3196</v>
      </c>
      <c r="D30349" t="s">
        <v>198403</v>
      </c>
      <c r="E30349" t="s">
        <v>198404</v>
      </c>
      <c r="F30349">
        <v>8</v>
      </c>
      <c r="G30349" t="str">
        <f t="shared" si="485"/>
        <v>System</v>
      </c>
    </row>
    <row r="30350" spans="1:7" hidden="1" x14ac:dyDescent="0.3">
      <c r="A30350">
        <v>1623</v>
      </c>
      <c r="B30350" t="s">
        <v>198405</v>
      </c>
      <c r="C30350" t="s">
        <v>3198</v>
      </c>
      <c r="D30350" t="s">
        <v>198406</v>
      </c>
      <c r="E30350" t="s">
        <v>198407</v>
      </c>
      <c r="F30350">
        <v>17</v>
      </c>
      <c r="G30350" t="str">
        <f t="shared" si="485"/>
        <v>System</v>
      </c>
    </row>
    <row r="30351" spans="1:7" hidden="1" x14ac:dyDescent="0.3">
      <c r="A30351">
        <v>1624</v>
      </c>
      <c r="B30351" t="s">
        <v>198408</v>
      </c>
      <c r="C30351" t="s">
        <v>3200</v>
      </c>
      <c r="D30351" t="s">
        <v>198409</v>
      </c>
      <c r="E30351" t="s">
        <v>198410</v>
      </c>
      <c r="F30351">
        <v>17</v>
      </c>
      <c r="G30351" t="str">
        <f t="shared" si="485"/>
        <v>System</v>
      </c>
    </row>
    <row r="30352" spans="1:7" hidden="1" x14ac:dyDescent="0.3">
      <c r="A30352">
        <v>1598</v>
      </c>
      <c r="B30352" t="s">
        <v>198411</v>
      </c>
      <c r="C30352" t="s">
        <v>2742</v>
      </c>
      <c r="D30352" t="s">
        <v>198412</v>
      </c>
      <c r="E30352" t="s">
        <v>198413</v>
      </c>
      <c r="F30352">
        <v>4</v>
      </c>
      <c r="G30352" t="str">
        <f t="shared" si="485"/>
        <v>System</v>
      </c>
    </row>
    <row r="30353" spans="1:7" hidden="1" x14ac:dyDescent="0.3">
      <c r="A30353">
        <v>1599</v>
      </c>
      <c r="B30353" t="s">
        <v>198414</v>
      </c>
      <c r="C30353" t="s">
        <v>3151</v>
      </c>
      <c r="D30353" t="s">
        <v>198415</v>
      </c>
      <c r="E30353" t="s">
        <v>198416</v>
      </c>
      <c r="F30353">
        <v>4</v>
      </c>
      <c r="G30353" t="str">
        <f t="shared" si="485"/>
        <v>System</v>
      </c>
    </row>
    <row r="30354" spans="1:7" hidden="1" x14ac:dyDescent="0.3">
      <c r="A30354">
        <v>1605</v>
      </c>
      <c r="B30354" t="s">
        <v>198417</v>
      </c>
      <c r="C30354" t="s">
        <v>3163</v>
      </c>
      <c r="D30354" t="s">
        <v>198418</v>
      </c>
      <c r="E30354" t="s">
        <v>198419</v>
      </c>
      <c r="F30354">
        <v>4</v>
      </c>
      <c r="G30354" t="str">
        <f t="shared" si="485"/>
        <v>System</v>
      </c>
    </row>
    <row r="30355" spans="1:7" hidden="1" x14ac:dyDescent="0.3">
      <c r="A30355">
        <v>1602</v>
      </c>
      <c r="B30355" t="s">
        <v>198420</v>
      </c>
      <c r="C30355" t="s">
        <v>3157</v>
      </c>
      <c r="D30355" t="s">
        <v>198421</v>
      </c>
      <c r="E30355" t="s">
        <v>198422</v>
      </c>
      <c r="F30355">
        <v>4</v>
      </c>
      <c r="G30355" t="str">
        <f t="shared" si="485"/>
        <v>System</v>
      </c>
    </row>
    <row r="30356" spans="1:7" hidden="1" x14ac:dyDescent="0.3">
      <c r="A30356">
        <v>1601</v>
      </c>
      <c r="B30356" t="s">
        <v>198423</v>
      </c>
      <c r="C30356" t="s">
        <v>3155</v>
      </c>
      <c r="D30356" t="s">
        <v>198424</v>
      </c>
      <c r="E30356" t="s">
        <v>198425</v>
      </c>
      <c r="F30356">
        <v>4</v>
      </c>
      <c r="G30356" t="str">
        <f t="shared" si="485"/>
        <v>System</v>
      </c>
    </row>
    <row r="30357" spans="1:7" hidden="1" x14ac:dyDescent="0.3">
      <c r="A30357">
        <v>1603</v>
      </c>
      <c r="B30357" t="s">
        <v>198426</v>
      </c>
      <c r="C30357" t="s">
        <v>3159</v>
      </c>
      <c r="D30357" t="s">
        <v>198427</v>
      </c>
      <c r="E30357" t="s">
        <v>198428</v>
      </c>
      <c r="F30357">
        <v>4</v>
      </c>
      <c r="G30357" t="str">
        <f t="shared" si="485"/>
        <v>System</v>
      </c>
    </row>
    <row r="30358" spans="1:7" hidden="1" x14ac:dyDescent="0.3">
      <c r="A30358">
        <v>1604</v>
      </c>
      <c r="B30358" t="s">
        <v>198429</v>
      </c>
      <c r="C30358" t="s">
        <v>3161</v>
      </c>
      <c r="D30358" t="s">
        <v>197760</v>
      </c>
      <c r="E30358" t="s">
        <v>198430</v>
      </c>
      <c r="F30358">
        <v>4</v>
      </c>
      <c r="G30358" t="str">
        <f t="shared" si="485"/>
        <v>System</v>
      </c>
    </row>
    <row r="30359" spans="1:7" hidden="1" x14ac:dyDescent="0.3">
      <c r="A30359">
        <v>1600</v>
      </c>
      <c r="B30359" t="s">
        <v>198431</v>
      </c>
      <c r="C30359" t="s">
        <v>198432</v>
      </c>
      <c r="D30359" t="s">
        <v>198433</v>
      </c>
      <c r="E30359" t="s">
        <v>198434</v>
      </c>
      <c r="F30359">
        <v>4</v>
      </c>
      <c r="G30359" t="str">
        <f t="shared" si="485"/>
        <v>System</v>
      </c>
    </row>
    <row r="30360" spans="1:7" hidden="1" x14ac:dyDescent="0.3">
      <c r="A30360">
        <v>1606</v>
      </c>
      <c r="B30360" t="s">
        <v>198435</v>
      </c>
      <c r="C30360" t="s">
        <v>3165</v>
      </c>
      <c r="D30360" t="s">
        <v>198436</v>
      </c>
      <c r="E30360" t="s">
        <v>198437</v>
      </c>
      <c r="F30360">
        <v>4</v>
      </c>
      <c r="G30360" t="str">
        <f t="shared" si="485"/>
        <v>System</v>
      </c>
    </row>
    <row r="30361" spans="1:7" hidden="1" x14ac:dyDescent="0.3">
      <c r="A30361">
        <v>1607</v>
      </c>
      <c r="B30361" t="s">
        <v>198438</v>
      </c>
      <c r="C30361" t="s">
        <v>2608</v>
      </c>
      <c r="D30361" t="s">
        <v>198439</v>
      </c>
      <c r="E30361" t="s">
        <v>198440</v>
      </c>
      <c r="F30361">
        <v>4</v>
      </c>
      <c r="G30361" t="str">
        <f t="shared" si="485"/>
        <v>System</v>
      </c>
    </row>
    <row r="30362" spans="1:7" hidden="1" x14ac:dyDescent="0.3">
      <c r="A30362">
        <v>1632</v>
      </c>
      <c r="B30362" t="s">
        <v>198441</v>
      </c>
      <c r="C30362" t="s">
        <v>198442</v>
      </c>
      <c r="D30362" t="s">
        <v>198443</v>
      </c>
      <c r="E30362" t="s">
        <v>198444</v>
      </c>
      <c r="F30362">
        <v>31</v>
      </c>
      <c r="G30362" t="str">
        <f t="shared" si="485"/>
        <v>System</v>
      </c>
    </row>
    <row r="30363" spans="1:7" hidden="1" x14ac:dyDescent="0.3">
      <c r="A30363">
        <v>1630</v>
      </c>
      <c r="B30363" t="s">
        <v>198445</v>
      </c>
      <c r="C30363" t="s">
        <v>3212</v>
      </c>
      <c r="D30363" t="s">
        <v>198446</v>
      </c>
      <c r="E30363" t="s">
        <v>198447</v>
      </c>
      <c r="F30363">
        <v>4</v>
      </c>
      <c r="G30363" t="str">
        <f t="shared" si="485"/>
        <v>System</v>
      </c>
    </row>
    <row r="30364" spans="1:7" hidden="1" x14ac:dyDescent="0.3">
      <c r="A30364">
        <v>1631</v>
      </c>
      <c r="B30364" t="s">
        <v>198448</v>
      </c>
      <c r="C30364" t="s">
        <v>3214</v>
      </c>
      <c r="D30364" t="s">
        <v>198449</v>
      </c>
      <c r="E30364" t="s">
        <v>198450</v>
      </c>
      <c r="F30364">
        <v>4</v>
      </c>
      <c r="G30364" t="str">
        <f t="shared" si="485"/>
        <v>System</v>
      </c>
    </row>
    <row r="30365" spans="1:7" hidden="1" x14ac:dyDescent="0.3">
      <c r="A30365">
        <v>2096</v>
      </c>
      <c r="B30365" t="s">
        <v>198451</v>
      </c>
      <c r="C30365">
        <v>12</v>
      </c>
      <c r="D30365">
        <v>12</v>
      </c>
      <c r="E30365">
        <v>12</v>
      </c>
      <c r="F30365">
        <v>1</v>
      </c>
      <c r="G30365" t="str">
        <f t="shared" si="485"/>
        <v>System</v>
      </c>
    </row>
    <row r="30366" spans="1:7" hidden="1" x14ac:dyDescent="0.3">
      <c r="A30366">
        <v>2095</v>
      </c>
      <c r="B30366" t="s">
        <v>198452</v>
      </c>
      <c r="C30366">
        <v>28</v>
      </c>
      <c r="D30366">
        <v>28</v>
      </c>
      <c r="E30366">
        <v>28</v>
      </c>
      <c r="F30366">
        <v>1</v>
      </c>
      <c r="G30366" t="str">
        <f t="shared" si="485"/>
        <v>System</v>
      </c>
    </row>
    <row r="30367" spans="1:7" hidden="1" x14ac:dyDescent="0.3">
      <c r="A30367">
        <v>1970</v>
      </c>
      <c r="B30367" t="s">
        <v>198453</v>
      </c>
      <c r="C30367" t="s">
        <v>3879</v>
      </c>
      <c r="D30367" t="s">
        <v>198454</v>
      </c>
      <c r="E30367" t="s">
        <v>198455</v>
      </c>
      <c r="F30367">
        <v>4</v>
      </c>
      <c r="G30367" t="str">
        <f t="shared" si="485"/>
        <v>System</v>
      </c>
    </row>
    <row r="30368" spans="1:7" hidden="1" x14ac:dyDescent="0.3">
      <c r="A30368">
        <v>1974</v>
      </c>
      <c r="B30368" t="s">
        <v>198456</v>
      </c>
      <c r="C30368" t="s">
        <v>3887</v>
      </c>
      <c r="D30368" t="s">
        <v>103387</v>
      </c>
      <c r="E30368" t="s">
        <v>198457</v>
      </c>
      <c r="F30368">
        <v>4</v>
      </c>
      <c r="G30368" t="str">
        <f t="shared" si="485"/>
        <v>System</v>
      </c>
    </row>
    <row r="30369" spans="1:7" hidden="1" x14ac:dyDescent="0.3">
      <c r="A30369">
        <v>1968</v>
      </c>
      <c r="B30369" t="s">
        <v>198458</v>
      </c>
      <c r="C30369" t="s">
        <v>3875</v>
      </c>
      <c r="D30369" t="s">
        <v>198459</v>
      </c>
      <c r="E30369" t="s">
        <v>198460</v>
      </c>
      <c r="F30369">
        <v>4</v>
      </c>
      <c r="G30369" t="str">
        <f t="shared" si="485"/>
        <v>System</v>
      </c>
    </row>
    <row r="30370" spans="1:7" hidden="1" x14ac:dyDescent="0.3">
      <c r="A30370">
        <v>1973</v>
      </c>
      <c r="B30370" t="s">
        <v>198461</v>
      </c>
      <c r="C30370" t="s">
        <v>3885</v>
      </c>
      <c r="D30370" t="s">
        <v>103390</v>
      </c>
      <c r="E30370" t="s">
        <v>198462</v>
      </c>
      <c r="F30370">
        <v>4</v>
      </c>
      <c r="G30370" t="str">
        <f t="shared" si="485"/>
        <v>System</v>
      </c>
    </row>
    <row r="30371" spans="1:7" hidden="1" x14ac:dyDescent="0.3">
      <c r="A30371">
        <v>1965</v>
      </c>
      <c r="B30371" t="s">
        <v>198463</v>
      </c>
      <c r="C30371" t="s">
        <v>3869</v>
      </c>
      <c r="D30371" t="s">
        <v>105429</v>
      </c>
      <c r="E30371" t="s">
        <v>198464</v>
      </c>
      <c r="F30371">
        <v>4</v>
      </c>
      <c r="G30371" t="str">
        <f t="shared" si="485"/>
        <v>System</v>
      </c>
    </row>
    <row r="30372" spans="1:7" hidden="1" x14ac:dyDescent="0.3">
      <c r="A30372">
        <v>1972</v>
      </c>
      <c r="B30372" t="s">
        <v>198465</v>
      </c>
      <c r="C30372" t="s">
        <v>3883</v>
      </c>
      <c r="D30372" t="s">
        <v>198466</v>
      </c>
      <c r="E30372" t="s">
        <v>198467</v>
      </c>
      <c r="F30372">
        <v>4</v>
      </c>
      <c r="G30372" t="str">
        <f t="shared" si="485"/>
        <v>System</v>
      </c>
    </row>
    <row r="30373" spans="1:7" hidden="1" x14ac:dyDescent="0.3">
      <c r="A30373">
        <v>1969</v>
      </c>
      <c r="B30373" t="s">
        <v>198468</v>
      </c>
      <c r="C30373" t="s">
        <v>198469</v>
      </c>
      <c r="D30373" t="s">
        <v>198470</v>
      </c>
      <c r="E30373" t="s">
        <v>198471</v>
      </c>
      <c r="F30373">
        <v>4</v>
      </c>
      <c r="G30373" t="str">
        <f t="shared" si="485"/>
        <v>System</v>
      </c>
    </row>
    <row r="30374" spans="1:7" hidden="1" x14ac:dyDescent="0.3">
      <c r="A30374">
        <v>1966</v>
      </c>
      <c r="B30374" t="s">
        <v>198472</v>
      </c>
      <c r="C30374" t="s">
        <v>3871</v>
      </c>
      <c r="D30374" t="s">
        <v>198473</v>
      </c>
      <c r="E30374" t="s">
        <v>198474</v>
      </c>
      <c r="F30374">
        <v>4</v>
      </c>
      <c r="G30374" t="str">
        <f t="shared" si="485"/>
        <v>System</v>
      </c>
    </row>
    <row r="30375" spans="1:7" hidden="1" x14ac:dyDescent="0.3">
      <c r="A30375">
        <v>1964</v>
      </c>
      <c r="B30375" t="s">
        <v>198475</v>
      </c>
      <c r="C30375" t="s">
        <v>3867</v>
      </c>
      <c r="D30375" t="s">
        <v>105431</v>
      </c>
      <c r="E30375" t="s">
        <v>198476</v>
      </c>
      <c r="F30375">
        <v>4</v>
      </c>
      <c r="G30375" t="str">
        <f t="shared" si="485"/>
        <v>System</v>
      </c>
    </row>
    <row r="30376" spans="1:7" hidden="1" x14ac:dyDescent="0.3">
      <c r="A30376">
        <v>1967</v>
      </c>
      <c r="B30376" t="s">
        <v>198477</v>
      </c>
      <c r="C30376" t="s">
        <v>3873</v>
      </c>
      <c r="D30376" t="s">
        <v>198478</v>
      </c>
      <c r="E30376" t="s">
        <v>198479</v>
      </c>
      <c r="F30376">
        <v>4</v>
      </c>
      <c r="G30376" t="str">
        <f t="shared" si="485"/>
        <v>System</v>
      </c>
    </row>
    <row r="30377" spans="1:7" hidden="1" x14ac:dyDescent="0.3">
      <c r="A30377">
        <v>1529</v>
      </c>
      <c r="B30377" t="s">
        <v>198480</v>
      </c>
      <c r="C30377" t="s">
        <v>3015</v>
      </c>
      <c r="D30377" t="s">
        <v>198481</v>
      </c>
      <c r="E30377" t="s">
        <v>198482</v>
      </c>
      <c r="F30377">
        <v>4</v>
      </c>
      <c r="G30377" t="str">
        <f t="shared" si="485"/>
        <v>System</v>
      </c>
    </row>
    <row r="30378" spans="1:7" hidden="1" x14ac:dyDescent="0.3">
      <c r="A30378">
        <v>1528</v>
      </c>
      <c r="B30378" t="s">
        <v>198483</v>
      </c>
      <c r="C30378" t="s">
        <v>2774</v>
      </c>
      <c r="D30378" t="s">
        <v>198484</v>
      </c>
      <c r="E30378" t="s">
        <v>198485</v>
      </c>
      <c r="F30378">
        <v>4</v>
      </c>
      <c r="G30378" t="str">
        <f t="shared" si="485"/>
        <v>System</v>
      </c>
    </row>
    <row r="30379" spans="1:7" hidden="1" x14ac:dyDescent="0.3">
      <c r="A30379">
        <v>1522</v>
      </c>
      <c r="B30379" t="s">
        <v>198486</v>
      </c>
      <c r="C30379" t="s">
        <v>3002</v>
      </c>
      <c r="D30379" t="s">
        <v>198487</v>
      </c>
      <c r="E30379" t="s">
        <v>198488</v>
      </c>
      <c r="F30379">
        <v>4</v>
      </c>
      <c r="G30379" t="str">
        <f t="shared" si="485"/>
        <v>System</v>
      </c>
    </row>
    <row r="30380" spans="1:7" hidden="1" x14ac:dyDescent="0.3">
      <c r="A30380">
        <v>1523</v>
      </c>
      <c r="B30380" t="s">
        <v>198489</v>
      </c>
      <c r="C30380" t="s">
        <v>3004</v>
      </c>
      <c r="D30380" t="s">
        <v>0</v>
      </c>
      <c r="E30380" t="s">
        <v>197755</v>
      </c>
      <c r="F30380">
        <v>4</v>
      </c>
      <c r="G30380" t="str">
        <f t="shared" si="485"/>
        <v>System</v>
      </c>
    </row>
    <row r="30381" spans="1:7" hidden="1" x14ac:dyDescent="0.3">
      <c r="A30381">
        <v>1525</v>
      </c>
      <c r="B30381" t="s">
        <v>198490</v>
      </c>
      <c r="C30381" t="s">
        <v>3008</v>
      </c>
      <c r="D30381" t="s">
        <v>198491</v>
      </c>
      <c r="E30381" t="s">
        <v>198492</v>
      </c>
      <c r="F30381">
        <v>4</v>
      </c>
      <c r="G30381" t="str">
        <f t="shared" si="485"/>
        <v>System</v>
      </c>
    </row>
    <row r="30382" spans="1:7" hidden="1" x14ac:dyDescent="0.3">
      <c r="A30382">
        <v>1526</v>
      </c>
      <c r="B30382" t="s">
        <v>198493</v>
      </c>
      <c r="C30382" t="s">
        <v>3010</v>
      </c>
      <c r="D30382" t="s">
        <v>198494</v>
      </c>
      <c r="E30382" t="s">
        <v>198495</v>
      </c>
      <c r="F30382">
        <v>4</v>
      </c>
      <c r="G30382" t="str">
        <f t="shared" ref="G30382:G30445" si="486">LEFT(B30382,FIND(".",B30382)-1)</f>
        <v>System</v>
      </c>
    </row>
    <row r="30383" spans="1:7" hidden="1" x14ac:dyDescent="0.3">
      <c r="A30383">
        <v>1527</v>
      </c>
      <c r="B30383" t="s">
        <v>198496</v>
      </c>
      <c r="C30383" t="s">
        <v>3012</v>
      </c>
      <c r="D30383" t="s">
        <v>198497</v>
      </c>
      <c r="E30383" t="s">
        <v>198498</v>
      </c>
      <c r="F30383">
        <v>4</v>
      </c>
      <c r="G30383" t="str">
        <f t="shared" si="486"/>
        <v>System</v>
      </c>
    </row>
    <row r="30384" spans="1:7" hidden="1" x14ac:dyDescent="0.3">
      <c r="A30384">
        <v>1524</v>
      </c>
      <c r="B30384" t="s">
        <v>198499</v>
      </c>
      <c r="C30384" t="s">
        <v>3006</v>
      </c>
      <c r="D30384" t="s">
        <v>198484</v>
      </c>
      <c r="E30384" t="s">
        <v>198500</v>
      </c>
      <c r="F30384">
        <v>4</v>
      </c>
      <c r="G30384" t="str">
        <f t="shared" si="486"/>
        <v>System</v>
      </c>
    </row>
    <row r="30385" spans="1:7" hidden="1" x14ac:dyDescent="0.3">
      <c r="A30385">
        <v>1536</v>
      </c>
      <c r="B30385" t="s">
        <v>198501</v>
      </c>
      <c r="C30385" t="s">
        <v>3029</v>
      </c>
      <c r="D30385" t="s">
        <v>198502</v>
      </c>
      <c r="E30385" t="s">
        <v>198503</v>
      </c>
      <c r="F30385">
        <v>4</v>
      </c>
      <c r="G30385" t="str">
        <f t="shared" si="486"/>
        <v>System</v>
      </c>
    </row>
    <row r="30386" spans="1:7" hidden="1" x14ac:dyDescent="0.3">
      <c r="A30386">
        <v>1533</v>
      </c>
      <c r="B30386" t="s">
        <v>198504</v>
      </c>
      <c r="C30386" t="s">
        <v>3023</v>
      </c>
      <c r="D30386" t="s">
        <v>198505</v>
      </c>
      <c r="E30386" t="s">
        <v>198506</v>
      </c>
      <c r="F30386">
        <v>4</v>
      </c>
      <c r="G30386" t="str">
        <f t="shared" si="486"/>
        <v>System</v>
      </c>
    </row>
    <row r="30387" spans="1:7" hidden="1" x14ac:dyDescent="0.3">
      <c r="A30387">
        <v>1532</v>
      </c>
      <c r="B30387" t="s">
        <v>198507</v>
      </c>
      <c r="C30387" t="s">
        <v>3021</v>
      </c>
      <c r="D30387" t="s">
        <v>198508</v>
      </c>
      <c r="E30387" t="s">
        <v>198509</v>
      </c>
      <c r="F30387">
        <v>4</v>
      </c>
      <c r="G30387" t="str">
        <f t="shared" si="486"/>
        <v>System</v>
      </c>
    </row>
    <row r="30388" spans="1:7" hidden="1" x14ac:dyDescent="0.3">
      <c r="A30388">
        <v>1530</v>
      </c>
      <c r="B30388" t="s">
        <v>198510</v>
      </c>
      <c r="C30388" t="s">
        <v>3017</v>
      </c>
      <c r="D30388" t="s">
        <v>198511</v>
      </c>
      <c r="E30388" t="s">
        <v>198512</v>
      </c>
      <c r="F30388">
        <v>4</v>
      </c>
      <c r="G30388" t="str">
        <f t="shared" si="486"/>
        <v>System</v>
      </c>
    </row>
    <row r="30389" spans="1:7" hidden="1" x14ac:dyDescent="0.3">
      <c r="A30389">
        <v>1537</v>
      </c>
      <c r="B30389" t="s">
        <v>198513</v>
      </c>
      <c r="C30389" t="s">
        <v>3031</v>
      </c>
      <c r="D30389" t="s">
        <v>198514</v>
      </c>
      <c r="E30389" t="s">
        <v>198515</v>
      </c>
      <c r="F30389">
        <v>4</v>
      </c>
      <c r="G30389" t="str">
        <f t="shared" si="486"/>
        <v>System</v>
      </c>
    </row>
    <row r="30390" spans="1:7" hidden="1" x14ac:dyDescent="0.3">
      <c r="A30390">
        <v>1534</v>
      </c>
      <c r="B30390" t="s">
        <v>198516</v>
      </c>
      <c r="C30390" t="s">
        <v>3025</v>
      </c>
      <c r="D30390" t="s">
        <v>198517</v>
      </c>
      <c r="E30390" t="s">
        <v>198518</v>
      </c>
      <c r="F30390">
        <v>4</v>
      </c>
      <c r="G30390" t="str">
        <f t="shared" si="486"/>
        <v>System</v>
      </c>
    </row>
    <row r="30391" spans="1:7" hidden="1" x14ac:dyDescent="0.3">
      <c r="A30391">
        <v>1535</v>
      </c>
      <c r="B30391" t="s">
        <v>198519</v>
      </c>
      <c r="C30391" t="s">
        <v>3027</v>
      </c>
      <c r="D30391" t="s">
        <v>198520</v>
      </c>
      <c r="E30391" t="s">
        <v>198521</v>
      </c>
      <c r="F30391">
        <v>4</v>
      </c>
      <c r="G30391" t="str">
        <f t="shared" si="486"/>
        <v>System</v>
      </c>
    </row>
    <row r="30392" spans="1:7" hidden="1" x14ac:dyDescent="0.3">
      <c r="A30392">
        <v>1531</v>
      </c>
      <c r="B30392" t="s">
        <v>198522</v>
      </c>
      <c r="C30392" t="s">
        <v>3019</v>
      </c>
      <c r="D30392" t="s">
        <v>198523</v>
      </c>
      <c r="E30392" t="s">
        <v>198524</v>
      </c>
      <c r="F30392">
        <v>4</v>
      </c>
      <c r="G30392" t="str">
        <f t="shared" si="486"/>
        <v>System</v>
      </c>
    </row>
    <row r="30393" spans="1:7" hidden="1" x14ac:dyDescent="0.3">
      <c r="A30393">
        <v>2097</v>
      </c>
      <c r="B30393" t="s">
        <v>198525</v>
      </c>
      <c r="C30393" t="s">
        <v>198526</v>
      </c>
      <c r="D30393" t="s">
        <v>198527</v>
      </c>
      <c r="E30393" t="s">
        <v>198528</v>
      </c>
      <c r="F30393">
        <v>4</v>
      </c>
      <c r="G30393" t="str">
        <f t="shared" si="486"/>
        <v>System</v>
      </c>
    </row>
    <row r="30394" spans="1:7" hidden="1" x14ac:dyDescent="0.3">
      <c r="A30394">
        <v>2098</v>
      </c>
      <c r="B30394" t="s">
        <v>198529</v>
      </c>
      <c r="C30394" t="s">
        <v>198530</v>
      </c>
      <c r="D30394" t="s">
        <v>198531</v>
      </c>
      <c r="E30394" t="s">
        <v>198532</v>
      </c>
      <c r="F30394">
        <v>4</v>
      </c>
      <c r="G30394" t="str">
        <f t="shared" si="486"/>
        <v>System</v>
      </c>
    </row>
    <row r="30395" spans="1:7" hidden="1" x14ac:dyDescent="0.3">
      <c r="A30395">
        <v>2099</v>
      </c>
      <c r="B30395" t="s">
        <v>198533</v>
      </c>
      <c r="C30395" t="s">
        <v>198534</v>
      </c>
      <c r="D30395" t="s">
        <v>198535</v>
      </c>
      <c r="E30395" t="s">
        <v>198536</v>
      </c>
      <c r="F30395">
        <v>4</v>
      </c>
      <c r="G30395" t="str">
        <f t="shared" si="486"/>
        <v>System</v>
      </c>
    </row>
    <row r="30396" spans="1:7" hidden="1" x14ac:dyDescent="0.3">
      <c r="A30396">
        <v>2100</v>
      </c>
      <c r="B30396" t="s">
        <v>198537</v>
      </c>
      <c r="C30396" t="s">
        <v>198538</v>
      </c>
      <c r="D30396" t="s">
        <v>198539</v>
      </c>
      <c r="E30396" t="s">
        <v>198540</v>
      </c>
      <c r="F30396">
        <v>4</v>
      </c>
      <c r="G30396" t="str">
        <f t="shared" si="486"/>
        <v>System</v>
      </c>
    </row>
    <row r="30397" spans="1:7" hidden="1" x14ac:dyDescent="0.3">
      <c r="A30397">
        <v>2101</v>
      </c>
      <c r="B30397" t="s">
        <v>198541</v>
      </c>
      <c r="C30397" t="s">
        <v>198542</v>
      </c>
      <c r="D30397" t="s">
        <v>198543</v>
      </c>
      <c r="E30397" t="s">
        <v>198544</v>
      </c>
      <c r="F30397">
        <v>4</v>
      </c>
      <c r="G30397" t="str">
        <f t="shared" si="486"/>
        <v>System</v>
      </c>
    </row>
    <row r="30398" spans="1:7" hidden="1" x14ac:dyDescent="0.3">
      <c r="A30398">
        <v>2102</v>
      </c>
      <c r="B30398" t="s">
        <v>198545</v>
      </c>
      <c r="C30398" t="s">
        <v>198546</v>
      </c>
      <c r="D30398" t="s">
        <v>198547</v>
      </c>
      <c r="E30398" t="s">
        <v>198548</v>
      </c>
      <c r="F30398">
        <v>4</v>
      </c>
      <c r="G30398" t="str">
        <f t="shared" si="486"/>
        <v>System</v>
      </c>
    </row>
    <row r="30399" spans="1:7" hidden="1" x14ac:dyDescent="0.3">
      <c r="A30399">
        <v>2103</v>
      </c>
      <c r="B30399" t="s">
        <v>198549</v>
      </c>
      <c r="C30399" t="s">
        <v>198550</v>
      </c>
      <c r="D30399" t="s">
        <v>198551</v>
      </c>
      <c r="E30399" t="s">
        <v>198552</v>
      </c>
      <c r="F30399">
        <v>4</v>
      </c>
      <c r="G30399" t="str">
        <f t="shared" si="486"/>
        <v>System</v>
      </c>
    </row>
    <row r="30400" spans="1:7" hidden="1" x14ac:dyDescent="0.3">
      <c r="A30400">
        <v>2104</v>
      </c>
      <c r="B30400" t="s">
        <v>198553</v>
      </c>
      <c r="C30400" t="s">
        <v>198554</v>
      </c>
      <c r="D30400" t="s">
        <v>198555</v>
      </c>
      <c r="E30400" t="s">
        <v>198556</v>
      </c>
      <c r="F30400">
        <v>4</v>
      </c>
      <c r="G30400" t="str">
        <f t="shared" si="486"/>
        <v>System</v>
      </c>
    </row>
    <row r="30401" spans="1:7" hidden="1" x14ac:dyDescent="0.3">
      <c r="A30401">
        <v>2105</v>
      </c>
      <c r="B30401" t="s">
        <v>198557</v>
      </c>
      <c r="C30401" t="s">
        <v>198558</v>
      </c>
      <c r="D30401" t="s">
        <v>198559</v>
      </c>
      <c r="E30401" t="s">
        <v>198560</v>
      </c>
      <c r="F30401">
        <v>4</v>
      </c>
      <c r="G30401" t="str">
        <f t="shared" si="486"/>
        <v>System</v>
      </c>
    </row>
    <row r="30402" spans="1:7" hidden="1" x14ac:dyDescent="0.3">
      <c r="A30402">
        <v>2106</v>
      </c>
      <c r="B30402" t="s">
        <v>198561</v>
      </c>
      <c r="C30402" t="s">
        <v>198562</v>
      </c>
      <c r="D30402" t="s">
        <v>198563</v>
      </c>
      <c r="E30402" t="s">
        <v>198564</v>
      </c>
      <c r="F30402">
        <v>4</v>
      </c>
      <c r="G30402" t="str">
        <f t="shared" si="486"/>
        <v>System</v>
      </c>
    </row>
    <row r="30403" spans="1:7" hidden="1" x14ac:dyDescent="0.3">
      <c r="A30403">
        <v>2107</v>
      </c>
      <c r="B30403" t="s">
        <v>198565</v>
      </c>
      <c r="C30403" t="s">
        <v>198566</v>
      </c>
      <c r="D30403" t="s">
        <v>198567</v>
      </c>
      <c r="E30403" t="s">
        <v>198568</v>
      </c>
      <c r="F30403">
        <v>4</v>
      </c>
      <c r="G30403" t="str">
        <f t="shared" si="486"/>
        <v>System</v>
      </c>
    </row>
    <row r="30404" spans="1:7" hidden="1" x14ac:dyDescent="0.3">
      <c r="A30404">
        <v>2108</v>
      </c>
      <c r="B30404" t="s">
        <v>198569</v>
      </c>
      <c r="C30404" t="s">
        <v>4152</v>
      </c>
      <c r="D30404" t="s">
        <v>198570</v>
      </c>
      <c r="E30404" t="s">
        <v>198571</v>
      </c>
      <c r="F30404">
        <v>4</v>
      </c>
      <c r="G30404" t="str">
        <f t="shared" si="486"/>
        <v>System</v>
      </c>
    </row>
    <row r="30405" spans="1:7" hidden="1" x14ac:dyDescent="0.3">
      <c r="A30405">
        <v>2109</v>
      </c>
      <c r="B30405" t="s">
        <v>198572</v>
      </c>
      <c r="C30405" t="s">
        <v>198573</v>
      </c>
      <c r="D30405" t="s">
        <v>198574</v>
      </c>
      <c r="E30405" t="s">
        <v>198575</v>
      </c>
      <c r="F30405">
        <v>4</v>
      </c>
      <c r="G30405" t="str">
        <f t="shared" si="486"/>
        <v>System</v>
      </c>
    </row>
    <row r="30406" spans="1:7" hidden="1" x14ac:dyDescent="0.3">
      <c r="A30406">
        <v>2110</v>
      </c>
      <c r="B30406" t="s">
        <v>198576</v>
      </c>
      <c r="C30406" t="s">
        <v>198577</v>
      </c>
      <c r="D30406" t="s">
        <v>198578</v>
      </c>
      <c r="E30406" t="s">
        <v>198579</v>
      </c>
      <c r="F30406">
        <v>4</v>
      </c>
      <c r="G30406" t="str">
        <f t="shared" si="486"/>
        <v>System</v>
      </c>
    </row>
    <row r="30407" spans="1:7" hidden="1" x14ac:dyDescent="0.3">
      <c r="A30407">
        <v>2111</v>
      </c>
      <c r="B30407" t="s">
        <v>198580</v>
      </c>
      <c r="C30407" t="s">
        <v>198581</v>
      </c>
      <c r="D30407" t="s">
        <v>198582</v>
      </c>
      <c r="E30407" t="s">
        <v>198583</v>
      </c>
      <c r="F30407">
        <v>4</v>
      </c>
      <c r="G30407" t="str">
        <f t="shared" si="486"/>
        <v>System</v>
      </c>
    </row>
    <row r="30408" spans="1:7" hidden="1" x14ac:dyDescent="0.3">
      <c r="A30408">
        <v>2112</v>
      </c>
      <c r="B30408" t="s">
        <v>198584</v>
      </c>
      <c r="C30408" t="s">
        <v>198585</v>
      </c>
      <c r="D30408" t="s">
        <v>198586</v>
      </c>
      <c r="E30408" t="s">
        <v>198587</v>
      </c>
      <c r="F30408">
        <v>4</v>
      </c>
      <c r="G30408" t="str">
        <f t="shared" si="486"/>
        <v>System</v>
      </c>
    </row>
    <row r="30409" spans="1:7" hidden="1" x14ac:dyDescent="0.3">
      <c r="A30409">
        <v>2113</v>
      </c>
      <c r="B30409" t="s">
        <v>198588</v>
      </c>
      <c r="C30409" t="s">
        <v>198589</v>
      </c>
      <c r="D30409" t="s">
        <v>198590</v>
      </c>
      <c r="E30409" t="s">
        <v>198591</v>
      </c>
      <c r="F30409">
        <v>4</v>
      </c>
      <c r="G30409" t="str">
        <f t="shared" si="486"/>
        <v>System</v>
      </c>
    </row>
    <row r="30410" spans="1:7" hidden="1" x14ac:dyDescent="0.3">
      <c r="A30410">
        <v>2114</v>
      </c>
      <c r="B30410" t="s">
        <v>198592</v>
      </c>
      <c r="C30410" t="s">
        <v>198593</v>
      </c>
      <c r="D30410" t="s">
        <v>198594</v>
      </c>
      <c r="E30410" t="s">
        <v>198595</v>
      </c>
      <c r="F30410">
        <v>4</v>
      </c>
      <c r="G30410" t="str">
        <f t="shared" si="486"/>
        <v>System</v>
      </c>
    </row>
    <row r="30411" spans="1:7" hidden="1" x14ac:dyDescent="0.3">
      <c r="A30411">
        <v>2115</v>
      </c>
      <c r="B30411" t="s">
        <v>198596</v>
      </c>
      <c r="C30411" t="s">
        <v>198597</v>
      </c>
      <c r="D30411" t="s">
        <v>198598</v>
      </c>
      <c r="E30411" t="s">
        <v>198599</v>
      </c>
      <c r="F30411">
        <v>4</v>
      </c>
      <c r="G30411" t="str">
        <f t="shared" si="486"/>
        <v>System</v>
      </c>
    </row>
    <row r="30412" spans="1:7" hidden="1" x14ac:dyDescent="0.3">
      <c r="A30412">
        <v>2116</v>
      </c>
      <c r="B30412" t="s">
        <v>198600</v>
      </c>
      <c r="C30412" t="s">
        <v>198601</v>
      </c>
      <c r="D30412" t="s">
        <v>198602</v>
      </c>
      <c r="E30412" t="s">
        <v>198603</v>
      </c>
      <c r="F30412">
        <v>4</v>
      </c>
      <c r="G30412" t="str">
        <f t="shared" si="486"/>
        <v>System</v>
      </c>
    </row>
    <row r="30413" spans="1:7" hidden="1" x14ac:dyDescent="0.3">
      <c r="A30413">
        <v>2117</v>
      </c>
      <c r="B30413" t="s">
        <v>198604</v>
      </c>
      <c r="C30413" t="s">
        <v>4170</v>
      </c>
      <c r="D30413" t="s">
        <v>198605</v>
      </c>
      <c r="E30413" t="s">
        <v>198606</v>
      </c>
      <c r="F30413">
        <v>4</v>
      </c>
      <c r="G30413" t="str">
        <f t="shared" si="486"/>
        <v>System</v>
      </c>
    </row>
    <row r="30414" spans="1:7" hidden="1" x14ac:dyDescent="0.3">
      <c r="A30414">
        <v>2118</v>
      </c>
      <c r="B30414" t="s">
        <v>198607</v>
      </c>
      <c r="C30414" t="s">
        <v>4172</v>
      </c>
      <c r="D30414" t="s">
        <v>198608</v>
      </c>
      <c r="E30414" t="s">
        <v>198609</v>
      </c>
      <c r="F30414">
        <v>4</v>
      </c>
      <c r="G30414" t="str">
        <f t="shared" si="486"/>
        <v>System</v>
      </c>
    </row>
    <row r="30415" spans="1:7" hidden="1" x14ac:dyDescent="0.3">
      <c r="A30415">
        <v>2119</v>
      </c>
      <c r="B30415" t="s">
        <v>198610</v>
      </c>
      <c r="C30415" t="s">
        <v>4174</v>
      </c>
      <c r="D30415" t="s">
        <v>198611</v>
      </c>
      <c r="E30415" t="s">
        <v>198612</v>
      </c>
      <c r="F30415">
        <v>4</v>
      </c>
      <c r="G30415" t="str">
        <f t="shared" si="486"/>
        <v>System</v>
      </c>
    </row>
    <row r="30416" spans="1:7" hidden="1" x14ac:dyDescent="0.3">
      <c r="A30416">
        <v>2120</v>
      </c>
      <c r="B30416" t="s">
        <v>198613</v>
      </c>
      <c r="C30416" t="s">
        <v>4176</v>
      </c>
      <c r="D30416" t="s">
        <v>198614</v>
      </c>
      <c r="E30416" t="s">
        <v>198615</v>
      </c>
      <c r="F30416">
        <v>4</v>
      </c>
      <c r="G30416" t="str">
        <f t="shared" si="486"/>
        <v>System</v>
      </c>
    </row>
    <row r="30417" spans="1:7" hidden="1" x14ac:dyDescent="0.3">
      <c r="A30417">
        <v>2121</v>
      </c>
      <c r="B30417" t="s">
        <v>198616</v>
      </c>
      <c r="C30417" t="s">
        <v>198617</v>
      </c>
      <c r="D30417" t="s">
        <v>198618</v>
      </c>
      <c r="E30417" t="s">
        <v>198619</v>
      </c>
      <c r="F30417">
        <v>4</v>
      </c>
      <c r="G30417" t="str">
        <f t="shared" si="486"/>
        <v>System</v>
      </c>
    </row>
    <row r="30418" spans="1:7" hidden="1" x14ac:dyDescent="0.3">
      <c r="A30418">
        <v>2122</v>
      </c>
      <c r="B30418" t="s">
        <v>198620</v>
      </c>
      <c r="C30418" t="s">
        <v>4180</v>
      </c>
      <c r="D30418" t="s">
        <v>198621</v>
      </c>
      <c r="E30418" t="s">
        <v>198622</v>
      </c>
      <c r="F30418">
        <v>4</v>
      </c>
      <c r="G30418" t="str">
        <f t="shared" si="486"/>
        <v>System</v>
      </c>
    </row>
    <row r="30419" spans="1:7" hidden="1" x14ac:dyDescent="0.3">
      <c r="A30419">
        <v>2123</v>
      </c>
      <c r="B30419" t="s">
        <v>198623</v>
      </c>
      <c r="C30419" t="s">
        <v>4182</v>
      </c>
      <c r="D30419" t="s">
        <v>198624</v>
      </c>
      <c r="E30419" t="s">
        <v>198625</v>
      </c>
      <c r="F30419">
        <v>4</v>
      </c>
      <c r="G30419" t="str">
        <f t="shared" si="486"/>
        <v>System</v>
      </c>
    </row>
    <row r="30420" spans="1:7" hidden="1" x14ac:dyDescent="0.3">
      <c r="A30420">
        <v>2124</v>
      </c>
      <c r="B30420" t="s">
        <v>198626</v>
      </c>
      <c r="C30420" t="s">
        <v>198627</v>
      </c>
      <c r="D30420" t="s">
        <v>198628</v>
      </c>
      <c r="E30420" t="s">
        <v>198629</v>
      </c>
      <c r="F30420">
        <v>4</v>
      </c>
      <c r="G30420" t="str">
        <f t="shared" si="486"/>
        <v>System</v>
      </c>
    </row>
    <row r="30421" spans="1:7" hidden="1" x14ac:dyDescent="0.3">
      <c r="A30421">
        <v>2125</v>
      </c>
      <c r="B30421" t="s">
        <v>198630</v>
      </c>
      <c r="C30421" t="s">
        <v>198631</v>
      </c>
      <c r="D30421" t="s">
        <v>198632</v>
      </c>
      <c r="E30421" t="s">
        <v>198633</v>
      </c>
      <c r="F30421">
        <v>4</v>
      </c>
      <c r="G30421" t="str">
        <f t="shared" si="486"/>
        <v>System</v>
      </c>
    </row>
    <row r="30422" spans="1:7" hidden="1" x14ac:dyDescent="0.3">
      <c r="A30422">
        <v>1791</v>
      </c>
      <c r="B30422" t="s">
        <v>198634</v>
      </c>
      <c r="C30422" t="s">
        <v>3532</v>
      </c>
      <c r="D30422" t="s">
        <v>198635</v>
      </c>
      <c r="E30422" t="s">
        <v>198636</v>
      </c>
      <c r="F30422">
        <v>4</v>
      </c>
      <c r="G30422" t="str">
        <f t="shared" si="486"/>
        <v>System</v>
      </c>
    </row>
    <row r="30423" spans="1:7" hidden="1" x14ac:dyDescent="0.3">
      <c r="A30423">
        <v>1779</v>
      </c>
      <c r="B30423" t="s">
        <v>198637</v>
      </c>
      <c r="C30423" t="s">
        <v>3508</v>
      </c>
      <c r="D30423" t="s">
        <v>198638</v>
      </c>
      <c r="E30423" t="s">
        <v>198639</v>
      </c>
      <c r="F30423">
        <v>4</v>
      </c>
      <c r="G30423" t="str">
        <f t="shared" si="486"/>
        <v>System</v>
      </c>
    </row>
    <row r="30424" spans="1:7" hidden="1" x14ac:dyDescent="0.3">
      <c r="A30424">
        <v>1800</v>
      </c>
      <c r="B30424" t="s">
        <v>198640</v>
      </c>
      <c r="C30424" t="s">
        <v>3550</v>
      </c>
      <c r="D30424" t="s">
        <v>198641</v>
      </c>
      <c r="E30424" t="s">
        <v>198642</v>
      </c>
      <c r="F30424">
        <v>4</v>
      </c>
      <c r="G30424" t="str">
        <f t="shared" si="486"/>
        <v>System</v>
      </c>
    </row>
    <row r="30425" spans="1:7" hidden="1" x14ac:dyDescent="0.3">
      <c r="A30425">
        <v>1789</v>
      </c>
      <c r="B30425" t="s">
        <v>198643</v>
      </c>
      <c r="C30425" t="s">
        <v>3528</v>
      </c>
      <c r="D30425" t="s">
        <v>198644</v>
      </c>
      <c r="E30425" t="s">
        <v>198645</v>
      </c>
      <c r="F30425">
        <v>4</v>
      </c>
      <c r="G30425" t="str">
        <f t="shared" si="486"/>
        <v>System</v>
      </c>
    </row>
    <row r="30426" spans="1:7" hidden="1" x14ac:dyDescent="0.3">
      <c r="A30426">
        <v>1801</v>
      </c>
      <c r="B30426" t="s">
        <v>198646</v>
      </c>
      <c r="C30426" t="s">
        <v>3552</v>
      </c>
      <c r="D30426" t="s">
        <v>198647</v>
      </c>
      <c r="E30426" t="s">
        <v>198648</v>
      </c>
      <c r="F30426">
        <v>4</v>
      </c>
      <c r="G30426" t="str">
        <f t="shared" si="486"/>
        <v>System</v>
      </c>
    </row>
    <row r="30427" spans="1:7" hidden="1" x14ac:dyDescent="0.3">
      <c r="A30427">
        <v>1781</v>
      </c>
      <c r="B30427" t="s">
        <v>198649</v>
      </c>
      <c r="C30427" t="s">
        <v>3512</v>
      </c>
      <c r="D30427" t="s">
        <v>198650</v>
      </c>
      <c r="E30427" t="s">
        <v>198651</v>
      </c>
      <c r="F30427">
        <v>4</v>
      </c>
      <c r="G30427" t="str">
        <f t="shared" si="486"/>
        <v>System</v>
      </c>
    </row>
    <row r="30428" spans="1:7" hidden="1" x14ac:dyDescent="0.3">
      <c r="A30428">
        <v>1809</v>
      </c>
      <c r="B30428" t="s">
        <v>198652</v>
      </c>
      <c r="C30428" t="s">
        <v>3568</v>
      </c>
      <c r="D30428" t="s">
        <v>198653</v>
      </c>
      <c r="E30428" t="s">
        <v>198654</v>
      </c>
      <c r="F30428">
        <v>4</v>
      </c>
      <c r="G30428" t="str">
        <f t="shared" si="486"/>
        <v>System</v>
      </c>
    </row>
    <row r="30429" spans="1:7" hidden="1" x14ac:dyDescent="0.3">
      <c r="A30429">
        <v>1804</v>
      </c>
      <c r="B30429" t="s">
        <v>198655</v>
      </c>
      <c r="C30429" t="s">
        <v>3558</v>
      </c>
      <c r="D30429" t="s">
        <v>198656</v>
      </c>
      <c r="E30429" t="s">
        <v>198657</v>
      </c>
      <c r="F30429">
        <v>4</v>
      </c>
      <c r="G30429" t="str">
        <f t="shared" si="486"/>
        <v>System</v>
      </c>
    </row>
    <row r="30430" spans="1:7" hidden="1" x14ac:dyDescent="0.3">
      <c r="A30430">
        <v>1793</v>
      </c>
      <c r="B30430" t="s">
        <v>198658</v>
      </c>
      <c r="C30430" t="s">
        <v>3536</v>
      </c>
      <c r="D30430" t="s">
        <v>198659</v>
      </c>
      <c r="E30430" t="s">
        <v>198660</v>
      </c>
      <c r="F30430">
        <v>4</v>
      </c>
      <c r="G30430" t="str">
        <f t="shared" si="486"/>
        <v>System</v>
      </c>
    </row>
    <row r="30431" spans="1:7" hidden="1" x14ac:dyDescent="0.3">
      <c r="A30431">
        <v>1783</v>
      </c>
      <c r="B30431" t="s">
        <v>198661</v>
      </c>
      <c r="C30431" t="s">
        <v>3516</v>
      </c>
      <c r="D30431" t="s">
        <v>198662</v>
      </c>
      <c r="E30431" t="s">
        <v>198663</v>
      </c>
      <c r="F30431">
        <v>4</v>
      </c>
      <c r="G30431" t="str">
        <f t="shared" si="486"/>
        <v>System</v>
      </c>
    </row>
    <row r="30432" spans="1:7" hidden="1" x14ac:dyDescent="0.3">
      <c r="A30432">
        <v>1802</v>
      </c>
      <c r="B30432" t="s">
        <v>198664</v>
      </c>
      <c r="C30432" t="s">
        <v>3554</v>
      </c>
      <c r="D30432" t="s">
        <v>198665</v>
      </c>
      <c r="E30432" t="s">
        <v>198666</v>
      </c>
      <c r="F30432">
        <v>4</v>
      </c>
      <c r="G30432" t="str">
        <f t="shared" si="486"/>
        <v>System</v>
      </c>
    </row>
    <row r="30433" spans="1:7" hidden="1" x14ac:dyDescent="0.3">
      <c r="A30433">
        <v>1785</v>
      </c>
      <c r="B30433" t="s">
        <v>198667</v>
      </c>
      <c r="C30433" t="s">
        <v>3520</v>
      </c>
      <c r="D30433" t="s">
        <v>198668</v>
      </c>
      <c r="E30433" t="s">
        <v>198669</v>
      </c>
      <c r="F30433">
        <v>4</v>
      </c>
      <c r="G30433" t="str">
        <f t="shared" si="486"/>
        <v>System</v>
      </c>
    </row>
    <row r="30434" spans="1:7" hidden="1" x14ac:dyDescent="0.3">
      <c r="A30434">
        <v>1796</v>
      </c>
      <c r="B30434" t="s">
        <v>198670</v>
      </c>
      <c r="C30434" t="s">
        <v>3542</v>
      </c>
      <c r="D30434" t="s">
        <v>198671</v>
      </c>
      <c r="E30434" t="s">
        <v>198672</v>
      </c>
      <c r="F30434">
        <v>4</v>
      </c>
      <c r="G30434" t="str">
        <f t="shared" si="486"/>
        <v>System</v>
      </c>
    </row>
    <row r="30435" spans="1:7" hidden="1" x14ac:dyDescent="0.3">
      <c r="A30435">
        <v>1811</v>
      </c>
      <c r="B30435" t="s">
        <v>198673</v>
      </c>
      <c r="C30435" t="s">
        <v>3572</v>
      </c>
      <c r="D30435" t="s">
        <v>198674</v>
      </c>
      <c r="E30435" t="s">
        <v>198675</v>
      </c>
      <c r="F30435">
        <v>4</v>
      </c>
      <c r="G30435" t="str">
        <f t="shared" si="486"/>
        <v>System</v>
      </c>
    </row>
    <row r="30436" spans="1:7" hidden="1" x14ac:dyDescent="0.3">
      <c r="A30436">
        <v>1788</v>
      </c>
      <c r="B30436" t="s">
        <v>198676</v>
      </c>
      <c r="C30436" t="s">
        <v>3526</v>
      </c>
      <c r="D30436" t="s">
        <v>198677</v>
      </c>
      <c r="E30436" t="s">
        <v>198678</v>
      </c>
      <c r="F30436">
        <v>4</v>
      </c>
      <c r="G30436" t="str">
        <f t="shared" si="486"/>
        <v>System</v>
      </c>
    </row>
    <row r="30437" spans="1:7" hidden="1" x14ac:dyDescent="0.3">
      <c r="A30437">
        <v>1672</v>
      </c>
      <c r="B30437" t="s">
        <v>198679</v>
      </c>
      <c r="C30437" t="s">
        <v>3296</v>
      </c>
      <c r="D30437" t="s">
        <v>198680</v>
      </c>
      <c r="E30437" t="s">
        <v>198681</v>
      </c>
      <c r="F30437">
        <v>4</v>
      </c>
      <c r="G30437" t="str">
        <f t="shared" si="486"/>
        <v>System</v>
      </c>
    </row>
    <row r="30438" spans="1:7" hidden="1" x14ac:dyDescent="0.3">
      <c r="A30438">
        <v>1705</v>
      </c>
      <c r="B30438" t="s">
        <v>198682</v>
      </c>
      <c r="C30438" t="s">
        <v>3362</v>
      </c>
      <c r="D30438" t="s">
        <v>198683</v>
      </c>
      <c r="E30438" t="s">
        <v>198684</v>
      </c>
      <c r="F30438">
        <v>7</v>
      </c>
      <c r="G30438" t="str">
        <f t="shared" si="486"/>
        <v>System</v>
      </c>
    </row>
    <row r="30439" spans="1:7" hidden="1" x14ac:dyDescent="0.3">
      <c r="A30439">
        <v>1703</v>
      </c>
      <c r="B30439" t="s">
        <v>198685</v>
      </c>
      <c r="C30439" t="s">
        <v>3358</v>
      </c>
      <c r="D30439" t="s">
        <v>198686</v>
      </c>
      <c r="E30439" t="s">
        <v>198687</v>
      </c>
      <c r="F30439">
        <v>7</v>
      </c>
      <c r="G30439" t="str">
        <f t="shared" si="486"/>
        <v>System</v>
      </c>
    </row>
    <row r="30440" spans="1:7" hidden="1" x14ac:dyDescent="0.3">
      <c r="A30440">
        <v>1711</v>
      </c>
      <c r="B30440" t="s">
        <v>198688</v>
      </c>
      <c r="C30440" t="s">
        <v>3373</v>
      </c>
      <c r="D30440" t="s">
        <v>198689</v>
      </c>
      <c r="E30440" t="s">
        <v>198690</v>
      </c>
      <c r="F30440">
        <v>4</v>
      </c>
      <c r="G30440" t="str">
        <f t="shared" si="486"/>
        <v>System</v>
      </c>
    </row>
    <row r="30441" spans="1:7" hidden="1" x14ac:dyDescent="0.3">
      <c r="A30441">
        <v>1702</v>
      </c>
      <c r="B30441" t="s">
        <v>198691</v>
      </c>
      <c r="C30441" t="s">
        <v>3356</v>
      </c>
      <c r="D30441" t="s">
        <v>198692</v>
      </c>
      <c r="E30441" t="s">
        <v>198693</v>
      </c>
      <c r="F30441">
        <v>8</v>
      </c>
      <c r="G30441" t="str">
        <f t="shared" si="486"/>
        <v>System</v>
      </c>
    </row>
    <row r="30442" spans="1:7" hidden="1" x14ac:dyDescent="0.3">
      <c r="A30442">
        <v>1719</v>
      </c>
      <c r="B30442" t="s">
        <v>198694</v>
      </c>
      <c r="C30442" t="s">
        <v>3389</v>
      </c>
      <c r="D30442" t="s">
        <v>198695</v>
      </c>
      <c r="E30442" t="s">
        <v>198696</v>
      </c>
      <c r="F30442">
        <v>8</v>
      </c>
      <c r="G30442" t="str">
        <f t="shared" si="486"/>
        <v>System</v>
      </c>
    </row>
    <row r="30443" spans="1:7" hidden="1" x14ac:dyDescent="0.3">
      <c r="A30443">
        <v>1710</v>
      </c>
      <c r="B30443" t="s">
        <v>198697</v>
      </c>
      <c r="C30443" t="s">
        <v>3371</v>
      </c>
      <c r="D30443" t="s">
        <v>198698</v>
      </c>
      <c r="E30443" t="s">
        <v>198699</v>
      </c>
      <c r="F30443">
        <v>4</v>
      </c>
      <c r="G30443" t="str">
        <f t="shared" si="486"/>
        <v>System</v>
      </c>
    </row>
    <row r="30444" spans="1:7" hidden="1" x14ac:dyDescent="0.3">
      <c r="A30444">
        <v>1708</v>
      </c>
      <c r="B30444" t="s">
        <v>198700</v>
      </c>
      <c r="C30444" t="s">
        <v>198701</v>
      </c>
      <c r="D30444" t="s">
        <v>198702</v>
      </c>
      <c r="E30444" t="s">
        <v>198703</v>
      </c>
      <c r="F30444">
        <v>7</v>
      </c>
      <c r="G30444" t="str">
        <f t="shared" si="486"/>
        <v>System</v>
      </c>
    </row>
    <row r="30445" spans="1:7" hidden="1" x14ac:dyDescent="0.3">
      <c r="A30445">
        <v>1707</v>
      </c>
      <c r="B30445" t="s">
        <v>198704</v>
      </c>
      <c r="C30445" t="s">
        <v>3326</v>
      </c>
      <c r="D30445" t="s">
        <v>198189</v>
      </c>
      <c r="E30445" t="s">
        <v>198705</v>
      </c>
      <c r="F30445">
        <v>7</v>
      </c>
      <c r="G30445" t="str">
        <f t="shared" si="486"/>
        <v>System</v>
      </c>
    </row>
    <row r="30446" spans="1:7" hidden="1" x14ac:dyDescent="0.3">
      <c r="A30446">
        <v>1709</v>
      </c>
      <c r="B30446" t="s">
        <v>198706</v>
      </c>
      <c r="C30446" t="s">
        <v>3369</v>
      </c>
      <c r="D30446" t="s">
        <v>198707</v>
      </c>
      <c r="E30446" t="s">
        <v>198708</v>
      </c>
      <c r="F30446">
        <v>7</v>
      </c>
      <c r="G30446" t="str">
        <f t="shared" ref="G30446:G30509" si="487">LEFT(B30446,FIND(".",B30446)-1)</f>
        <v>System</v>
      </c>
    </row>
    <row r="30447" spans="1:7" hidden="1" x14ac:dyDescent="0.3">
      <c r="A30447">
        <v>1714</v>
      </c>
      <c r="B30447" t="s">
        <v>198709</v>
      </c>
      <c r="C30447" t="s">
        <v>3379</v>
      </c>
      <c r="D30447" t="s">
        <v>3379</v>
      </c>
      <c r="E30447" t="s">
        <v>3379</v>
      </c>
      <c r="F30447">
        <v>4</v>
      </c>
      <c r="G30447" t="str">
        <f t="shared" si="487"/>
        <v>System</v>
      </c>
    </row>
    <row r="30448" spans="1:7" hidden="1" x14ac:dyDescent="0.3">
      <c r="A30448">
        <v>1713</v>
      </c>
      <c r="B30448" t="s">
        <v>198710</v>
      </c>
      <c r="C30448" t="s">
        <v>3377</v>
      </c>
      <c r="D30448" t="s">
        <v>3377</v>
      </c>
      <c r="E30448" t="s">
        <v>3377</v>
      </c>
      <c r="F30448">
        <v>4</v>
      </c>
      <c r="G30448" t="str">
        <f t="shared" si="487"/>
        <v>System</v>
      </c>
    </row>
    <row r="30449" spans="1:7" hidden="1" x14ac:dyDescent="0.3">
      <c r="A30449">
        <v>1712</v>
      </c>
      <c r="B30449" t="s">
        <v>198711</v>
      </c>
      <c r="C30449" t="s">
        <v>3375</v>
      </c>
      <c r="D30449" t="s">
        <v>3375</v>
      </c>
      <c r="E30449" t="s">
        <v>3375</v>
      </c>
      <c r="F30449">
        <v>4</v>
      </c>
      <c r="G30449" t="str">
        <f t="shared" si="487"/>
        <v>System</v>
      </c>
    </row>
    <row r="30450" spans="1:7" hidden="1" x14ac:dyDescent="0.3">
      <c r="A30450">
        <v>1716</v>
      </c>
      <c r="B30450" t="s">
        <v>198712</v>
      </c>
      <c r="C30450" t="s">
        <v>3383</v>
      </c>
      <c r="D30450" t="s">
        <v>198713</v>
      </c>
      <c r="E30450" t="s">
        <v>198714</v>
      </c>
      <c r="F30450">
        <v>8</v>
      </c>
      <c r="G30450" t="str">
        <f t="shared" si="487"/>
        <v>System</v>
      </c>
    </row>
    <row r="30451" spans="1:7" hidden="1" x14ac:dyDescent="0.3">
      <c r="A30451">
        <v>1717</v>
      </c>
      <c r="B30451" t="s">
        <v>198715</v>
      </c>
      <c r="C30451" t="s">
        <v>3385</v>
      </c>
      <c r="D30451" t="s">
        <v>198716</v>
      </c>
      <c r="E30451" t="s">
        <v>198717</v>
      </c>
      <c r="F30451">
        <v>8</v>
      </c>
      <c r="G30451" t="str">
        <f t="shared" si="487"/>
        <v>System</v>
      </c>
    </row>
    <row r="30452" spans="1:7" hidden="1" x14ac:dyDescent="0.3">
      <c r="A30452">
        <v>1718</v>
      </c>
      <c r="B30452" t="s">
        <v>198718</v>
      </c>
      <c r="C30452" t="s">
        <v>3387</v>
      </c>
      <c r="D30452" t="s">
        <v>198719</v>
      </c>
      <c r="E30452" t="s">
        <v>198720</v>
      </c>
      <c r="F30452">
        <v>8</v>
      </c>
      <c r="G30452" t="str">
        <f t="shared" si="487"/>
        <v>System</v>
      </c>
    </row>
    <row r="30453" spans="1:7" hidden="1" x14ac:dyDescent="0.3">
      <c r="A30453">
        <v>1715</v>
      </c>
      <c r="B30453" t="s">
        <v>198721</v>
      </c>
      <c r="C30453" t="s">
        <v>3381</v>
      </c>
      <c r="D30453" t="s">
        <v>198722</v>
      </c>
      <c r="E30453" t="s">
        <v>198723</v>
      </c>
      <c r="F30453">
        <v>8</v>
      </c>
      <c r="G30453" t="str">
        <f t="shared" si="487"/>
        <v>System</v>
      </c>
    </row>
    <row r="30454" spans="1:7" hidden="1" x14ac:dyDescent="0.3">
      <c r="A30454">
        <v>1704</v>
      </c>
      <c r="B30454" t="s">
        <v>198724</v>
      </c>
      <c r="C30454" t="s">
        <v>3360</v>
      </c>
      <c r="D30454" t="s">
        <v>198725</v>
      </c>
      <c r="E30454" t="s">
        <v>198726</v>
      </c>
      <c r="F30454">
        <v>12</v>
      </c>
      <c r="G30454" t="str">
        <f t="shared" si="487"/>
        <v>System</v>
      </c>
    </row>
    <row r="30455" spans="1:7" hidden="1" x14ac:dyDescent="0.3">
      <c r="A30455">
        <v>1706</v>
      </c>
      <c r="B30455" t="s">
        <v>198727</v>
      </c>
      <c r="C30455" t="s">
        <v>3364</v>
      </c>
      <c r="D30455" t="s">
        <v>198728</v>
      </c>
      <c r="E30455" t="s">
        <v>198729</v>
      </c>
      <c r="F30455">
        <v>7</v>
      </c>
      <c r="G30455" t="str">
        <f t="shared" si="487"/>
        <v>System</v>
      </c>
    </row>
    <row r="30456" spans="1:7" hidden="1" x14ac:dyDescent="0.3">
      <c r="A30456">
        <v>1399</v>
      </c>
      <c r="B30456" t="s">
        <v>198730</v>
      </c>
      <c r="C30456" t="s">
        <v>2764</v>
      </c>
      <c r="D30456" t="s">
        <v>197766</v>
      </c>
      <c r="E30456" t="s">
        <v>198731</v>
      </c>
      <c r="F30456">
        <v>4</v>
      </c>
      <c r="G30456" t="str">
        <f t="shared" si="487"/>
        <v>System</v>
      </c>
    </row>
    <row r="30457" spans="1:7" hidden="1" x14ac:dyDescent="0.3">
      <c r="A30457">
        <v>1397</v>
      </c>
      <c r="B30457" t="s">
        <v>198732</v>
      </c>
      <c r="C30457" t="s">
        <v>2760</v>
      </c>
      <c r="D30457" t="s">
        <v>198733</v>
      </c>
      <c r="E30457" t="s">
        <v>198734</v>
      </c>
      <c r="F30457">
        <v>4</v>
      </c>
      <c r="G30457" t="str">
        <f t="shared" si="487"/>
        <v>System</v>
      </c>
    </row>
    <row r="30458" spans="1:7" hidden="1" x14ac:dyDescent="0.3">
      <c r="A30458">
        <v>1386</v>
      </c>
      <c r="B30458" t="s">
        <v>198735</v>
      </c>
      <c r="C30458" t="s">
        <v>2704</v>
      </c>
      <c r="D30458" t="s">
        <v>198335</v>
      </c>
      <c r="E30458" t="s">
        <v>198336</v>
      </c>
      <c r="F30458">
        <v>4</v>
      </c>
      <c r="G30458" t="str">
        <f t="shared" si="487"/>
        <v>System</v>
      </c>
    </row>
    <row r="30459" spans="1:7" hidden="1" x14ac:dyDescent="0.3">
      <c r="A30459">
        <v>1396</v>
      </c>
      <c r="B30459" t="s">
        <v>198736</v>
      </c>
      <c r="C30459" t="s">
        <v>2758</v>
      </c>
      <c r="D30459" t="s">
        <v>134131</v>
      </c>
      <c r="E30459" t="s">
        <v>198737</v>
      </c>
      <c r="F30459">
        <v>4</v>
      </c>
      <c r="G30459" t="str">
        <f t="shared" si="487"/>
        <v>System</v>
      </c>
    </row>
    <row r="30460" spans="1:7" hidden="1" x14ac:dyDescent="0.3">
      <c r="A30460">
        <v>1387</v>
      </c>
      <c r="B30460" t="s">
        <v>198738</v>
      </c>
      <c r="C30460" t="s">
        <v>2740</v>
      </c>
      <c r="D30460" t="s">
        <v>198040</v>
      </c>
      <c r="E30460" t="s">
        <v>198041</v>
      </c>
      <c r="F30460">
        <v>4</v>
      </c>
      <c r="G30460" t="str">
        <f t="shared" si="487"/>
        <v>System</v>
      </c>
    </row>
    <row r="30461" spans="1:7" hidden="1" x14ac:dyDescent="0.3">
      <c r="A30461">
        <v>1398</v>
      </c>
      <c r="B30461" t="s">
        <v>198739</v>
      </c>
      <c r="C30461" t="s">
        <v>2762</v>
      </c>
      <c r="D30461" t="s">
        <v>198740</v>
      </c>
      <c r="E30461" t="s">
        <v>198741</v>
      </c>
      <c r="F30461">
        <v>4</v>
      </c>
      <c r="G30461" t="str">
        <f t="shared" si="487"/>
        <v>System</v>
      </c>
    </row>
    <row r="30462" spans="1:7" hidden="1" x14ac:dyDescent="0.3">
      <c r="A30462">
        <v>1394</v>
      </c>
      <c r="B30462" t="s">
        <v>198742</v>
      </c>
      <c r="C30462" t="s">
        <v>2754</v>
      </c>
      <c r="D30462" t="s">
        <v>198104</v>
      </c>
      <c r="E30462" t="s">
        <v>198743</v>
      </c>
      <c r="F30462">
        <v>4</v>
      </c>
      <c r="G30462" t="str">
        <f t="shared" si="487"/>
        <v>System</v>
      </c>
    </row>
    <row r="30463" spans="1:7" hidden="1" x14ac:dyDescent="0.3">
      <c r="A30463">
        <v>1389</v>
      </c>
      <c r="B30463" t="s">
        <v>198744</v>
      </c>
      <c r="C30463" t="s">
        <v>2744</v>
      </c>
      <c r="D30463" t="s">
        <v>198745</v>
      </c>
      <c r="E30463" t="s">
        <v>198746</v>
      </c>
      <c r="F30463">
        <v>4</v>
      </c>
      <c r="G30463" t="str">
        <f t="shared" si="487"/>
        <v>System</v>
      </c>
    </row>
    <row r="30464" spans="1:7" hidden="1" x14ac:dyDescent="0.3">
      <c r="A30464">
        <v>1391</v>
      </c>
      <c r="B30464" t="s">
        <v>198747</v>
      </c>
      <c r="C30464" t="s">
        <v>2748</v>
      </c>
      <c r="D30464" t="s">
        <v>198748</v>
      </c>
      <c r="E30464" t="s">
        <v>198749</v>
      </c>
      <c r="F30464">
        <v>4</v>
      </c>
      <c r="G30464" t="str">
        <f t="shared" si="487"/>
        <v>System</v>
      </c>
    </row>
    <row r="30465" spans="1:7" hidden="1" x14ac:dyDescent="0.3">
      <c r="A30465">
        <v>1390</v>
      </c>
      <c r="B30465" t="s">
        <v>198750</v>
      </c>
      <c r="C30465" t="s">
        <v>2746</v>
      </c>
      <c r="D30465" t="s">
        <v>198751</v>
      </c>
      <c r="E30465" t="s">
        <v>123790</v>
      </c>
      <c r="F30465">
        <v>4</v>
      </c>
      <c r="G30465" t="str">
        <f t="shared" si="487"/>
        <v>System</v>
      </c>
    </row>
    <row r="30466" spans="1:7" hidden="1" x14ac:dyDescent="0.3">
      <c r="A30466">
        <v>1393</v>
      </c>
      <c r="B30466" t="s">
        <v>198752</v>
      </c>
      <c r="C30466" t="s">
        <v>2752</v>
      </c>
      <c r="D30466" t="s">
        <v>198753</v>
      </c>
      <c r="E30466" t="s">
        <v>198754</v>
      </c>
      <c r="F30466">
        <v>4</v>
      </c>
      <c r="G30466" t="str">
        <f t="shared" si="487"/>
        <v>System</v>
      </c>
    </row>
    <row r="30467" spans="1:7" hidden="1" x14ac:dyDescent="0.3">
      <c r="A30467">
        <v>1395</v>
      </c>
      <c r="B30467" t="s">
        <v>198755</v>
      </c>
      <c r="C30467" t="s">
        <v>2756</v>
      </c>
      <c r="D30467" t="s">
        <v>198756</v>
      </c>
      <c r="E30467" t="s">
        <v>198757</v>
      </c>
      <c r="F30467">
        <v>4</v>
      </c>
      <c r="G30467" t="str">
        <f t="shared" si="487"/>
        <v>System</v>
      </c>
    </row>
    <row r="30468" spans="1:7" hidden="1" x14ac:dyDescent="0.3">
      <c r="A30468">
        <v>1392</v>
      </c>
      <c r="B30468" t="s">
        <v>198758</v>
      </c>
      <c r="C30468" t="s">
        <v>2750</v>
      </c>
      <c r="D30468" t="s">
        <v>198759</v>
      </c>
      <c r="E30468" t="s">
        <v>198760</v>
      </c>
      <c r="F30468">
        <v>4</v>
      </c>
      <c r="G30468" t="str">
        <f t="shared" si="487"/>
        <v>System</v>
      </c>
    </row>
    <row r="30469" spans="1:7" hidden="1" x14ac:dyDescent="0.3">
      <c r="A30469">
        <v>1388</v>
      </c>
      <c r="B30469" t="s">
        <v>198761</v>
      </c>
      <c r="C30469" t="s">
        <v>2742</v>
      </c>
      <c r="D30469" t="s">
        <v>198412</v>
      </c>
      <c r="E30469" t="s">
        <v>198413</v>
      </c>
      <c r="F30469">
        <v>4</v>
      </c>
      <c r="G30469" t="str">
        <f t="shared" si="487"/>
        <v>System</v>
      </c>
    </row>
    <row r="30470" spans="1:7" hidden="1" x14ac:dyDescent="0.3">
      <c r="A30470">
        <v>1385</v>
      </c>
      <c r="B30470" t="s">
        <v>198762</v>
      </c>
      <c r="C30470" t="s">
        <v>2737</v>
      </c>
      <c r="D30470" t="s">
        <v>198763</v>
      </c>
      <c r="E30470" t="s">
        <v>198764</v>
      </c>
      <c r="F30470">
        <v>4</v>
      </c>
      <c r="G30470" t="str">
        <f t="shared" si="487"/>
        <v>System</v>
      </c>
    </row>
    <row r="30471" spans="1:7" hidden="1" x14ac:dyDescent="0.3">
      <c r="A30471">
        <v>1770</v>
      </c>
      <c r="B30471" t="s">
        <v>198765</v>
      </c>
      <c r="C30471" t="s">
        <v>3490</v>
      </c>
      <c r="D30471" t="s">
        <v>101973</v>
      </c>
      <c r="E30471" t="s">
        <v>198766</v>
      </c>
      <c r="F30471">
        <v>4</v>
      </c>
      <c r="G30471" t="str">
        <f t="shared" si="487"/>
        <v>System</v>
      </c>
    </row>
    <row r="30472" spans="1:7" hidden="1" x14ac:dyDescent="0.3">
      <c r="A30472">
        <v>1774</v>
      </c>
      <c r="B30472" t="s">
        <v>198767</v>
      </c>
      <c r="C30472" t="s">
        <v>3498</v>
      </c>
      <c r="D30472" t="s">
        <v>198768</v>
      </c>
      <c r="E30472" t="s">
        <v>198769</v>
      </c>
      <c r="F30472">
        <v>4</v>
      </c>
      <c r="G30472" t="str">
        <f t="shared" si="487"/>
        <v>System</v>
      </c>
    </row>
    <row r="30473" spans="1:7" hidden="1" x14ac:dyDescent="0.3">
      <c r="A30473">
        <v>1767</v>
      </c>
      <c r="B30473" t="s">
        <v>198770</v>
      </c>
      <c r="C30473" t="s">
        <v>3484</v>
      </c>
      <c r="D30473" t="s">
        <v>198771</v>
      </c>
      <c r="E30473" t="s">
        <v>198772</v>
      </c>
      <c r="F30473">
        <v>4</v>
      </c>
      <c r="G30473" t="str">
        <f t="shared" si="487"/>
        <v>System</v>
      </c>
    </row>
    <row r="30474" spans="1:7" hidden="1" x14ac:dyDescent="0.3">
      <c r="A30474">
        <v>1771</v>
      </c>
      <c r="B30474" t="s">
        <v>198773</v>
      </c>
      <c r="C30474" t="s">
        <v>3492</v>
      </c>
      <c r="D30474" t="s">
        <v>102841</v>
      </c>
      <c r="E30474" t="s">
        <v>198774</v>
      </c>
      <c r="F30474">
        <v>4</v>
      </c>
      <c r="G30474" t="str">
        <f t="shared" si="487"/>
        <v>System</v>
      </c>
    </row>
    <row r="30475" spans="1:7" hidden="1" x14ac:dyDescent="0.3">
      <c r="A30475">
        <v>1773</v>
      </c>
      <c r="B30475" t="s">
        <v>198775</v>
      </c>
      <c r="C30475" t="s">
        <v>3496</v>
      </c>
      <c r="D30475" t="s">
        <v>198776</v>
      </c>
      <c r="E30475" t="s">
        <v>198777</v>
      </c>
      <c r="F30475">
        <v>4</v>
      </c>
      <c r="G30475" t="str">
        <f t="shared" si="487"/>
        <v>System</v>
      </c>
    </row>
    <row r="30476" spans="1:7" hidden="1" x14ac:dyDescent="0.3">
      <c r="A30476">
        <v>1766</v>
      </c>
      <c r="B30476" t="s">
        <v>198778</v>
      </c>
      <c r="C30476" t="s">
        <v>3482</v>
      </c>
      <c r="D30476" t="s">
        <v>198779</v>
      </c>
      <c r="E30476" t="s">
        <v>198780</v>
      </c>
      <c r="F30476">
        <v>4</v>
      </c>
      <c r="G30476" t="str">
        <f t="shared" si="487"/>
        <v>System</v>
      </c>
    </row>
    <row r="30477" spans="1:7" hidden="1" x14ac:dyDescent="0.3">
      <c r="A30477">
        <v>1768</v>
      </c>
      <c r="B30477" t="s">
        <v>198781</v>
      </c>
      <c r="C30477" t="s">
        <v>3486</v>
      </c>
      <c r="D30477" t="s">
        <v>198782</v>
      </c>
      <c r="E30477" t="s">
        <v>198783</v>
      </c>
      <c r="F30477">
        <v>4</v>
      </c>
      <c r="G30477" t="str">
        <f t="shared" si="487"/>
        <v>System</v>
      </c>
    </row>
    <row r="30478" spans="1:7" hidden="1" x14ac:dyDescent="0.3">
      <c r="A30478">
        <v>1769</v>
      </c>
      <c r="B30478" t="s">
        <v>198784</v>
      </c>
      <c r="C30478" t="s">
        <v>3488</v>
      </c>
      <c r="D30478" t="s">
        <v>198785</v>
      </c>
      <c r="E30478" t="s">
        <v>198786</v>
      </c>
      <c r="F30478">
        <v>4</v>
      </c>
      <c r="G30478" t="str">
        <f t="shared" si="487"/>
        <v>System</v>
      </c>
    </row>
    <row r="30479" spans="1:7" hidden="1" x14ac:dyDescent="0.3">
      <c r="A30479">
        <v>1772</v>
      </c>
      <c r="B30479" t="s">
        <v>198787</v>
      </c>
      <c r="C30479" t="s">
        <v>198788</v>
      </c>
      <c r="D30479" t="s">
        <v>198789</v>
      </c>
      <c r="E30479" t="s">
        <v>198790</v>
      </c>
      <c r="F30479">
        <v>4</v>
      </c>
      <c r="G30479" t="str">
        <f t="shared" si="487"/>
        <v>System</v>
      </c>
    </row>
    <row r="30480" spans="1:7" hidden="1" x14ac:dyDescent="0.3">
      <c r="A30480">
        <v>1971</v>
      </c>
      <c r="B30480" t="s">
        <v>198791</v>
      </c>
      <c r="C30480" t="s">
        <v>3881</v>
      </c>
      <c r="D30480" t="s">
        <v>198792</v>
      </c>
      <c r="E30480" t="s">
        <v>198793</v>
      </c>
      <c r="F30480">
        <v>4</v>
      </c>
      <c r="G30480" t="str">
        <f t="shared" si="487"/>
        <v>System</v>
      </c>
    </row>
    <row r="30481" spans="1:7" hidden="1" x14ac:dyDescent="0.3">
      <c r="A30481">
        <v>1937</v>
      </c>
      <c r="B30481" t="s">
        <v>198794</v>
      </c>
      <c r="C30481" t="s">
        <v>198795</v>
      </c>
      <c r="D30481" t="s">
        <v>198796</v>
      </c>
      <c r="E30481" t="s">
        <v>198797</v>
      </c>
      <c r="F30481">
        <v>4</v>
      </c>
      <c r="G30481" t="str">
        <f t="shared" si="487"/>
        <v>System</v>
      </c>
    </row>
    <row r="30482" spans="1:7" hidden="1" x14ac:dyDescent="0.3">
      <c r="A30482">
        <v>1938</v>
      </c>
      <c r="B30482" t="s">
        <v>198798</v>
      </c>
      <c r="C30482" t="s">
        <v>3816</v>
      </c>
      <c r="D30482" t="s">
        <v>198799</v>
      </c>
      <c r="E30482" t="s">
        <v>198800</v>
      </c>
      <c r="F30482">
        <v>4</v>
      </c>
      <c r="G30482" t="str">
        <f t="shared" si="487"/>
        <v>System</v>
      </c>
    </row>
    <row r="30483" spans="1:7" hidden="1" x14ac:dyDescent="0.3">
      <c r="A30483">
        <v>2052</v>
      </c>
      <c r="B30483" t="s">
        <v>198801</v>
      </c>
      <c r="C30483" t="s">
        <v>4041</v>
      </c>
      <c r="D30483" t="s">
        <v>198802</v>
      </c>
      <c r="E30483" t="s">
        <v>198803</v>
      </c>
      <c r="F30483">
        <v>4</v>
      </c>
      <c r="G30483" t="str">
        <f t="shared" si="487"/>
        <v>System</v>
      </c>
    </row>
    <row r="30484" spans="1:7" hidden="1" x14ac:dyDescent="0.3">
      <c r="A30484">
        <v>1982</v>
      </c>
      <c r="B30484" t="s">
        <v>198804</v>
      </c>
      <c r="C30484" t="s">
        <v>3903</v>
      </c>
      <c r="D30484" t="s">
        <v>198805</v>
      </c>
      <c r="E30484" t="s">
        <v>198806</v>
      </c>
      <c r="F30484">
        <v>8</v>
      </c>
      <c r="G30484" t="str">
        <f t="shared" si="487"/>
        <v>System</v>
      </c>
    </row>
    <row r="30485" spans="1:7" hidden="1" x14ac:dyDescent="0.3">
      <c r="A30485">
        <v>1979</v>
      </c>
      <c r="B30485" t="s">
        <v>198807</v>
      </c>
      <c r="C30485" t="s">
        <v>3897</v>
      </c>
      <c r="D30485" t="s">
        <v>198808</v>
      </c>
      <c r="E30485" t="s">
        <v>198809</v>
      </c>
      <c r="F30485">
        <v>4</v>
      </c>
      <c r="G30485" t="str">
        <f t="shared" si="487"/>
        <v>System</v>
      </c>
    </row>
    <row r="30486" spans="1:7" hidden="1" x14ac:dyDescent="0.3">
      <c r="A30486">
        <v>1975</v>
      </c>
      <c r="B30486" t="s">
        <v>198810</v>
      </c>
      <c r="C30486" t="s">
        <v>3889</v>
      </c>
      <c r="D30486" t="s">
        <v>198811</v>
      </c>
      <c r="E30486" t="s">
        <v>198812</v>
      </c>
      <c r="F30486">
        <v>4</v>
      </c>
      <c r="G30486" t="str">
        <f t="shared" si="487"/>
        <v>System</v>
      </c>
    </row>
    <row r="30487" spans="1:7" hidden="1" x14ac:dyDescent="0.3">
      <c r="A30487">
        <v>1980</v>
      </c>
      <c r="B30487" t="s">
        <v>198813</v>
      </c>
      <c r="C30487" t="s">
        <v>3899</v>
      </c>
      <c r="D30487" t="s">
        <v>198814</v>
      </c>
      <c r="E30487" t="s">
        <v>198815</v>
      </c>
      <c r="F30487">
        <v>4</v>
      </c>
      <c r="G30487" t="str">
        <f t="shared" si="487"/>
        <v>System</v>
      </c>
    </row>
    <row r="30488" spans="1:7" hidden="1" x14ac:dyDescent="0.3">
      <c r="A30488">
        <v>1976</v>
      </c>
      <c r="B30488" t="s">
        <v>198816</v>
      </c>
      <c r="C30488" t="s">
        <v>3891</v>
      </c>
      <c r="D30488" t="s">
        <v>198817</v>
      </c>
      <c r="E30488" t="s">
        <v>198818</v>
      </c>
      <c r="F30488">
        <v>4</v>
      </c>
      <c r="G30488" t="str">
        <f t="shared" si="487"/>
        <v>System</v>
      </c>
    </row>
    <row r="30489" spans="1:7" hidden="1" x14ac:dyDescent="0.3">
      <c r="A30489">
        <v>1977</v>
      </c>
      <c r="B30489" t="s">
        <v>198819</v>
      </c>
      <c r="C30489" t="s">
        <v>3893</v>
      </c>
      <c r="D30489" t="s">
        <v>198820</v>
      </c>
      <c r="E30489" t="s">
        <v>198821</v>
      </c>
      <c r="F30489">
        <v>4</v>
      </c>
      <c r="G30489" t="str">
        <f t="shared" si="487"/>
        <v>System</v>
      </c>
    </row>
    <row r="30490" spans="1:7" hidden="1" x14ac:dyDescent="0.3">
      <c r="A30490">
        <v>1981</v>
      </c>
      <c r="B30490" t="s">
        <v>198822</v>
      </c>
      <c r="C30490" t="s">
        <v>3901</v>
      </c>
      <c r="D30490" t="s">
        <v>198823</v>
      </c>
      <c r="E30490" t="s">
        <v>198824</v>
      </c>
      <c r="F30490">
        <v>4</v>
      </c>
      <c r="G30490" t="str">
        <f t="shared" si="487"/>
        <v>System</v>
      </c>
    </row>
    <row r="30491" spans="1:7" hidden="1" x14ac:dyDescent="0.3">
      <c r="A30491">
        <v>1978</v>
      </c>
      <c r="B30491" t="s">
        <v>198825</v>
      </c>
      <c r="C30491" t="s">
        <v>3895</v>
      </c>
      <c r="D30491" t="s">
        <v>198826</v>
      </c>
      <c r="E30491" t="s">
        <v>198827</v>
      </c>
      <c r="F30491">
        <v>4</v>
      </c>
      <c r="G30491" t="str">
        <f t="shared" si="487"/>
        <v>System</v>
      </c>
    </row>
    <row r="30492" spans="1:7" hidden="1" x14ac:dyDescent="0.3">
      <c r="A30492">
        <v>1806</v>
      </c>
      <c r="B30492" t="s">
        <v>198828</v>
      </c>
      <c r="C30492" t="s">
        <v>3562</v>
      </c>
      <c r="D30492" t="s">
        <v>198829</v>
      </c>
      <c r="E30492" t="s">
        <v>198830</v>
      </c>
      <c r="F30492">
        <v>4</v>
      </c>
      <c r="G30492" t="str">
        <f t="shared" si="487"/>
        <v>System</v>
      </c>
    </row>
    <row r="30493" spans="1:7" hidden="1" x14ac:dyDescent="0.3">
      <c r="A30493">
        <v>1928</v>
      </c>
      <c r="B30493" t="s">
        <v>198831</v>
      </c>
      <c r="C30493" t="s">
        <v>3796</v>
      </c>
      <c r="D30493" t="s">
        <v>198832</v>
      </c>
      <c r="E30493" t="s">
        <v>198833</v>
      </c>
      <c r="F30493">
        <v>4</v>
      </c>
      <c r="G30493" t="str">
        <f t="shared" si="487"/>
        <v>System</v>
      </c>
    </row>
    <row r="30494" spans="1:7" hidden="1" x14ac:dyDescent="0.3">
      <c r="A30494">
        <v>1881</v>
      </c>
      <c r="B30494" t="s">
        <v>198834</v>
      </c>
      <c r="C30494" t="s">
        <v>3705</v>
      </c>
      <c r="D30494" t="s">
        <v>198289</v>
      </c>
      <c r="E30494" t="s">
        <v>198835</v>
      </c>
      <c r="F30494">
        <v>4</v>
      </c>
      <c r="G30494" t="str">
        <f t="shared" si="487"/>
        <v>System</v>
      </c>
    </row>
    <row r="30495" spans="1:7" hidden="1" x14ac:dyDescent="0.3">
      <c r="A30495">
        <v>1885</v>
      </c>
      <c r="B30495" t="s">
        <v>198836</v>
      </c>
      <c r="C30495" t="s">
        <v>3713</v>
      </c>
      <c r="D30495" t="s">
        <v>198837</v>
      </c>
      <c r="E30495" t="s">
        <v>198838</v>
      </c>
      <c r="F30495">
        <v>4</v>
      </c>
      <c r="G30495" t="str">
        <f t="shared" si="487"/>
        <v>System</v>
      </c>
    </row>
    <row r="30496" spans="1:7" hidden="1" x14ac:dyDescent="0.3">
      <c r="A30496">
        <v>1876</v>
      </c>
      <c r="B30496" t="s">
        <v>198839</v>
      </c>
      <c r="C30496" t="s">
        <v>3695</v>
      </c>
      <c r="D30496" t="s">
        <v>198840</v>
      </c>
      <c r="E30496" t="s">
        <v>198841</v>
      </c>
      <c r="F30496">
        <v>4</v>
      </c>
      <c r="G30496" t="str">
        <f t="shared" si="487"/>
        <v>System</v>
      </c>
    </row>
    <row r="30497" spans="1:7" hidden="1" x14ac:dyDescent="0.3">
      <c r="A30497">
        <v>1932</v>
      </c>
      <c r="B30497" t="s">
        <v>198842</v>
      </c>
      <c r="C30497" t="s">
        <v>3804</v>
      </c>
      <c r="D30497" t="s">
        <v>198843</v>
      </c>
      <c r="E30497" t="s">
        <v>198844</v>
      </c>
      <c r="F30497">
        <v>4</v>
      </c>
      <c r="G30497" t="str">
        <f t="shared" si="487"/>
        <v>System</v>
      </c>
    </row>
    <row r="30498" spans="1:7" hidden="1" x14ac:dyDescent="0.3">
      <c r="A30498">
        <v>1879</v>
      </c>
      <c r="B30498" t="s">
        <v>198845</v>
      </c>
      <c r="C30498" t="s">
        <v>3701</v>
      </c>
      <c r="D30498" t="s">
        <v>134204</v>
      </c>
      <c r="E30498" t="s">
        <v>198846</v>
      </c>
      <c r="F30498">
        <v>4</v>
      </c>
      <c r="G30498" t="str">
        <f t="shared" si="487"/>
        <v>System</v>
      </c>
    </row>
    <row r="30499" spans="1:7" hidden="1" x14ac:dyDescent="0.3">
      <c r="A30499">
        <v>1882</v>
      </c>
      <c r="B30499" t="s">
        <v>198847</v>
      </c>
      <c r="C30499" t="s">
        <v>198848</v>
      </c>
      <c r="D30499" t="s">
        <v>198849</v>
      </c>
      <c r="E30499" t="s">
        <v>198850</v>
      </c>
      <c r="F30499">
        <v>4</v>
      </c>
      <c r="G30499" t="str">
        <f t="shared" si="487"/>
        <v>System</v>
      </c>
    </row>
    <row r="30500" spans="1:7" hidden="1" x14ac:dyDescent="0.3">
      <c r="A30500">
        <v>1936</v>
      </c>
      <c r="B30500" t="s">
        <v>198851</v>
      </c>
      <c r="C30500" t="s">
        <v>3812</v>
      </c>
      <c r="D30500" t="s">
        <v>198852</v>
      </c>
      <c r="E30500" t="s">
        <v>198853</v>
      </c>
      <c r="F30500">
        <v>4</v>
      </c>
      <c r="G30500" t="str">
        <f t="shared" si="487"/>
        <v>System</v>
      </c>
    </row>
    <row r="30501" spans="1:7" hidden="1" x14ac:dyDescent="0.3">
      <c r="A30501">
        <v>1925</v>
      </c>
      <c r="B30501" t="s">
        <v>198854</v>
      </c>
      <c r="C30501" t="s">
        <v>3790</v>
      </c>
      <c r="D30501" t="s">
        <v>198855</v>
      </c>
      <c r="E30501" t="s">
        <v>198856</v>
      </c>
      <c r="F30501">
        <v>4</v>
      </c>
      <c r="G30501" t="str">
        <f t="shared" si="487"/>
        <v>System</v>
      </c>
    </row>
    <row r="30502" spans="1:7" hidden="1" x14ac:dyDescent="0.3">
      <c r="A30502">
        <v>1924</v>
      </c>
      <c r="B30502" t="s">
        <v>198857</v>
      </c>
      <c r="C30502" t="s">
        <v>198858</v>
      </c>
      <c r="D30502" t="s">
        <v>198859</v>
      </c>
      <c r="E30502" t="s">
        <v>198860</v>
      </c>
      <c r="F30502">
        <v>4</v>
      </c>
      <c r="G30502" t="str">
        <f t="shared" si="487"/>
        <v>System</v>
      </c>
    </row>
    <row r="30503" spans="1:7" hidden="1" x14ac:dyDescent="0.3">
      <c r="A30503">
        <v>1910</v>
      </c>
      <c r="B30503" t="s">
        <v>198861</v>
      </c>
      <c r="C30503" t="s">
        <v>3760</v>
      </c>
      <c r="D30503" t="s">
        <v>198862</v>
      </c>
      <c r="E30503" t="s">
        <v>198863</v>
      </c>
      <c r="F30503">
        <v>4</v>
      </c>
      <c r="G30503" t="str">
        <f t="shared" si="487"/>
        <v>System</v>
      </c>
    </row>
    <row r="30504" spans="1:7" hidden="1" x14ac:dyDescent="0.3">
      <c r="A30504">
        <v>1933</v>
      </c>
      <c r="B30504" t="s">
        <v>198864</v>
      </c>
      <c r="C30504" t="s">
        <v>3806</v>
      </c>
      <c r="D30504" t="s">
        <v>198865</v>
      </c>
      <c r="E30504" t="s">
        <v>198865</v>
      </c>
      <c r="F30504">
        <v>4</v>
      </c>
      <c r="G30504" t="str">
        <f t="shared" si="487"/>
        <v>System</v>
      </c>
    </row>
    <row r="30505" spans="1:7" hidden="1" x14ac:dyDescent="0.3">
      <c r="A30505">
        <v>1948</v>
      </c>
      <c r="B30505" t="s">
        <v>198866</v>
      </c>
      <c r="C30505" t="s">
        <v>3836</v>
      </c>
      <c r="D30505" t="s">
        <v>198867</v>
      </c>
      <c r="E30505" t="s">
        <v>198868</v>
      </c>
      <c r="F30505">
        <v>4</v>
      </c>
      <c r="G30505" t="str">
        <f t="shared" si="487"/>
        <v>System</v>
      </c>
    </row>
    <row r="30506" spans="1:7" hidden="1" x14ac:dyDescent="0.3">
      <c r="A30506">
        <v>1943</v>
      </c>
      <c r="B30506" t="s">
        <v>198869</v>
      </c>
      <c r="C30506" t="s">
        <v>3826</v>
      </c>
      <c r="D30506" t="s">
        <v>198870</v>
      </c>
      <c r="E30506" t="s">
        <v>198871</v>
      </c>
      <c r="F30506">
        <v>4</v>
      </c>
      <c r="G30506" t="str">
        <f t="shared" si="487"/>
        <v>System</v>
      </c>
    </row>
    <row r="30507" spans="1:7" hidden="1" x14ac:dyDescent="0.3">
      <c r="A30507">
        <v>1941</v>
      </c>
      <c r="B30507" t="s">
        <v>198872</v>
      </c>
      <c r="C30507" t="s">
        <v>198873</v>
      </c>
      <c r="D30507" t="s">
        <v>198874</v>
      </c>
      <c r="E30507" t="s">
        <v>198875</v>
      </c>
      <c r="F30507">
        <v>4</v>
      </c>
      <c r="G30507" t="str">
        <f t="shared" si="487"/>
        <v>System</v>
      </c>
    </row>
    <row r="30508" spans="1:7" hidden="1" x14ac:dyDescent="0.3">
      <c r="A30508">
        <v>1949</v>
      </c>
      <c r="B30508" t="s">
        <v>198876</v>
      </c>
      <c r="C30508" t="s">
        <v>3838</v>
      </c>
      <c r="D30508" t="s">
        <v>198877</v>
      </c>
      <c r="E30508" t="s">
        <v>198878</v>
      </c>
      <c r="F30508">
        <v>4</v>
      </c>
      <c r="G30508" t="str">
        <f t="shared" si="487"/>
        <v>System</v>
      </c>
    </row>
    <row r="30509" spans="1:7" hidden="1" x14ac:dyDescent="0.3">
      <c r="A30509">
        <v>1940</v>
      </c>
      <c r="B30509" t="s">
        <v>198879</v>
      </c>
      <c r="C30509" t="s">
        <v>3820</v>
      </c>
      <c r="D30509" t="s">
        <v>198880</v>
      </c>
      <c r="E30509" t="s">
        <v>198881</v>
      </c>
      <c r="F30509">
        <v>4</v>
      </c>
      <c r="G30509" t="str">
        <f t="shared" si="487"/>
        <v>System</v>
      </c>
    </row>
    <row r="30510" spans="1:7" hidden="1" x14ac:dyDescent="0.3">
      <c r="A30510">
        <v>1942</v>
      </c>
      <c r="B30510" t="s">
        <v>198882</v>
      </c>
      <c r="C30510" t="s">
        <v>3824</v>
      </c>
      <c r="D30510" t="s">
        <v>198883</v>
      </c>
      <c r="E30510" t="s">
        <v>198884</v>
      </c>
      <c r="F30510">
        <v>4</v>
      </c>
      <c r="G30510" t="str">
        <f t="shared" ref="G30510:G30573" si="488">LEFT(B30510,FIND(".",B30510)-1)</f>
        <v>System</v>
      </c>
    </row>
    <row r="30511" spans="1:7" hidden="1" x14ac:dyDescent="0.3">
      <c r="A30511">
        <v>1945</v>
      </c>
      <c r="B30511" t="s">
        <v>198885</v>
      </c>
      <c r="C30511" t="s">
        <v>3830</v>
      </c>
      <c r="D30511" t="s">
        <v>101211</v>
      </c>
      <c r="E30511" t="s">
        <v>198886</v>
      </c>
      <c r="F30511">
        <v>4</v>
      </c>
      <c r="G30511" t="str">
        <f t="shared" si="488"/>
        <v>System</v>
      </c>
    </row>
    <row r="30512" spans="1:7" hidden="1" x14ac:dyDescent="0.3">
      <c r="A30512">
        <v>1947</v>
      </c>
      <c r="B30512" t="s">
        <v>198887</v>
      </c>
      <c r="C30512" t="s">
        <v>3834</v>
      </c>
      <c r="D30512" t="s">
        <v>198888</v>
      </c>
      <c r="E30512" t="s">
        <v>198889</v>
      </c>
      <c r="F30512">
        <v>4</v>
      </c>
      <c r="G30512" t="str">
        <f t="shared" si="488"/>
        <v>System</v>
      </c>
    </row>
    <row r="30513" spans="1:7" hidden="1" x14ac:dyDescent="0.3">
      <c r="A30513">
        <v>1950</v>
      </c>
      <c r="B30513" t="s">
        <v>198890</v>
      </c>
      <c r="C30513" t="s">
        <v>3840</v>
      </c>
      <c r="D30513" t="s">
        <v>198891</v>
      </c>
      <c r="E30513" t="s">
        <v>198892</v>
      </c>
      <c r="F30513">
        <v>4</v>
      </c>
      <c r="G30513" t="str">
        <f t="shared" si="488"/>
        <v>System</v>
      </c>
    </row>
    <row r="30514" spans="1:7" hidden="1" x14ac:dyDescent="0.3">
      <c r="A30514">
        <v>1944</v>
      </c>
      <c r="B30514" t="s">
        <v>198893</v>
      </c>
      <c r="C30514" t="s">
        <v>3828</v>
      </c>
      <c r="D30514" t="s">
        <v>198412</v>
      </c>
      <c r="E30514" t="s">
        <v>198894</v>
      </c>
      <c r="F30514">
        <v>4</v>
      </c>
      <c r="G30514" t="str">
        <f t="shared" si="488"/>
        <v>System</v>
      </c>
    </row>
    <row r="30515" spans="1:7" hidden="1" x14ac:dyDescent="0.3">
      <c r="A30515">
        <v>1946</v>
      </c>
      <c r="B30515" t="s">
        <v>198895</v>
      </c>
      <c r="C30515" t="s">
        <v>3832</v>
      </c>
      <c r="D30515" t="s">
        <v>198896</v>
      </c>
      <c r="E30515" t="s">
        <v>198897</v>
      </c>
      <c r="F30515">
        <v>4</v>
      </c>
      <c r="G30515" t="str">
        <f t="shared" si="488"/>
        <v>System</v>
      </c>
    </row>
    <row r="30516" spans="1:7" hidden="1" x14ac:dyDescent="0.3">
      <c r="A30516">
        <v>1905</v>
      </c>
      <c r="B30516" t="s">
        <v>198898</v>
      </c>
      <c r="C30516" t="s">
        <v>3751</v>
      </c>
      <c r="D30516" t="s">
        <v>198899</v>
      </c>
      <c r="E30516" t="s">
        <v>198900</v>
      </c>
      <c r="F30516">
        <v>4</v>
      </c>
      <c r="G30516" t="str">
        <f t="shared" si="488"/>
        <v>System</v>
      </c>
    </row>
    <row r="30517" spans="1:7" hidden="1" x14ac:dyDescent="0.3">
      <c r="A30517">
        <v>1904</v>
      </c>
      <c r="B30517" t="s">
        <v>198901</v>
      </c>
      <c r="C30517" t="s">
        <v>3749</v>
      </c>
      <c r="D30517" t="s">
        <v>198902</v>
      </c>
      <c r="E30517" t="s">
        <v>198903</v>
      </c>
      <c r="F30517">
        <v>4</v>
      </c>
      <c r="G30517" t="str">
        <f t="shared" si="488"/>
        <v>System</v>
      </c>
    </row>
    <row r="30518" spans="1:7" hidden="1" x14ac:dyDescent="0.3">
      <c r="A30518">
        <v>1907</v>
      </c>
      <c r="B30518" t="s">
        <v>198904</v>
      </c>
      <c r="C30518" t="s">
        <v>3755</v>
      </c>
      <c r="D30518" t="s">
        <v>198905</v>
      </c>
      <c r="E30518" t="s">
        <v>198906</v>
      </c>
      <c r="F30518">
        <v>4</v>
      </c>
      <c r="G30518" t="str">
        <f t="shared" si="488"/>
        <v>System</v>
      </c>
    </row>
    <row r="30519" spans="1:7" hidden="1" x14ac:dyDescent="0.3">
      <c r="A30519">
        <v>1906</v>
      </c>
      <c r="B30519" t="s">
        <v>198907</v>
      </c>
      <c r="C30519" t="s">
        <v>3753</v>
      </c>
      <c r="D30519" t="s">
        <v>198104</v>
      </c>
      <c r="E30519" t="s">
        <v>198908</v>
      </c>
      <c r="F30519">
        <v>4</v>
      </c>
      <c r="G30519" t="str">
        <f t="shared" si="488"/>
        <v>System</v>
      </c>
    </row>
    <row r="30520" spans="1:7" hidden="1" x14ac:dyDescent="0.3">
      <c r="A30520">
        <v>1892</v>
      </c>
      <c r="B30520" t="s">
        <v>198909</v>
      </c>
      <c r="C30520" t="s">
        <v>3727</v>
      </c>
      <c r="D30520" t="s">
        <v>198910</v>
      </c>
      <c r="E30520" t="s">
        <v>198911</v>
      </c>
      <c r="F30520">
        <v>4</v>
      </c>
      <c r="G30520" t="str">
        <f t="shared" si="488"/>
        <v>System</v>
      </c>
    </row>
    <row r="30521" spans="1:7" hidden="1" x14ac:dyDescent="0.3">
      <c r="A30521">
        <v>1898</v>
      </c>
      <c r="B30521" t="s">
        <v>198912</v>
      </c>
      <c r="C30521" t="s">
        <v>3737</v>
      </c>
      <c r="D30521" t="s">
        <v>198913</v>
      </c>
      <c r="E30521" t="s">
        <v>198741</v>
      </c>
      <c r="F30521">
        <v>4</v>
      </c>
      <c r="G30521" t="str">
        <f t="shared" si="488"/>
        <v>System</v>
      </c>
    </row>
    <row r="30522" spans="1:7" hidden="1" x14ac:dyDescent="0.3">
      <c r="A30522">
        <v>1888</v>
      </c>
      <c r="B30522" t="s">
        <v>198914</v>
      </c>
      <c r="C30522" t="s">
        <v>3719</v>
      </c>
      <c r="D30522" t="s">
        <v>198915</v>
      </c>
      <c r="E30522" t="s">
        <v>198916</v>
      </c>
      <c r="F30522">
        <v>4</v>
      </c>
      <c r="G30522" t="str">
        <f t="shared" si="488"/>
        <v>System</v>
      </c>
    </row>
    <row r="30523" spans="1:7" hidden="1" x14ac:dyDescent="0.3">
      <c r="A30523">
        <v>1887</v>
      </c>
      <c r="B30523" t="s">
        <v>198917</v>
      </c>
      <c r="C30523" t="s">
        <v>3717</v>
      </c>
      <c r="D30523" t="s">
        <v>198918</v>
      </c>
      <c r="E30523" t="s">
        <v>198919</v>
      </c>
      <c r="F30523">
        <v>4</v>
      </c>
      <c r="G30523" t="str">
        <f t="shared" si="488"/>
        <v>System</v>
      </c>
    </row>
    <row r="30524" spans="1:7" hidden="1" x14ac:dyDescent="0.3">
      <c r="A30524">
        <v>1889</v>
      </c>
      <c r="B30524" t="s">
        <v>198920</v>
      </c>
      <c r="C30524" t="s">
        <v>3721</v>
      </c>
      <c r="D30524" t="s">
        <v>198921</v>
      </c>
      <c r="E30524" t="s">
        <v>198922</v>
      </c>
      <c r="F30524">
        <v>4</v>
      </c>
      <c r="G30524" t="str">
        <f t="shared" si="488"/>
        <v>System</v>
      </c>
    </row>
    <row r="30525" spans="1:7" hidden="1" x14ac:dyDescent="0.3">
      <c r="A30525">
        <v>1890</v>
      </c>
      <c r="B30525" t="s">
        <v>198923</v>
      </c>
      <c r="C30525" t="s">
        <v>3723</v>
      </c>
      <c r="D30525" t="s">
        <v>198924</v>
      </c>
      <c r="E30525" t="s">
        <v>198925</v>
      </c>
      <c r="F30525">
        <v>4</v>
      </c>
      <c r="G30525" t="str">
        <f t="shared" si="488"/>
        <v>System</v>
      </c>
    </row>
    <row r="30526" spans="1:7" hidden="1" x14ac:dyDescent="0.3">
      <c r="A30526">
        <v>1895</v>
      </c>
      <c r="B30526" t="s">
        <v>198926</v>
      </c>
      <c r="C30526" t="s">
        <v>3635</v>
      </c>
      <c r="D30526" t="s">
        <v>198927</v>
      </c>
      <c r="E30526" t="s">
        <v>198928</v>
      </c>
      <c r="F30526">
        <v>4</v>
      </c>
      <c r="G30526" t="str">
        <f t="shared" si="488"/>
        <v>System</v>
      </c>
    </row>
    <row r="30527" spans="1:7" hidden="1" x14ac:dyDescent="0.3">
      <c r="A30527">
        <v>1897</v>
      </c>
      <c r="B30527" t="s">
        <v>198929</v>
      </c>
      <c r="C30527" t="s">
        <v>3735</v>
      </c>
      <c r="D30527" t="s">
        <v>198930</v>
      </c>
      <c r="E30527" t="s">
        <v>198931</v>
      </c>
      <c r="F30527">
        <v>4</v>
      </c>
      <c r="G30527" t="str">
        <f t="shared" si="488"/>
        <v>System</v>
      </c>
    </row>
    <row r="30528" spans="1:7" hidden="1" x14ac:dyDescent="0.3">
      <c r="A30528">
        <v>1903</v>
      </c>
      <c r="B30528" t="s">
        <v>198932</v>
      </c>
      <c r="C30528" t="s">
        <v>3747</v>
      </c>
      <c r="D30528" t="s">
        <v>198933</v>
      </c>
      <c r="E30528" t="s">
        <v>198934</v>
      </c>
      <c r="F30528">
        <v>4</v>
      </c>
      <c r="G30528" t="str">
        <f t="shared" si="488"/>
        <v>System</v>
      </c>
    </row>
    <row r="30529" spans="1:7" hidden="1" x14ac:dyDescent="0.3">
      <c r="A30529">
        <v>1902</v>
      </c>
      <c r="B30529" t="s">
        <v>198935</v>
      </c>
      <c r="C30529" t="s">
        <v>3745</v>
      </c>
      <c r="D30529" t="s">
        <v>198936</v>
      </c>
      <c r="E30529" t="s">
        <v>198937</v>
      </c>
      <c r="F30529">
        <v>4</v>
      </c>
      <c r="G30529" t="str">
        <f t="shared" si="488"/>
        <v>System</v>
      </c>
    </row>
    <row r="30530" spans="1:7" hidden="1" x14ac:dyDescent="0.3">
      <c r="A30530">
        <v>1891</v>
      </c>
      <c r="B30530" t="s">
        <v>198938</v>
      </c>
      <c r="C30530" t="s">
        <v>3725</v>
      </c>
      <c r="D30530" t="s">
        <v>198939</v>
      </c>
      <c r="E30530" t="s">
        <v>198940</v>
      </c>
      <c r="F30530">
        <v>4</v>
      </c>
      <c r="G30530" t="str">
        <f t="shared" si="488"/>
        <v>System</v>
      </c>
    </row>
    <row r="30531" spans="1:7" hidden="1" x14ac:dyDescent="0.3">
      <c r="A30531">
        <v>1908</v>
      </c>
      <c r="B30531" t="s">
        <v>198941</v>
      </c>
      <c r="C30531" t="s">
        <v>2768</v>
      </c>
      <c r="D30531" t="s">
        <v>198942</v>
      </c>
      <c r="E30531" t="s">
        <v>198943</v>
      </c>
      <c r="F30531">
        <v>4</v>
      </c>
      <c r="G30531" t="str">
        <f t="shared" si="488"/>
        <v>System</v>
      </c>
    </row>
    <row r="30532" spans="1:7" hidden="1" x14ac:dyDescent="0.3">
      <c r="A30532">
        <v>1893</v>
      </c>
      <c r="B30532" t="s">
        <v>198944</v>
      </c>
      <c r="C30532" t="s">
        <v>3729</v>
      </c>
      <c r="D30532" t="s">
        <v>198945</v>
      </c>
      <c r="E30532" t="s">
        <v>198946</v>
      </c>
      <c r="F30532">
        <v>4</v>
      </c>
      <c r="G30532" t="str">
        <f t="shared" si="488"/>
        <v>System</v>
      </c>
    </row>
    <row r="30533" spans="1:7" hidden="1" x14ac:dyDescent="0.3">
      <c r="A30533">
        <v>1894</v>
      </c>
      <c r="B30533" t="s">
        <v>198947</v>
      </c>
      <c r="C30533" t="s">
        <v>3731</v>
      </c>
      <c r="D30533" t="s">
        <v>198948</v>
      </c>
      <c r="E30533" t="s">
        <v>198949</v>
      </c>
      <c r="F30533">
        <v>4</v>
      </c>
      <c r="G30533" t="str">
        <f t="shared" si="488"/>
        <v>System</v>
      </c>
    </row>
    <row r="30534" spans="1:7" hidden="1" x14ac:dyDescent="0.3">
      <c r="A30534">
        <v>1896</v>
      </c>
      <c r="B30534" t="s">
        <v>198950</v>
      </c>
      <c r="C30534" t="s">
        <v>3659</v>
      </c>
      <c r="D30534" t="s">
        <v>198951</v>
      </c>
      <c r="E30534" t="s">
        <v>198952</v>
      </c>
      <c r="F30534">
        <v>4</v>
      </c>
      <c r="G30534" t="str">
        <f t="shared" si="488"/>
        <v>System</v>
      </c>
    </row>
    <row r="30535" spans="1:7" hidden="1" x14ac:dyDescent="0.3">
      <c r="A30535">
        <v>1901</v>
      </c>
      <c r="B30535" t="s">
        <v>198953</v>
      </c>
      <c r="C30535" t="s">
        <v>3743</v>
      </c>
      <c r="D30535" t="s">
        <v>198954</v>
      </c>
      <c r="E30535" t="s">
        <v>198749</v>
      </c>
      <c r="F30535">
        <v>4</v>
      </c>
      <c r="G30535" t="str">
        <f t="shared" si="488"/>
        <v>System</v>
      </c>
    </row>
    <row r="30536" spans="1:7" hidden="1" x14ac:dyDescent="0.3">
      <c r="A30536">
        <v>1899</v>
      </c>
      <c r="B30536" t="s">
        <v>198955</v>
      </c>
      <c r="C30536" t="s">
        <v>3739</v>
      </c>
      <c r="D30536" t="s">
        <v>198956</v>
      </c>
      <c r="E30536" t="s">
        <v>198957</v>
      </c>
      <c r="F30536">
        <v>4</v>
      </c>
      <c r="G30536" t="str">
        <f t="shared" si="488"/>
        <v>System</v>
      </c>
    </row>
    <row r="30537" spans="1:7" hidden="1" x14ac:dyDescent="0.3">
      <c r="A30537">
        <v>1900</v>
      </c>
      <c r="B30537" t="s">
        <v>198958</v>
      </c>
      <c r="C30537" t="s">
        <v>198959</v>
      </c>
      <c r="D30537" t="s">
        <v>198960</v>
      </c>
      <c r="E30537" t="s">
        <v>198961</v>
      </c>
      <c r="F30537">
        <v>4</v>
      </c>
      <c r="G30537" t="str">
        <f t="shared" si="488"/>
        <v>System</v>
      </c>
    </row>
    <row r="30538" spans="1:7" hidden="1" x14ac:dyDescent="0.3">
      <c r="A30538">
        <v>1875</v>
      </c>
      <c r="B30538" t="s">
        <v>198962</v>
      </c>
      <c r="C30538" t="s">
        <v>3693</v>
      </c>
      <c r="D30538" t="s">
        <v>198963</v>
      </c>
      <c r="E30538" t="s">
        <v>198964</v>
      </c>
      <c r="F30538">
        <v>4</v>
      </c>
      <c r="G30538" t="str">
        <f t="shared" si="488"/>
        <v>System</v>
      </c>
    </row>
    <row r="30539" spans="1:7" hidden="1" x14ac:dyDescent="0.3">
      <c r="A30539">
        <v>1929</v>
      </c>
      <c r="B30539" t="s">
        <v>198965</v>
      </c>
      <c r="C30539" t="s">
        <v>3798</v>
      </c>
      <c r="D30539" t="s">
        <v>198966</v>
      </c>
      <c r="E30539" t="s">
        <v>198967</v>
      </c>
      <c r="F30539">
        <v>4</v>
      </c>
      <c r="G30539" t="str">
        <f t="shared" si="488"/>
        <v>System</v>
      </c>
    </row>
    <row r="30540" spans="1:7" hidden="1" x14ac:dyDescent="0.3">
      <c r="A30540">
        <v>1871</v>
      </c>
      <c r="B30540" t="s">
        <v>198968</v>
      </c>
      <c r="C30540" t="s">
        <v>3685</v>
      </c>
      <c r="D30540" t="s">
        <v>198969</v>
      </c>
      <c r="E30540" t="s">
        <v>198970</v>
      </c>
      <c r="F30540">
        <v>4</v>
      </c>
      <c r="G30540" t="str">
        <f t="shared" si="488"/>
        <v>System</v>
      </c>
    </row>
    <row r="30541" spans="1:7" hidden="1" x14ac:dyDescent="0.3">
      <c r="A30541">
        <v>1880</v>
      </c>
      <c r="B30541" t="s">
        <v>198971</v>
      </c>
      <c r="C30541" t="s">
        <v>3703</v>
      </c>
      <c r="D30541" t="s">
        <v>198972</v>
      </c>
      <c r="E30541" t="s">
        <v>198973</v>
      </c>
      <c r="F30541">
        <v>4</v>
      </c>
      <c r="G30541" t="str">
        <f t="shared" si="488"/>
        <v>System</v>
      </c>
    </row>
    <row r="30542" spans="1:7" hidden="1" x14ac:dyDescent="0.3">
      <c r="A30542">
        <v>1886</v>
      </c>
      <c r="B30542" t="s">
        <v>198974</v>
      </c>
      <c r="C30542" t="s">
        <v>3715</v>
      </c>
      <c r="D30542" t="s">
        <v>198975</v>
      </c>
      <c r="E30542" t="s">
        <v>198976</v>
      </c>
      <c r="F30542">
        <v>4</v>
      </c>
      <c r="G30542" t="str">
        <f t="shared" si="488"/>
        <v>System</v>
      </c>
    </row>
    <row r="30543" spans="1:7" hidden="1" x14ac:dyDescent="0.3">
      <c r="A30543">
        <v>1884</v>
      </c>
      <c r="B30543" t="s">
        <v>198977</v>
      </c>
      <c r="C30543" t="s">
        <v>3711</v>
      </c>
      <c r="D30543" t="s">
        <v>198978</v>
      </c>
      <c r="E30543" t="s">
        <v>198979</v>
      </c>
      <c r="F30543">
        <v>4</v>
      </c>
      <c r="G30543" t="str">
        <f t="shared" si="488"/>
        <v>System</v>
      </c>
    </row>
    <row r="30544" spans="1:7" hidden="1" x14ac:dyDescent="0.3">
      <c r="A30544">
        <v>1926</v>
      </c>
      <c r="B30544" t="s">
        <v>198980</v>
      </c>
      <c r="C30544" t="s">
        <v>3792</v>
      </c>
      <c r="D30544" t="s">
        <v>198981</v>
      </c>
      <c r="E30544" t="s">
        <v>198982</v>
      </c>
      <c r="F30544">
        <v>4</v>
      </c>
      <c r="G30544" t="str">
        <f t="shared" si="488"/>
        <v>System</v>
      </c>
    </row>
    <row r="30545" spans="1:7" hidden="1" x14ac:dyDescent="0.3">
      <c r="A30545">
        <v>1921</v>
      </c>
      <c r="B30545" t="s">
        <v>198983</v>
      </c>
      <c r="C30545" t="s">
        <v>3782</v>
      </c>
      <c r="D30545" t="s">
        <v>134303</v>
      </c>
      <c r="E30545" t="s">
        <v>103282</v>
      </c>
      <c r="F30545">
        <v>4</v>
      </c>
      <c r="G30545" t="str">
        <f t="shared" si="488"/>
        <v>System</v>
      </c>
    </row>
    <row r="30546" spans="1:7" hidden="1" x14ac:dyDescent="0.3">
      <c r="A30546">
        <v>1923</v>
      </c>
      <c r="B30546" t="s">
        <v>198984</v>
      </c>
      <c r="C30546" t="s">
        <v>3786</v>
      </c>
      <c r="D30546" t="s">
        <v>198985</v>
      </c>
      <c r="E30546" t="s">
        <v>198986</v>
      </c>
      <c r="F30546">
        <v>4</v>
      </c>
      <c r="G30546" t="str">
        <f t="shared" si="488"/>
        <v>System</v>
      </c>
    </row>
    <row r="30547" spans="1:7" hidden="1" x14ac:dyDescent="0.3">
      <c r="A30547">
        <v>1922</v>
      </c>
      <c r="B30547" t="s">
        <v>198987</v>
      </c>
      <c r="C30547" t="s">
        <v>3784</v>
      </c>
      <c r="D30547" t="s">
        <v>198988</v>
      </c>
      <c r="E30547" t="s">
        <v>198989</v>
      </c>
      <c r="F30547">
        <v>4</v>
      </c>
      <c r="G30547" t="str">
        <f t="shared" si="488"/>
        <v>System</v>
      </c>
    </row>
    <row r="30548" spans="1:7" hidden="1" x14ac:dyDescent="0.3">
      <c r="A30548">
        <v>1913</v>
      </c>
      <c r="B30548" t="s">
        <v>198990</v>
      </c>
      <c r="C30548" t="s">
        <v>3766</v>
      </c>
      <c r="D30548" t="s">
        <v>198991</v>
      </c>
      <c r="E30548" t="s">
        <v>198992</v>
      </c>
      <c r="F30548">
        <v>4</v>
      </c>
      <c r="G30548" t="str">
        <f t="shared" si="488"/>
        <v>System</v>
      </c>
    </row>
    <row r="30549" spans="1:7" hidden="1" x14ac:dyDescent="0.3">
      <c r="A30549">
        <v>1915</v>
      </c>
      <c r="B30549" t="s">
        <v>198993</v>
      </c>
      <c r="C30549" t="s">
        <v>3770</v>
      </c>
      <c r="D30549" t="s">
        <v>198994</v>
      </c>
      <c r="E30549" t="s">
        <v>198995</v>
      </c>
      <c r="F30549">
        <v>4</v>
      </c>
      <c r="G30549" t="str">
        <f t="shared" si="488"/>
        <v>System</v>
      </c>
    </row>
    <row r="30550" spans="1:7" hidden="1" x14ac:dyDescent="0.3">
      <c r="A30550">
        <v>1920</v>
      </c>
      <c r="B30550" t="s">
        <v>198996</v>
      </c>
      <c r="C30550" t="s">
        <v>3780</v>
      </c>
      <c r="D30550" t="s">
        <v>198997</v>
      </c>
      <c r="E30550" t="s">
        <v>198998</v>
      </c>
      <c r="F30550">
        <v>4</v>
      </c>
      <c r="G30550" t="str">
        <f t="shared" si="488"/>
        <v>System</v>
      </c>
    </row>
    <row r="30551" spans="1:7" hidden="1" x14ac:dyDescent="0.3">
      <c r="A30551">
        <v>1914</v>
      </c>
      <c r="B30551" t="s">
        <v>198999</v>
      </c>
      <c r="C30551" t="s">
        <v>3768</v>
      </c>
      <c r="D30551" t="s">
        <v>199000</v>
      </c>
      <c r="E30551" t="s">
        <v>199001</v>
      </c>
      <c r="F30551">
        <v>4</v>
      </c>
      <c r="G30551" t="str">
        <f t="shared" si="488"/>
        <v>System</v>
      </c>
    </row>
    <row r="30552" spans="1:7" hidden="1" x14ac:dyDescent="0.3">
      <c r="A30552">
        <v>1918</v>
      </c>
      <c r="B30552" t="s">
        <v>199002</v>
      </c>
      <c r="C30552" t="s">
        <v>3776</v>
      </c>
      <c r="D30552" t="s">
        <v>199003</v>
      </c>
      <c r="E30552" t="s">
        <v>199004</v>
      </c>
      <c r="F30552">
        <v>4</v>
      </c>
      <c r="G30552" t="str">
        <f t="shared" si="488"/>
        <v>System</v>
      </c>
    </row>
    <row r="30553" spans="1:7" hidden="1" x14ac:dyDescent="0.3">
      <c r="A30553">
        <v>1919</v>
      </c>
      <c r="B30553" t="s">
        <v>199005</v>
      </c>
      <c r="C30553" t="s">
        <v>3778</v>
      </c>
      <c r="D30553" t="s">
        <v>199006</v>
      </c>
      <c r="E30553" t="s">
        <v>199007</v>
      </c>
      <c r="F30553">
        <v>4</v>
      </c>
      <c r="G30553" t="str">
        <f t="shared" si="488"/>
        <v>System</v>
      </c>
    </row>
    <row r="30554" spans="1:7" hidden="1" x14ac:dyDescent="0.3">
      <c r="A30554">
        <v>1916</v>
      </c>
      <c r="B30554" t="s">
        <v>199008</v>
      </c>
      <c r="C30554" t="s">
        <v>3772</v>
      </c>
      <c r="D30554" t="s">
        <v>199009</v>
      </c>
      <c r="E30554" t="s">
        <v>199010</v>
      </c>
      <c r="F30554">
        <v>4</v>
      </c>
      <c r="G30554" t="str">
        <f t="shared" si="488"/>
        <v>System</v>
      </c>
    </row>
    <row r="30555" spans="1:7" hidden="1" x14ac:dyDescent="0.3">
      <c r="A30555">
        <v>1917</v>
      </c>
      <c r="B30555" t="s">
        <v>199011</v>
      </c>
      <c r="C30555" t="s">
        <v>3774</v>
      </c>
      <c r="D30555" t="s">
        <v>199012</v>
      </c>
      <c r="E30555" t="s">
        <v>199013</v>
      </c>
      <c r="F30555">
        <v>4</v>
      </c>
      <c r="G30555" t="str">
        <f t="shared" si="488"/>
        <v>System</v>
      </c>
    </row>
    <row r="30556" spans="1:7" hidden="1" x14ac:dyDescent="0.3">
      <c r="A30556">
        <v>1912</v>
      </c>
      <c r="B30556" t="s">
        <v>199014</v>
      </c>
      <c r="C30556" t="s">
        <v>3764</v>
      </c>
      <c r="D30556" t="s">
        <v>199015</v>
      </c>
      <c r="E30556" t="s">
        <v>199016</v>
      </c>
      <c r="F30556">
        <v>4</v>
      </c>
      <c r="G30556" t="str">
        <f t="shared" si="488"/>
        <v>System</v>
      </c>
    </row>
    <row r="30557" spans="1:7" hidden="1" x14ac:dyDescent="0.3">
      <c r="A30557">
        <v>1874</v>
      </c>
      <c r="B30557" t="s">
        <v>199017</v>
      </c>
      <c r="C30557" t="s">
        <v>3691</v>
      </c>
      <c r="D30557" t="s">
        <v>199018</v>
      </c>
      <c r="E30557" t="s">
        <v>199019</v>
      </c>
      <c r="F30557">
        <v>4</v>
      </c>
      <c r="G30557" t="str">
        <f t="shared" si="488"/>
        <v>System</v>
      </c>
    </row>
    <row r="30558" spans="1:7" hidden="1" x14ac:dyDescent="0.3">
      <c r="A30558">
        <v>1909</v>
      </c>
      <c r="B30558" t="s">
        <v>199020</v>
      </c>
      <c r="C30558" t="s">
        <v>3758</v>
      </c>
      <c r="D30558" t="s">
        <v>199021</v>
      </c>
      <c r="E30558" t="s">
        <v>199022</v>
      </c>
      <c r="F30558">
        <v>4</v>
      </c>
      <c r="G30558" t="str">
        <f t="shared" si="488"/>
        <v>System</v>
      </c>
    </row>
    <row r="30559" spans="1:7" hidden="1" x14ac:dyDescent="0.3">
      <c r="A30559">
        <v>1878</v>
      </c>
      <c r="B30559" t="s">
        <v>199023</v>
      </c>
      <c r="C30559" t="s">
        <v>3699</v>
      </c>
      <c r="D30559" t="s">
        <v>198891</v>
      </c>
      <c r="E30559" t="s">
        <v>199024</v>
      </c>
      <c r="F30559">
        <v>4</v>
      </c>
      <c r="G30559" t="str">
        <f t="shared" si="488"/>
        <v>System</v>
      </c>
    </row>
    <row r="30560" spans="1:7" hidden="1" x14ac:dyDescent="0.3">
      <c r="A30560">
        <v>1873</v>
      </c>
      <c r="B30560" t="s">
        <v>199025</v>
      </c>
      <c r="C30560" t="s">
        <v>3689</v>
      </c>
      <c r="D30560" t="s">
        <v>199026</v>
      </c>
      <c r="E30560" t="s">
        <v>199027</v>
      </c>
      <c r="F30560">
        <v>4</v>
      </c>
      <c r="G30560" t="str">
        <f t="shared" si="488"/>
        <v>System</v>
      </c>
    </row>
    <row r="30561" spans="1:7" hidden="1" x14ac:dyDescent="0.3">
      <c r="A30561">
        <v>1930</v>
      </c>
      <c r="B30561" t="s">
        <v>199028</v>
      </c>
      <c r="C30561" t="s">
        <v>3800</v>
      </c>
      <c r="D30561" t="s">
        <v>199029</v>
      </c>
      <c r="E30561" t="s">
        <v>199030</v>
      </c>
      <c r="F30561">
        <v>4</v>
      </c>
      <c r="G30561" t="str">
        <f t="shared" si="488"/>
        <v>System</v>
      </c>
    </row>
    <row r="30562" spans="1:7" hidden="1" x14ac:dyDescent="0.3">
      <c r="A30562">
        <v>1931</v>
      </c>
      <c r="B30562" t="s">
        <v>199031</v>
      </c>
      <c r="C30562" t="s">
        <v>3802</v>
      </c>
      <c r="D30562" t="s">
        <v>199032</v>
      </c>
      <c r="E30562" t="s">
        <v>199032</v>
      </c>
      <c r="F30562">
        <v>4</v>
      </c>
      <c r="G30562" t="str">
        <f t="shared" si="488"/>
        <v>System</v>
      </c>
    </row>
    <row r="30563" spans="1:7" hidden="1" x14ac:dyDescent="0.3">
      <c r="A30563">
        <v>1870</v>
      </c>
      <c r="B30563" t="s">
        <v>199033</v>
      </c>
      <c r="C30563" t="s">
        <v>3683</v>
      </c>
      <c r="D30563" t="s">
        <v>197754</v>
      </c>
      <c r="E30563" t="s">
        <v>199034</v>
      </c>
      <c r="F30563">
        <v>4</v>
      </c>
      <c r="G30563" t="str">
        <f t="shared" si="488"/>
        <v>System</v>
      </c>
    </row>
    <row r="30564" spans="1:7" hidden="1" x14ac:dyDescent="0.3">
      <c r="A30564">
        <v>1869</v>
      </c>
      <c r="B30564" t="s">
        <v>199035</v>
      </c>
      <c r="C30564" t="s">
        <v>3681</v>
      </c>
      <c r="D30564" t="s">
        <v>199036</v>
      </c>
      <c r="E30564" t="s">
        <v>199037</v>
      </c>
      <c r="F30564">
        <v>4</v>
      </c>
      <c r="G30564" t="str">
        <f t="shared" si="488"/>
        <v>System</v>
      </c>
    </row>
    <row r="30565" spans="1:7" hidden="1" x14ac:dyDescent="0.3">
      <c r="A30565">
        <v>1868</v>
      </c>
      <c r="B30565" t="s">
        <v>199038</v>
      </c>
      <c r="C30565" t="s">
        <v>3679</v>
      </c>
      <c r="D30565" t="s">
        <v>199039</v>
      </c>
      <c r="E30565" t="s">
        <v>199040</v>
      </c>
      <c r="F30565">
        <v>4</v>
      </c>
      <c r="G30565" t="str">
        <f t="shared" si="488"/>
        <v>System</v>
      </c>
    </row>
    <row r="30566" spans="1:7" hidden="1" x14ac:dyDescent="0.3">
      <c r="A30566">
        <v>1864</v>
      </c>
      <c r="B30566" t="s">
        <v>199041</v>
      </c>
      <c r="C30566" t="s">
        <v>3671</v>
      </c>
      <c r="D30566" t="s">
        <v>199042</v>
      </c>
      <c r="E30566" t="s">
        <v>199043</v>
      </c>
      <c r="F30566">
        <v>4</v>
      </c>
      <c r="G30566" t="str">
        <f t="shared" si="488"/>
        <v>System</v>
      </c>
    </row>
    <row r="30567" spans="1:7" hidden="1" x14ac:dyDescent="0.3">
      <c r="A30567">
        <v>1867</v>
      </c>
      <c r="B30567" t="s">
        <v>199044</v>
      </c>
      <c r="C30567" t="s">
        <v>3677</v>
      </c>
      <c r="D30567" t="s">
        <v>199045</v>
      </c>
      <c r="E30567" t="s">
        <v>199046</v>
      </c>
      <c r="F30567">
        <v>4</v>
      </c>
      <c r="G30567" t="str">
        <f t="shared" si="488"/>
        <v>System</v>
      </c>
    </row>
    <row r="30568" spans="1:7" hidden="1" x14ac:dyDescent="0.3">
      <c r="A30568">
        <v>1866</v>
      </c>
      <c r="B30568" t="s">
        <v>199047</v>
      </c>
      <c r="C30568" t="s">
        <v>3675</v>
      </c>
      <c r="D30568" t="s">
        <v>199048</v>
      </c>
      <c r="E30568" t="s">
        <v>199049</v>
      </c>
      <c r="F30568">
        <v>4</v>
      </c>
      <c r="G30568" t="str">
        <f t="shared" si="488"/>
        <v>System</v>
      </c>
    </row>
    <row r="30569" spans="1:7" hidden="1" x14ac:dyDescent="0.3">
      <c r="A30569">
        <v>1865</v>
      </c>
      <c r="B30569" t="s">
        <v>199050</v>
      </c>
      <c r="C30569" t="s">
        <v>3673</v>
      </c>
      <c r="D30569" t="s">
        <v>199036</v>
      </c>
      <c r="E30569" t="s">
        <v>199051</v>
      </c>
      <c r="F30569">
        <v>4</v>
      </c>
      <c r="G30569" t="str">
        <f t="shared" si="488"/>
        <v>System</v>
      </c>
    </row>
    <row r="30570" spans="1:7" hidden="1" x14ac:dyDescent="0.3">
      <c r="A30570">
        <v>1935</v>
      </c>
      <c r="B30570" t="s">
        <v>199052</v>
      </c>
      <c r="C30570" t="s">
        <v>3810</v>
      </c>
      <c r="D30570" t="s">
        <v>199053</v>
      </c>
      <c r="E30570" t="s">
        <v>199054</v>
      </c>
      <c r="F30570">
        <v>4</v>
      </c>
      <c r="G30570" t="str">
        <f t="shared" si="488"/>
        <v>System</v>
      </c>
    </row>
    <row r="30571" spans="1:7" hidden="1" x14ac:dyDescent="0.3">
      <c r="A30571">
        <v>1927</v>
      </c>
      <c r="B30571" t="s">
        <v>199055</v>
      </c>
      <c r="C30571" t="s">
        <v>3794</v>
      </c>
      <c r="D30571" t="s">
        <v>199056</v>
      </c>
      <c r="E30571" t="s">
        <v>199057</v>
      </c>
      <c r="F30571">
        <v>4</v>
      </c>
      <c r="G30571" t="str">
        <f t="shared" si="488"/>
        <v>System</v>
      </c>
    </row>
    <row r="30572" spans="1:7" hidden="1" x14ac:dyDescent="0.3">
      <c r="A30572">
        <v>1883</v>
      </c>
      <c r="B30572" t="s">
        <v>199058</v>
      </c>
      <c r="C30572" t="s">
        <v>3709</v>
      </c>
      <c r="D30572" t="s">
        <v>199059</v>
      </c>
      <c r="E30572" t="s">
        <v>199060</v>
      </c>
      <c r="F30572">
        <v>4</v>
      </c>
      <c r="G30572" t="str">
        <f t="shared" si="488"/>
        <v>System</v>
      </c>
    </row>
    <row r="30573" spans="1:7" hidden="1" x14ac:dyDescent="0.3">
      <c r="A30573">
        <v>1863</v>
      </c>
      <c r="B30573" t="s">
        <v>199061</v>
      </c>
      <c r="C30573" t="s">
        <v>199062</v>
      </c>
      <c r="D30573" t="s">
        <v>198756</v>
      </c>
      <c r="E30573" t="s">
        <v>199063</v>
      </c>
      <c r="F30573">
        <v>4</v>
      </c>
      <c r="G30573" t="str">
        <f t="shared" si="488"/>
        <v>System</v>
      </c>
    </row>
    <row r="30574" spans="1:7" hidden="1" x14ac:dyDescent="0.3">
      <c r="A30574">
        <v>1877</v>
      </c>
      <c r="B30574" t="s">
        <v>199064</v>
      </c>
      <c r="C30574" t="s">
        <v>3697</v>
      </c>
      <c r="D30574" t="s">
        <v>199039</v>
      </c>
      <c r="E30574" t="s">
        <v>199065</v>
      </c>
      <c r="F30574">
        <v>4</v>
      </c>
      <c r="G30574" t="str">
        <f t="shared" ref="G30574:G30637" si="489">LEFT(B30574,FIND(".",B30574)-1)</f>
        <v>System</v>
      </c>
    </row>
    <row r="30575" spans="1:7" hidden="1" x14ac:dyDescent="0.3">
      <c r="A30575">
        <v>1872</v>
      </c>
      <c r="B30575" t="s">
        <v>199066</v>
      </c>
      <c r="C30575" t="s">
        <v>3687</v>
      </c>
      <c r="D30575" t="s">
        <v>198418</v>
      </c>
      <c r="E30575" t="s">
        <v>199067</v>
      </c>
      <c r="F30575">
        <v>4</v>
      </c>
      <c r="G30575" t="str">
        <f t="shared" si="489"/>
        <v>System</v>
      </c>
    </row>
    <row r="30576" spans="1:7" hidden="1" x14ac:dyDescent="0.3">
      <c r="A30576">
        <v>1934</v>
      </c>
      <c r="B30576" t="s">
        <v>199068</v>
      </c>
      <c r="C30576" t="s">
        <v>3808</v>
      </c>
      <c r="D30576" t="s">
        <v>199069</v>
      </c>
      <c r="E30576" t="s">
        <v>199069</v>
      </c>
      <c r="F30576">
        <v>4</v>
      </c>
      <c r="G30576" t="str">
        <f t="shared" si="489"/>
        <v>System</v>
      </c>
    </row>
    <row r="30577" spans="1:7" hidden="1" x14ac:dyDescent="0.3">
      <c r="A30577">
        <v>1911</v>
      </c>
      <c r="B30577" t="s">
        <v>199070</v>
      </c>
      <c r="C30577" t="s">
        <v>3762</v>
      </c>
      <c r="D30577" t="s">
        <v>199071</v>
      </c>
      <c r="E30577" t="s">
        <v>199072</v>
      </c>
      <c r="F30577">
        <v>4</v>
      </c>
      <c r="G30577" t="str">
        <f t="shared" si="489"/>
        <v>System</v>
      </c>
    </row>
    <row r="30578" spans="1:7" hidden="1" x14ac:dyDescent="0.3">
      <c r="A30578">
        <v>1329</v>
      </c>
      <c r="B30578" t="s">
        <v>199073</v>
      </c>
      <c r="C30578" t="s">
        <v>2626</v>
      </c>
      <c r="D30578" t="s">
        <v>199074</v>
      </c>
      <c r="E30578" t="s">
        <v>199075</v>
      </c>
      <c r="F30578">
        <v>4</v>
      </c>
      <c r="G30578" t="str">
        <f t="shared" si="489"/>
        <v>System</v>
      </c>
    </row>
    <row r="30579" spans="1:7" hidden="1" x14ac:dyDescent="0.3">
      <c r="A30579">
        <v>1335</v>
      </c>
      <c r="B30579" t="s">
        <v>199076</v>
      </c>
      <c r="C30579" t="s">
        <v>2638</v>
      </c>
      <c r="D30579" t="s">
        <v>199077</v>
      </c>
      <c r="E30579" t="s">
        <v>199078</v>
      </c>
      <c r="F30579">
        <v>4</v>
      </c>
      <c r="G30579" t="str">
        <f t="shared" si="489"/>
        <v>System</v>
      </c>
    </row>
    <row r="30580" spans="1:7" hidden="1" x14ac:dyDescent="0.3">
      <c r="A30580">
        <v>1307</v>
      </c>
      <c r="B30580" t="s">
        <v>199079</v>
      </c>
      <c r="C30580" t="s">
        <v>2582</v>
      </c>
      <c r="D30580" t="s">
        <v>199080</v>
      </c>
      <c r="E30580" t="s">
        <v>199081</v>
      </c>
      <c r="F30580">
        <v>4</v>
      </c>
      <c r="G30580" t="str">
        <f t="shared" si="489"/>
        <v>System</v>
      </c>
    </row>
    <row r="30581" spans="1:7" hidden="1" x14ac:dyDescent="0.3">
      <c r="A30581">
        <v>1308</v>
      </c>
      <c r="B30581" t="s">
        <v>199082</v>
      </c>
      <c r="C30581" t="s">
        <v>2584</v>
      </c>
      <c r="D30581" t="s">
        <v>199083</v>
      </c>
      <c r="E30581" t="s">
        <v>199084</v>
      </c>
      <c r="F30581">
        <v>4</v>
      </c>
      <c r="G30581" t="str">
        <f t="shared" si="489"/>
        <v>System</v>
      </c>
    </row>
    <row r="30582" spans="1:7" hidden="1" x14ac:dyDescent="0.3">
      <c r="A30582">
        <v>1354</v>
      </c>
      <c r="B30582" t="s">
        <v>199085</v>
      </c>
      <c r="C30582" t="s">
        <v>2676</v>
      </c>
      <c r="D30582" t="s">
        <v>198049</v>
      </c>
      <c r="E30582" t="s">
        <v>198050</v>
      </c>
      <c r="F30582">
        <v>4</v>
      </c>
      <c r="G30582" t="str">
        <f t="shared" si="489"/>
        <v>System</v>
      </c>
    </row>
    <row r="30583" spans="1:7" hidden="1" x14ac:dyDescent="0.3">
      <c r="A30583">
        <v>1296</v>
      </c>
      <c r="B30583" t="s">
        <v>199086</v>
      </c>
      <c r="C30583" t="s">
        <v>2560</v>
      </c>
      <c r="D30583" t="s">
        <v>198025</v>
      </c>
      <c r="E30583" t="s">
        <v>198026</v>
      </c>
      <c r="F30583">
        <v>4</v>
      </c>
      <c r="G30583" t="str">
        <f t="shared" si="489"/>
        <v>System</v>
      </c>
    </row>
    <row r="30584" spans="1:7" hidden="1" x14ac:dyDescent="0.3">
      <c r="A30584">
        <v>1297</v>
      </c>
      <c r="B30584" t="s">
        <v>199087</v>
      </c>
      <c r="C30584" t="s">
        <v>199088</v>
      </c>
      <c r="D30584" t="s">
        <v>199089</v>
      </c>
      <c r="E30584" t="s">
        <v>199090</v>
      </c>
      <c r="F30584">
        <v>4</v>
      </c>
      <c r="G30584" t="str">
        <f t="shared" si="489"/>
        <v>System</v>
      </c>
    </row>
    <row r="30585" spans="1:7" hidden="1" x14ac:dyDescent="0.3">
      <c r="A30585">
        <v>1379</v>
      </c>
      <c r="B30585" t="s">
        <v>199091</v>
      </c>
      <c r="C30585" t="s">
        <v>2725</v>
      </c>
      <c r="D30585" t="s">
        <v>199092</v>
      </c>
      <c r="E30585" t="s">
        <v>199093</v>
      </c>
      <c r="F30585">
        <v>4</v>
      </c>
      <c r="G30585" t="str">
        <f t="shared" si="489"/>
        <v>System</v>
      </c>
    </row>
    <row r="30586" spans="1:7" hidden="1" x14ac:dyDescent="0.3">
      <c r="A30586">
        <v>1368</v>
      </c>
      <c r="B30586" t="s">
        <v>199094</v>
      </c>
      <c r="C30586" t="s">
        <v>2704</v>
      </c>
      <c r="D30586" t="s">
        <v>198335</v>
      </c>
      <c r="E30586" t="s">
        <v>198336</v>
      </c>
      <c r="F30586">
        <v>4</v>
      </c>
      <c r="G30586" t="str">
        <f t="shared" si="489"/>
        <v>System</v>
      </c>
    </row>
    <row r="30587" spans="1:7" hidden="1" x14ac:dyDescent="0.3">
      <c r="A30587">
        <v>1357</v>
      </c>
      <c r="B30587" t="s">
        <v>199095</v>
      </c>
      <c r="C30587" t="s">
        <v>2682</v>
      </c>
      <c r="D30587" t="s">
        <v>199096</v>
      </c>
      <c r="E30587" t="s">
        <v>199097</v>
      </c>
      <c r="F30587">
        <v>4</v>
      </c>
      <c r="G30587" t="str">
        <f t="shared" si="489"/>
        <v>System</v>
      </c>
    </row>
    <row r="30588" spans="1:7" hidden="1" x14ac:dyDescent="0.3">
      <c r="A30588">
        <v>1330</v>
      </c>
      <c r="B30588" t="s">
        <v>199098</v>
      </c>
      <c r="C30588" t="s">
        <v>2628</v>
      </c>
      <c r="D30588" t="s">
        <v>199099</v>
      </c>
      <c r="E30588" t="s">
        <v>199100</v>
      </c>
      <c r="F30588">
        <v>4</v>
      </c>
      <c r="G30588" t="str">
        <f t="shared" si="489"/>
        <v>System</v>
      </c>
    </row>
    <row r="30589" spans="1:7" hidden="1" x14ac:dyDescent="0.3">
      <c r="A30589">
        <v>1375</v>
      </c>
      <c r="B30589" t="s">
        <v>199101</v>
      </c>
      <c r="C30589" t="s">
        <v>2717</v>
      </c>
      <c r="D30589" t="s">
        <v>199102</v>
      </c>
      <c r="E30589" t="s">
        <v>199103</v>
      </c>
      <c r="F30589">
        <v>4</v>
      </c>
      <c r="G30589" t="str">
        <f t="shared" si="489"/>
        <v>System</v>
      </c>
    </row>
    <row r="30590" spans="1:7" hidden="1" x14ac:dyDescent="0.3">
      <c r="A30590">
        <v>1351</v>
      </c>
      <c r="B30590" t="s">
        <v>199104</v>
      </c>
      <c r="C30590" t="s">
        <v>2670</v>
      </c>
      <c r="D30590" t="s">
        <v>199105</v>
      </c>
      <c r="E30590" t="s">
        <v>134210</v>
      </c>
      <c r="F30590">
        <v>4</v>
      </c>
      <c r="G30590" t="str">
        <f t="shared" si="489"/>
        <v>System</v>
      </c>
    </row>
    <row r="30591" spans="1:7" hidden="1" x14ac:dyDescent="0.3">
      <c r="A30591">
        <v>1373</v>
      </c>
      <c r="B30591" t="s">
        <v>199106</v>
      </c>
      <c r="C30591" t="s">
        <v>199107</v>
      </c>
      <c r="D30591" t="s">
        <v>199108</v>
      </c>
      <c r="E30591" t="s">
        <v>199109</v>
      </c>
      <c r="F30591">
        <v>4</v>
      </c>
      <c r="G30591" t="str">
        <f t="shared" si="489"/>
        <v>System</v>
      </c>
    </row>
    <row r="30592" spans="1:7" hidden="1" x14ac:dyDescent="0.3">
      <c r="A30592">
        <v>1371</v>
      </c>
      <c r="B30592" t="s">
        <v>199110</v>
      </c>
      <c r="C30592" t="s">
        <v>2709</v>
      </c>
      <c r="D30592" t="s">
        <v>199111</v>
      </c>
      <c r="E30592" t="s">
        <v>199112</v>
      </c>
      <c r="F30592">
        <v>4</v>
      </c>
      <c r="G30592" t="str">
        <f t="shared" si="489"/>
        <v>System</v>
      </c>
    </row>
    <row r="30593" spans="1:7" hidden="1" x14ac:dyDescent="0.3">
      <c r="A30593">
        <v>1341</v>
      </c>
      <c r="B30593" t="s">
        <v>199113</v>
      </c>
      <c r="C30593" t="s">
        <v>2650</v>
      </c>
      <c r="D30593" t="s">
        <v>199114</v>
      </c>
      <c r="E30593" t="s">
        <v>199115</v>
      </c>
      <c r="F30593">
        <v>4</v>
      </c>
      <c r="G30593" t="str">
        <f t="shared" si="489"/>
        <v>System</v>
      </c>
    </row>
    <row r="30594" spans="1:7" hidden="1" x14ac:dyDescent="0.3">
      <c r="A30594">
        <v>1309</v>
      </c>
      <c r="B30594" t="s">
        <v>199116</v>
      </c>
      <c r="C30594" t="s">
        <v>2586</v>
      </c>
      <c r="D30594" t="s">
        <v>199117</v>
      </c>
      <c r="E30594" t="s">
        <v>199118</v>
      </c>
      <c r="F30594">
        <v>4</v>
      </c>
      <c r="G30594" t="str">
        <f t="shared" si="489"/>
        <v>System</v>
      </c>
    </row>
    <row r="30595" spans="1:7" hidden="1" x14ac:dyDescent="0.3">
      <c r="A30595">
        <v>1326</v>
      </c>
      <c r="B30595" t="s">
        <v>199119</v>
      </c>
      <c r="C30595" t="s">
        <v>2620</v>
      </c>
      <c r="D30595" t="s">
        <v>199120</v>
      </c>
      <c r="E30595" t="s">
        <v>198029</v>
      </c>
      <c r="F30595">
        <v>4</v>
      </c>
      <c r="G30595" t="str">
        <f t="shared" si="489"/>
        <v>System</v>
      </c>
    </row>
    <row r="30596" spans="1:7" hidden="1" x14ac:dyDescent="0.3">
      <c r="A30596">
        <v>1327</v>
      </c>
      <c r="B30596" t="s">
        <v>199121</v>
      </c>
      <c r="C30596" t="s">
        <v>2622</v>
      </c>
      <c r="D30596" t="s">
        <v>199122</v>
      </c>
      <c r="E30596" t="s">
        <v>199123</v>
      </c>
      <c r="F30596">
        <v>4</v>
      </c>
      <c r="G30596" t="str">
        <f t="shared" si="489"/>
        <v>System</v>
      </c>
    </row>
    <row r="30597" spans="1:7" hidden="1" x14ac:dyDescent="0.3">
      <c r="A30597">
        <v>1328</v>
      </c>
      <c r="B30597" t="s">
        <v>199124</v>
      </c>
      <c r="C30597" t="s">
        <v>2624</v>
      </c>
      <c r="D30597" t="s">
        <v>199125</v>
      </c>
      <c r="E30597" t="s">
        <v>199126</v>
      </c>
      <c r="F30597">
        <v>4</v>
      </c>
      <c r="G30597" t="str">
        <f t="shared" si="489"/>
        <v>System</v>
      </c>
    </row>
    <row r="30598" spans="1:7" hidden="1" x14ac:dyDescent="0.3">
      <c r="A30598">
        <v>1298</v>
      </c>
      <c r="B30598" t="s">
        <v>199127</v>
      </c>
      <c r="C30598" t="s">
        <v>2564</v>
      </c>
      <c r="D30598" t="s">
        <v>198031</v>
      </c>
      <c r="E30598" t="s">
        <v>198032</v>
      </c>
      <c r="F30598">
        <v>4</v>
      </c>
      <c r="G30598" t="str">
        <f t="shared" si="489"/>
        <v>System</v>
      </c>
    </row>
    <row r="30599" spans="1:7" hidden="1" x14ac:dyDescent="0.3">
      <c r="A30599">
        <v>1299</v>
      </c>
      <c r="B30599" t="s">
        <v>199128</v>
      </c>
      <c r="C30599" t="s">
        <v>199129</v>
      </c>
      <c r="D30599" t="s">
        <v>199130</v>
      </c>
      <c r="E30599" t="s">
        <v>199131</v>
      </c>
      <c r="F30599">
        <v>4</v>
      </c>
      <c r="G30599" t="str">
        <f t="shared" si="489"/>
        <v>System</v>
      </c>
    </row>
    <row r="30600" spans="1:7" hidden="1" x14ac:dyDescent="0.3">
      <c r="A30600">
        <v>1370</v>
      </c>
      <c r="B30600" t="s">
        <v>199132</v>
      </c>
      <c r="C30600" t="s">
        <v>2640</v>
      </c>
      <c r="D30600" t="s">
        <v>198910</v>
      </c>
      <c r="E30600" t="s">
        <v>198911</v>
      </c>
      <c r="F30600">
        <v>4</v>
      </c>
      <c r="G30600" t="str">
        <f t="shared" si="489"/>
        <v>System</v>
      </c>
    </row>
    <row r="30601" spans="1:7" hidden="1" x14ac:dyDescent="0.3">
      <c r="A30601">
        <v>1367</v>
      </c>
      <c r="B30601" t="s">
        <v>199133</v>
      </c>
      <c r="C30601" t="s">
        <v>2702</v>
      </c>
      <c r="D30601" t="s">
        <v>199134</v>
      </c>
      <c r="E30601" t="s">
        <v>199135</v>
      </c>
      <c r="F30601">
        <v>4</v>
      </c>
      <c r="G30601" t="str">
        <f t="shared" si="489"/>
        <v>System</v>
      </c>
    </row>
    <row r="30602" spans="1:7" hidden="1" x14ac:dyDescent="0.3">
      <c r="A30602">
        <v>1366</v>
      </c>
      <c r="B30602" t="s">
        <v>199136</v>
      </c>
      <c r="C30602" t="s">
        <v>2700</v>
      </c>
      <c r="D30602" t="s">
        <v>199137</v>
      </c>
      <c r="E30602" t="s">
        <v>199138</v>
      </c>
      <c r="F30602">
        <v>4</v>
      </c>
      <c r="G30602" t="str">
        <f t="shared" si="489"/>
        <v>System</v>
      </c>
    </row>
    <row r="30603" spans="1:7" hidden="1" x14ac:dyDescent="0.3">
      <c r="A30603">
        <v>1336</v>
      </c>
      <c r="B30603" t="s">
        <v>199139</v>
      </c>
      <c r="C30603" t="s">
        <v>2640</v>
      </c>
      <c r="D30603" t="s">
        <v>199140</v>
      </c>
      <c r="E30603" t="s">
        <v>199141</v>
      </c>
      <c r="F30603">
        <v>4</v>
      </c>
      <c r="G30603" t="str">
        <f t="shared" si="489"/>
        <v>System</v>
      </c>
    </row>
    <row r="30604" spans="1:7" hidden="1" x14ac:dyDescent="0.3">
      <c r="A30604">
        <v>1337</v>
      </c>
      <c r="B30604" t="s">
        <v>199142</v>
      </c>
      <c r="C30604" t="s">
        <v>2642</v>
      </c>
      <c r="D30604" t="s">
        <v>199143</v>
      </c>
      <c r="E30604" t="s">
        <v>199144</v>
      </c>
      <c r="F30604">
        <v>4</v>
      </c>
      <c r="G30604" t="str">
        <f t="shared" si="489"/>
        <v>System</v>
      </c>
    </row>
    <row r="30605" spans="1:7" hidden="1" x14ac:dyDescent="0.3">
      <c r="A30605">
        <v>1376</v>
      </c>
      <c r="B30605" t="s">
        <v>199145</v>
      </c>
      <c r="C30605" t="s">
        <v>2719</v>
      </c>
      <c r="D30605" t="s">
        <v>199146</v>
      </c>
      <c r="E30605" t="s">
        <v>199147</v>
      </c>
      <c r="F30605">
        <v>4</v>
      </c>
      <c r="G30605" t="str">
        <f t="shared" si="489"/>
        <v>System</v>
      </c>
    </row>
    <row r="30606" spans="1:7" hidden="1" x14ac:dyDescent="0.3">
      <c r="A30606">
        <v>1350</v>
      </c>
      <c r="B30606" t="s">
        <v>199148</v>
      </c>
      <c r="C30606" t="s">
        <v>2668</v>
      </c>
      <c r="D30606" t="s">
        <v>199149</v>
      </c>
      <c r="E30606" t="s">
        <v>199150</v>
      </c>
      <c r="F30606">
        <v>4</v>
      </c>
      <c r="G30606" t="str">
        <f t="shared" si="489"/>
        <v>System</v>
      </c>
    </row>
    <row r="30607" spans="1:7" hidden="1" x14ac:dyDescent="0.3">
      <c r="A30607">
        <v>1356</v>
      </c>
      <c r="B30607" t="s">
        <v>199151</v>
      </c>
      <c r="C30607" t="s">
        <v>2680</v>
      </c>
      <c r="D30607" t="s">
        <v>198052</v>
      </c>
      <c r="E30607" t="s">
        <v>198053</v>
      </c>
      <c r="F30607">
        <v>4</v>
      </c>
      <c r="G30607" t="str">
        <f t="shared" si="489"/>
        <v>System</v>
      </c>
    </row>
    <row r="30608" spans="1:7" hidden="1" x14ac:dyDescent="0.3">
      <c r="A30608">
        <v>1316</v>
      </c>
      <c r="B30608" t="s">
        <v>199152</v>
      </c>
      <c r="C30608" t="s">
        <v>2600</v>
      </c>
      <c r="D30608" t="s">
        <v>199153</v>
      </c>
      <c r="E30608" t="s">
        <v>199154</v>
      </c>
      <c r="F30608">
        <v>4</v>
      </c>
      <c r="G30608" t="str">
        <f t="shared" si="489"/>
        <v>System</v>
      </c>
    </row>
    <row r="30609" spans="1:7" hidden="1" x14ac:dyDescent="0.3">
      <c r="A30609">
        <v>1317</v>
      </c>
      <c r="B30609" t="s">
        <v>199155</v>
      </c>
      <c r="C30609" t="s">
        <v>2602</v>
      </c>
      <c r="D30609" t="s">
        <v>199156</v>
      </c>
      <c r="E30609" t="s">
        <v>199157</v>
      </c>
      <c r="F30609">
        <v>4</v>
      </c>
      <c r="G30609" t="str">
        <f t="shared" si="489"/>
        <v>System</v>
      </c>
    </row>
    <row r="30610" spans="1:7" hidden="1" x14ac:dyDescent="0.3">
      <c r="A30610">
        <v>1303</v>
      </c>
      <c r="B30610" t="s">
        <v>199158</v>
      </c>
      <c r="C30610" t="s">
        <v>199159</v>
      </c>
      <c r="D30610" t="s">
        <v>199160</v>
      </c>
      <c r="E30610" t="s">
        <v>199161</v>
      </c>
      <c r="F30610">
        <v>4</v>
      </c>
      <c r="G30610" t="str">
        <f t="shared" si="489"/>
        <v>System</v>
      </c>
    </row>
    <row r="30611" spans="1:7" hidden="1" x14ac:dyDescent="0.3">
      <c r="A30611">
        <v>1304</v>
      </c>
      <c r="B30611" t="s">
        <v>199162</v>
      </c>
      <c r="C30611" t="s">
        <v>199163</v>
      </c>
      <c r="D30611" t="s">
        <v>199164</v>
      </c>
      <c r="E30611" t="s">
        <v>199165</v>
      </c>
      <c r="F30611">
        <v>4</v>
      </c>
      <c r="G30611" t="str">
        <f t="shared" si="489"/>
        <v>System</v>
      </c>
    </row>
    <row r="30612" spans="1:7" hidden="1" x14ac:dyDescent="0.3">
      <c r="A30612">
        <v>1300</v>
      </c>
      <c r="B30612" t="s">
        <v>199166</v>
      </c>
      <c r="C30612" t="s">
        <v>199167</v>
      </c>
      <c r="D30612" t="s">
        <v>199168</v>
      </c>
      <c r="E30612" t="s">
        <v>199169</v>
      </c>
      <c r="F30612">
        <v>4</v>
      </c>
      <c r="G30612" t="str">
        <f t="shared" si="489"/>
        <v>System</v>
      </c>
    </row>
    <row r="30613" spans="1:7" hidden="1" x14ac:dyDescent="0.3">
      <c r="A30613">
        <v>1301</v>
      </c>
      <c r="B30613" t="s">
        <v>199170</v>
      </c>
      <c r="C30613" t="s">
        <v>199171</v>
      </c>
      <c r="D30613" t="s">
        <v>199172</v>
      </c>
      <c r="E30613" t="s">
        <v>199173</v>
      </c>
      <c r="F30613">
        <v>4</v>
      </c>
      <c r="G30613" t="str">
        <f t="shared" si="489"/>
        <v>System</v>
      </c>
    </row>
    <row r="30614" spans="1:7" hidden="1" x14ac:dyDescent="0.3">
      <c r="A30614">
        <v>1302</v>
      </c>
      <c r="B30614" t="s">
        <v>199174</v>
      </c>
      <c r="C30614" t="s">
        <v>2572</v>
      </c>
      <c r="D30614" t="s">
        <v>199175</v>
      </c>
      <c r="E30614" t="s">
        <v>199176</v>
      </c>
      <c r="F30614">
        <v>4</v>
      </c>
      <c r="G30614" t="str">
        <f t="shared" si="489"/>
        <v>System</v>
      </c>
    </row>
    <row r="30615" spans="1:7" hidden="1" x14ac:dyDescent="0.3">
      <c r="A30615">
        <v>1380</v>
      </c>
      <c r="B30615" t="s">
        <v>199177</v>
      </c>
      <c r="C30615" t="s">
        <v>2727</v>
      </c>
      <c r="D30615" t="s">
        <v>198502</v>
      </c>
      <c r="E30615" t="s">
        <v>199178</v>
      </c>
      <c r="F30615">
        <v>4</v>
      </c>
      <c r="G30615" t="str">
        <f t="shared" si="489"/>
        <v>System</v>
      </c>
    </row>
    <row r="30616" spans="1:7" hidden="1" x14ac:dyDescent="0.3">
      <c r="A30616">
        <v>1345</v>
      </c>
      <c r="B30616" t="s">
        <v>199179</v>
      </c>
      <c r="C30616" t="s">
        <v>2658</v>
      </c>
      <c r="D30616" t="s">
        <v>199180</v>
      </c>
      <c r="E30616" t="s">
        <v>134313</v>
      </c>
      <c r="F30616">
        <v>4</v>
      </c>
      <c r="G30616" t="str">
        <f t="shared" si="489"/>
        <v>System</v>
      </c>
    </row>
    <row r="30617" spans="1:7" hidden="1" x14ac:dyDescent="0.3">
      <c r="A30617">
        <v>1402</v>
      </c>
      <c r="B30617" t="s">
        <v>199181</v>
      </c>
      <c r="C30617" t="s">
        <v>2770</v>
      </c>
      <c r="D30617" t="s">
        <v>199182</v>
      </c>
      <c r="E30617" t="s">
        <v>199183</v>
      </c>
      <c r="F30617">
        <v>4</v>
      </c>
      <c r="G30617" t="str">
        <f t="shared" si="489"/>
        <v>System</v>
      </c>
    </row>
    <row r="30618" spans="1:7" hidden="1" x14ac:dyDescent="0.3">
      <c r="A30618">
        <v>1353</v>
      </c>
      <c r="B30618" t="s">
        <v>199184</v>
      </c>
      <c r="C30618" t="s">
        <v>2674</v>
      </c>
      <c r="D30618" t="s">
        <v>199185</v>
      </c>
      <c r="E30618" t="s">
        <v>198301</v>
      </c>
      <c r="F30618">
        <v>4</v>
      </c>
      <c r="G30618" t="str">
        <f t="shared" si="489"/>
        <v>System</v>
      </c>
    </row>
    <row r="30619" spans="1:7" hidden="1" x14ac:dyDescent="0.3">
      <c r="A30619">
        <v>1294</v>
      </c>
      <c r="B30619" t="s">
        <v>199186</v>
      </c>
      <c r="C30619" t="s">
        <v>2556</v>
      </c>
      <c r="D30619" t="s">
        <v>199187</v>
      </c>
      <c r="E30619" t="s">
        <v>199188</v>
      </c>
      <c r="F30619">
        <v>4</v>
      </c>
      <c r="G30619" t="str">
        <f t="shared" si="489"/>
        <v>System</v>
      </c>
    </row>
    <row r="30620" spans="1:7" hidden="1" x14ac:dyDescent="0.3">
      <c r="A30620">
        <v>1295</v>
      </c>
      <c r="B30620" t="s">
        <v>199189</v>
      </c>
      <c r="C30620" t="s">
        <v>2558</v>
      </c>
      <c r="D30620" t="s">
        <v>199190</v>
      </c>
      <c r="E30620" t="s">
        <v>199191</v>
      </c>
      <c r="F30620">
        <v>4</v>
      </c>
      <c r="G30620" t="str">
        <f t="shared" si="489"/>
        <v>System</v>
      </c>
    </row>
    <row r="30621" spans="1:7" hidden="1" x14ac:dyDescent="0.3">
      <c r="A30621">
        <v>1305</v>
      </c>
      <c r="B30621" t="s">
        <v>199192</v>
      </c>
      <c r="C30621" t="s">
        <v>2578</v>
      </c>
      <c r="D30621" t="s">
        <v>199193</v>
      </c>
      <c r="E30621" t="s">
        <v>199194</v>
      </c>
      <c r="F30621">
        <v>4</v>
      </c>
      <c r="G30621" t="str">
        <f t="shared" si="489"/>
        <v>System</v>
      </c>
    </row>
    <row r="30622" spans="1:7" hidden="1" x14ac:dyDescent="0.3">
      <c r="A30622">
        <v>1306</v>
      </c>
      <c r="B30622" t="s">
        <v>199195</v>
      </c>
      <c r="C30622" t="s">
        <v>2580</v>
      </c>
      <c r="D30622" t="s">
        <v>199196</v>
      </c>
      <c r="E30622" t="s">
        <v>199197</v>
      </c>
      <c r="F30622">
        <v>4</v>
      </c>
      <c r="G30622" t="str">
        <f t="shared" si="489"/>
        <v>System</v>
      </c>
    </row>
    <row r="30623" spans="1:7" hidden="1" x14ac:dyDescent="0.3">
      <c r="A30623">
        <v>1322</v>
      </c>
      <c r="B30623" t="s">
        <v>199198</v>
      </c>
      <c r="C30623" t="s">
        <v>2612</v>
      </c>
      <c r="D30623" t="s">
        <v>199199</v>
      </c>
      <c r="E30623" t="s">
        <v>199200</v>
      </c>
      <c r="F30623">
        <v>4</v>
      </c>
      <c r="G30623" t="str">
        <f t="shared" si="489"/>
        <v>System</v>
      </c>
    </row>
    <row r="30624" spans="1:7" hidden="1" x14ac:dyDescent="0.3">
      <c r="A30624">
        <v>1323</v>
      </c>
      <c r="B30624" t="s">
        <v>199201</v>
      </c>
      <c r="C30624" t="s">
        <v>2614</v>
      </c>
      <c r="D30624" t="s">
        <v>199202</v>
      </c>
      <c r="E30624" t="s">
        <v>199203</v>
      </c>
      <c r="F30624">
        <v>4</v>
      </c>
      <c r="G30624" t="str">
        <f t="shared" si="489"/>
        <v>System</v>
      </c>
    </row>
    <row r="30625" spans="1:7" hidden="1" x14ac:dyDescent="0.3">
      <c r="A30625">
        <v>1333</v>
      </c>
      <c r="B30625" t="s">
        <v>199204</v>
      </c>
      <c r="C30625" t="s">
        <v>2634</v>
      </c>
      <c r="D30625" t="s">
        <v>199205</v>
      </c>
      <c r="E30625" t="s">
        <v>199206</v>
      </c>
      <c r="F30625">
        <v>4</v>
      </c>
      <c r="G30625" t="str">
        <f t="shared" si="489"/>
        <v>System</v>
      </c>
    </row>
    <row r="30626" spans="1:7" hidden="1" x14ac:dyDescent="0.3">
      <c r="A30626">
        <v>1404</v>
      </c>
      <c r="B30626" t="s">
        <v>199207</v>
      </c>
      <c r="C30626" t="s">
        <v>2774</v>
      </c>
      <c r="D30626" t="s">
        <v>198484</v>
      </c>
      <c r="E30626" t="s">
        <v>199208</v>
      </c>
      <c r="F30626">
        <v>4</v>
      </c>
      <c r="G30626" t="str">
        <f t="shared" si="489"/>
        <v>System</v>
      </c>
    </row>
    <row r="30627" spans="1:7" hidden="1" x14ac:dyDescent="0.3">
      <c r="A30627">
        <v>1348</v>
      </c>
      <c r="B30627" t="s">
        <v>199209</v>
      </c>
      <c r="C30627" t="s">
        <v>2664</v>
      </c>
      <c r="D30627" t="s">
        <v>199210</v>
      </c>
      <c r="E30627" t="s">
        <v>134132</v>
      </c>
      <c r="F30627">
        <v>4</v>
      </c>
      <c r="G30627" t="str">
        <f t="shared" si="489"/>
        <v>System</v>
      </c>
    </row>
    <row r="30628" spans="1:7" hidden="1" x14ac:dyDescent="0.3">
      <c r="A30628">
        <v>1318</v>
      </c>
      <c r="B30628" t="s">
        <v>199211</v>
      </c>
      <c r="C30628" t="s">
        <v>2604</v>
      </c>
      <c r="D30628" t="s">
        <v>199212</v>
      </c>
      <c r="E30628" t="s">
        <v>199213</v>
      </c>
      <c r="F30628">
        <v>4</v>
      </c>
      <c r="G30628" t="str">
        <f t="shared" si="489"/>
        <v>System</v>
      </c>
    </row>
    <row r="30629" spans="1:7" hidden="1" x14ac:dyDescent="0.3">
      <c r="A30629">
        <v>1319</v>
      </c>
      <c r="B30629" t="s">
        <v>199214</v>
      </c>
      <c r="C30629" t="s">
        <v>2606</v>
      </c>
      <c r="D30629" t="s">
        <v>199215</v>
      </c>
      <c r="E30629" t="s">
        <v>199216</v>
      </c>
      <c r="F30629">
        <v>4</v>
      </c>
      <c r="G30629" t="str">
        <f t="shared" si="489"/>
        <v>System</v>
      </c>
    </row>
    <row r="30630" spans="1:7" hidden="1" x14ac:dyDescent="0.3">
      <c r="A30630">
        <v>1346</v>
      </c>
      <c r="B30630" t="s">
        <v>199217</v>
      </c>
      <c r="C30630" t="s">
        <v>2660</v>
      </c>
      <c r="D30630" t="s">
        <v>199218</v>
      </c>
      <c r="E30630" t="s">
        <v>134400</v>
      </c>
      <c r="F30630">
        <v>4</v>
      </c>
      <c r="G30630" t="str">
        <f t="shared" si="489"/>
        <v>System</v>
      </c>
    </row>
    <row r="30631" spans="1:7" hidden="1" x14ac:dyDescent="0.3">
      <c r="A30631">
        <v>1320</v>
      </c>
      <c r="B30631" t="s">
        <v>199219</v>
      </c>
      <c r="C30631" t="s">
        <v>2608</v>
      </c>
      <c r="D30631" t="s">
        <v>199220</v>
      </c>
      <c r="E30631" t="s">
        <v>198440</v>
      </c>
      <c r="F30631">
        <v>4</v>
      </c>
      <c r="G30631" t="str">
        <f t="shared" si="489"/>
        <v>System</v>
      </c>
    </row>
    <row r="30632" spans="1:7" hidden="1" x14ac:dyDescent="0.3">
      <c r="A30632">
        <v>1321</v>
      </c>
      <c r="B30632" t="s">
        <v>199221</v>
      </c>
      <c r="C30632" t="s">
        <v>2610</v>
      </c>
      <c r="D30632" t="s">
        <v>199222</v>
      </c>
      <c r="E30632" t="s">
        <v>199223</v>
      </c>
      <c r="F30632">
        <v>4</v>
      </c>
      <c r="G30632" t="str">
        <f t="shared" si="489"/>
        <v>System</v>
      </c>
    </row>
    <row r="30633" spans="1:7" hidden="1" x14ac:dyDescent="0.3">
      <c r="A30633">
        <v>1344</v>
      </c>
      <c r="B30633" t="s">
        <v>199224</v>
      </c>
      <c r="C30633" t="s">
        <v>2656</v>
      </c>
      <c r="D30633" t="s">
        <v>199225</v>
      </c>
      <c r="E30633" t="s">
        <v>199226</v>
      </c>
      <c r="F30633">
        <v>4</v>
      </c>
      <c r="G30633" t="str">
        <f t="shared" si="489"/>
        <v>System</v>
      </c>
    </row>
    <row r="30634" spans="1:7" hidden="1" x14ac:dyDescent="0.3">
      <c r="A30634">
        <v>1349</v>
      </c>
      <c r="B30634" t="s">
        <v>199227</v>
      </c>
      <c r="C30634" t="s">
        <v>2666</v>
      </c>
      <c r="D30634" t="s">
        <v>199228</v>
      </c>
      <c r="E30634" t="s">
        <v>199229</v>
      </c>
      <c r="F30634">
        <v>4</v>
      </c>
      <c r="G30634" t="str">
        <f t="shared" si="489"/>
        <v>System</v>
      </c>
    </row>
    <row r="30635" spans="1:7" hidden="1" x14ac:dyDescent="0.3">
      <c r="A30635">
        <v>1381</v>
      </c>
      <c r="B30635" t="s">
        <v>199230</v>
      </c>
      <c r="C30635" t="s">
        <v>2729</v>
      </c>
      <c r="D30635" t="s">
        <v>119727</v>
      </c>
      <c r="E30635" t="s">
        <v>199231</v>
      </c>
      <c r="F30635">
        <v>4</v>
      </c>
      <c r="G30635" t="str">
        <f t="shared" si="489"/>
        <v>System</v>
      </c>
    </row>
    <row r="30636" spans="1:7" hidden="1" x14ac:dyDescent="0.3">
      <c r="A30636">
        <v>1359</v>
      </c>
      <c r="B30636" t="s">
        <v>199232</v>
      </c>
      <c r="C30636" t="s">
        <v>199233</v>
      </c>
      <c r="D30636" t="s">
        <v>199234</v>
      </c>
      <c r="E30636" t="s">
        <v>199235</v>
      </c>
      <c r="F30636">
        <v>4</v>
      </c>
      <c r="G30636" t="str">
        <f t="shared" si="489"/>
        <v>System</v>
      </c>
    </row>
    <row r="30637" spans="1:7" hidden="1" x14ac:dyDescent="0.3">
      <c r="A30637">
        <v>1362</v>
      </c>
      <c r="B30637" t="s">
        <v>199236</v>
      </c>
      <c r="C30637" t="s">
        <v>2692</v>
      </c>
      <c r="D30637" t="s">
        <v>199237</v>
      </c>
      <c r="E30637" t="s">
        <v>199238</v>
      </c>
      <c r="F30637">
        <v>4</v>
      </c>
      <c r="G30637" t="str">
        <f t="shared" si="489"/>
        <v>System</v>
      </c>
    </row>
    <row r="30638" spans="1:7" hidden="1" x14ac:dyDescent="0.3">
      <c r="A30638">
        <v>1360</v>
      </c>
      <c r="B30638" t="s">
        <v>199239</v>
      </c>
      <c r="C30638" t="s">
        <v>199240</v>
      </c>
      <c r="D30638" t="s">
        <v>199241</v>
      </c>
      <c r="E30638" t="s">
        <v>199242</v>
      </c>
      <c r="F30638">
        <v>4</v>
      </c>
      <c r="G30638" t="str">
        <f t="shared" ref="G30638:G30701" si="490">LEFT(B30638,FIND(".",B30638)-1)</f>
        <v>System</v>
      </c>
    </row>
    <row r="30639" spans="1:7" hidden="1" x14ac:dyDescent="0.3">
      <c r="A30639">
        <v>1363</v>
      </c>
      <c r="B30639" t="s">
        <v>199243</v>
      </c>
      <c r="C30639" t="s">
        <v>2694</v>
      </c>
      <c r="D30639" t="s">
        <v>199244</v>
      </c>
      <c r="E30639" t="s">
        <v>199245</v>
      </c>
      <c r="F30639">
        <v>4</v>
      </c>
      <c r="G30639" t="str">
        <f t="shared" si="490"/>
        <v>System</v>
      </c>
    </row>
    <row r="30640" spans="1:7" hidden="1" x14ac:dyDescent="0.3">
      <c r="A30640">
        <v>1361</v>
      </c>
      <c r="B30640" t="s">
        <v>199246</v>
      </c>
      <c r="C30640" t="s">
        <v>199247</v>
      </c>
      <c r="D30640" t="s">
        <v>199248</v>
      </c>
      <c r="E30640" t="s">
        <v>199249</v>
      </c>
      <c r="F30640">
        <v>4</v>
      </c>
      <c r="G30640" t="str">
        <f t="shared" si="490"/>
        <v>System</v>
      </c>
    </row>
    <row r="30641" spans="1:7" hidden="1" x14ac:dyDescent="0.3">
      <c r="A30641">
        <v>1364</v>
      </c>
      <c r="B30641" t="s">
        <v>199250</v>
      </c>
      <c r="C30641" t="s">
        <v>2696</v>
      </c>
      <c r="D30641" t="s">
        <v>199251</v>
      </c>
      <c r="E30641" t="s">
        <v>199252</v>
      </c>
      <c r="F30641">
        <v>4</v>
      </c>
      <c r="G30641" t="str">
        <f t="shared" si="490"/>
        <v>System</v>
      </c>
    </row>
    <row r="30642" spans="1:7" hidden="1" x14ac:dyDescent="0.3">
      <c r="A30642">
        <v>1369</v>
      </c>
      <c r="B30642" t="s">
        <v>199253</v>
      </c>
      <c r="C30642" t="s">
        <v>2706</v>
      </c>
      <c r="D30642" t="s">
        <v>199254</v>
      </c>
      <c r="E30642" t="s">
        <v>199255</v>
      </c>
      <c r="F30642">
        <v>4</v>
      </c>
      <c r="G30642" t="str">
        <f t="shared" si="490"/>
        <v>System</v>
      </c>
    </row>
    <row r="30643" spans="1:7" hidden="1" x14ac:dyDescent="0.3">
      <c r="A30643">
        <v>1334</v>
      </c>
      <c r="B30643" t="s">
        <v>199256</v>
      </c>
      <c r="C30643" t="s">
        <v>2636</v>
      </c>
      <c r="D30643" t="s">
        <v>199257</v>
      </c>
      <c r="E30643" t="s">
        <v>199258</v>
      </c>
      <c r="F30643">
        <v>4</v>
      </c>
      <c r="G30643" t="str">
        <f t="shared" si="490"/>
        <v>System</v>
      </c>
    </row>
    <row r="30644" spans="1:7" hidden="1" x14ac:dyDescent="0.3">
      <c r="A30644">
        <v>1342</v>
      </c>
      <c r="B30644" t="s">
        <v>199259</v>
      </c>
      <c r="C30644" t="s">
        <v>2652</v>
      </c>
      <c r="D30644" t="s">
        <v>199260</v>
      </c>
      <c r="E30644" t="s">
        <v>199261</v>
      </c>
      <c r="F30644">
        <v>4</v>
      </c>
      <c r="G30644" t="str">
        <f t="shared" si="490"/>
        <v>System</v>
      </c>
    </row>
    <row r="30645" spans="1:7" hidden="1" x14ac:dyDescent="0.3">
      <c r="A30645">
        <v>1358</v>
      </c>
      <c r="B30645" t="s">
        <v>199262</v>
      </c>
      <c r="C30645" t="s">
        <v>2684</v>
      </c>
      <c r="D30645" t="s">
        <v>199263</v>
      </c>
      <c r="E30645" t="s">
        <v>199264</v>
      </c>
      <c r="F30645">
        <v>4</v>
      </c>
      <c r="G30645" t="str">
        <f t="shared" si="490"/>
        <v>System</v>
      </c>
    </row>
    <row r="30646" spans="1:7" hidden="1" x14ac:dyDescent="0.3">
      <c r="A30646">
        <v>1383</v>
      </c>
      <c r="B30646" t="s">
        <v>199265</v>
      </c>
      <c r="C30646" t="s">
        <v>199266</v>
      </c>
      <c r="D30646" t="s">
        <v>199267</v>
      </c>
      <c r="E30646" t="s">
        <v>199268</v>
      </c>
      <c r="F30646">
        <v>4</v>
      </c>
      <c r="G30646" t="str">
        <f t="shared" si="490"/>
        <v>System</v>
      </c>
    </row>
    <row r="30647" spans="1:7" hidden="1" x14ac:dyDescent="0.3">
      <c r="A30647">
        <v>1338</v>
      </c>
      <c r="B30647" t="s">
        <v>199269</v>
      </c>
      <c r="C30647" t="s">
        <v>2644</v>
      </c>
      <c r="D30647" t="s">
        <v>199270</v>
      </c>
      <c r="E30647" t="s">
        <v>199271</v>
      </c>
      <c r="F30647">
        <v>4</v>
      </c>
      <c r="G30647" t="str">
        <f t="shared" si="490"/>
        <v>System</v>
      </c>
    </row>
    <row r="30648" spans="1:7" hidden="1" x14ac:dyDescent="0.3">
      <c r="A30648">
        <v>1331</v>
      </c>
      <c r="B30648" t="s">
        <v>199272</v>
      </c>
      <c r="C30648" t="s">
        <v>2630</v>
      </c>
      <c r="D30648" t="s">
        <v>199273</v>
      </c>
      <c r="E30648" t="s">
        <v>198325</v>
      </c>
      <c r="F30648">
        <v>4</v>
      </c>
      <c r="G30648" t="str">
        <f t="shared" si="490"/>
        <v>System</v>
      </c>
    </row>
    <row r="30649" spans="1:7" hidden="1" x14ac:dyDescent="0.3">
      <c r="A30649">
        <v>1332</v>
      </c>
      <c r="B30649" t="s">
        <v>199274</v>
      </c>
      <c r="C30649" t="s">
        <v>2632</v>
      </c>
      <c r="D30649" t="s">
        <v>199275</v>
      </c>
      <c r="E30649" t="s">
        <v>199276</v>
      </c>
      <c r="F30649">
        <v>4</v>
      </c>
      <c r="G30649" t="str">
        <f t="shared" si="490"/>
        <v>System</v>
      </c>
    </row>
    <row r="30650" spans="1:7" hidden="1" x14ac:dyDescent="0.3">
      <c r="A30650">
        <v>1374</v>
      </c>
      <c r="B30650" t="s">
        <v>199277</v>
      </c>
      <c r="C30650" t="s">
        <v>2715</v>
      </c>
      <c r="D30650" t="s">
        <v>199278</v>
      </c>
      <c r="E30650" t="s">
        <v>199279</v>
      </c>
      <c r="F30650">
        <v>4</v>
      </c>
      <c r="G30650" t="str">
        <f t="shared" si="490"/>
        <v>System</v>
      </c>
    </row>
    <row r="30651" spans="1:7" hidden="1" x14ac:dyDescent="0.3">
      <c r="A30651">
        <v>1324</v>
      </c>
      <c r="B30651" t="s">
        <v>199280</v>
      </c>
      <c r="C30651" t="s">
        <v>2616</v>
      </c>
      <c r="D30651" t="s">
        <v>199281</v>
      </c>
      <c r="E30651" t="s">
        <v>199282</v>
      </c>
      <c r="F30651">
        <v>4</v>
      </c>
      <c r="G30651" t="str">
        <f t="shared" si="490"/>
        <v>System</v>
      </c>
    </row>
    <row r="30652" spans="1:7" hidden="1" x14ac:dyDescent="0.3">
      <c r="A30652">
        <v>1325</v>
      </c>
      <c r="B30652" t="s">
        <v>199283</v>
      </c>
      <c r="C30652" t="s">
        <v>2618</v>
      </c>
      <c r="D30652" t="s">
        <v>199284</v>
      </c>
      <c r="E30652" t="s">
        <v>199285</v>
      </c>
      <c r="F30652">
        <v>4</v>
      </c>
      <c r="G30652" t="str">
        <f t="shared" si="490"/>
        <v>System</v>
      </c>
    </row>
    <row r="30653" spans="1:7" hidden="1" x14ac:dyDescent="0.3">
      <c r="A30653">
        <v>1365</v>
      </c>
      <c r="B30653" t="s">
        <v>199286</v>
      </c>
      <c r="C30653" t="s">
        <v>199287</v>
      </c>
      <c r="D30653" t="s">
        <v>199288</v>
      </c>
      <c r="E30653" t="s">
        <v>199289</v>
      </c>
      <c r="F30653">
        <v>4</v>
      </c>
      <c r="G30653" t="str">
        <f t="shared" si="490"/>
        <v>System</v>
      </c>
    </row>
    <row r="30654" spans="1:7" hidden="1" x14ac:dyDescent="0.3">
      <c r="A30654">
        <v>1406</v>
      </c>
      <c r="B30654" t="s">
        <v>199290</v>
      </c>
      <c r="C30654" t="s">
        <v>2778</v>
      </c>
      <c r="D30654" t="s">
        <v>199291</v>
      </c>
      <c r="E30654" t="s">
        <v>131969</v>
      </c>
      <c r="F30654">
        <v>4</v>
      </c>
      <c r="G30654" t="str">
        <f t="shared" si="490"/>
        <v>System</v>
      </c>
    </row>
    <row r="30655" spans="1:7" hidden="1" x14ac:dyDescent="0.3">
      <c r="A30655">
        <v>1378</v>
      </c>
      <c r="B30655" t="s">
        <v>199292</v>
      </c>
      <c r="C30655" t="s">
        <v>2723</v>
      </c>
      <c r="D30655" t="s">
        <v>199293</v>
      </c>
      <c r="E30655" t="s">
        <v>199294</v>
      </c>
      <c r="F30655">
        <v>4</v>
      </c>
      <c r="G30655" t="str">
        <f t="shared" si="490"/>
        <v>System</v>
      </c>
    </row>
    <row r="30656" spans="1:7" hidden="1" x14ac:dyDescent="0.3">
      <c r="A30656">
        <v>1340</v>
      </c>
      <c r="B30656" t="s">
        <v>199295</v>
      </c>
      <c r="C30656" t="s">
        <v>2648</v>
      </c>
      <c r="D30656" t="s">
        <v>199296</v>
      </c>
      <c r="E30656" t="s">
        <v>199297</v>
      </c>
      <c r="F30656">
        <v>4</v>
      </c>
      <c r="G30656" t="str">
        <f t="shared" si="490"/>
        <v>System</v>
      </c>
    </row>
    <row r="30657" spans="1:7" hidden="1" x14ac:dyDescent="0.3">
      <c r="A30657">
        <v>1347</v>
      </c>
      <c r="B30657" t="s">
        <v>199298</v>
      </c>
      <c r="C30657" t="s">
        <v>2662</v>
      </c>
      <c r="D30657" t="s">
        <v>199299</v>
      </c>
      <c r="E30657" t="s">
        <v>134350</v>
      </c>
      <c r="F30657">
        <v>4</v>
      </c>
      <c r="G30657" t="str">
        <f t="shared" si="490"/>
        <v>System</v>
      </c>
    </row>
    <row r="30658" spans="1:7" hidden="1" x14ac:dyDescent="0.3">
      <c r="A30658">
        <v>1405</v>
      </c>
      <c r="B30658" t="s">
        <v>199300</v>
      </c>
      <c r="C30658" t="s">
        <v>2776</v>
      </c>
      <c r="D30658" t="s">
        <v>199301</v>
      </c>
      <c r="E30658" t="s">
        <v>199302</v>
      </c>
      <c r="F30658">
        <v>4</v>
      </c>
      <c r="G30658" t="str">
        <f t="shared" si="490"/>
        <v>System</v>
      </c>
    </row>
    <row r="30659" spans="1:7" hidden="1" x14ac:dyDescent="0.3">
      <c r="A30659">
        <v>1401</v>
      </c>
      <c r="B30659" t="s">
        <v>199303</v>
      </c>
      <c r="C30659" t="s">
        <v>2768</v>
      </c>
      <c r="D30659" t="s">
        <v>198942</v>
      </c>
      <c r="E30659" t="s">
        <v>199304</v>
      </c>
      <c r="F30659">
        <v>4</v>
      </c>
      <c r="G30659" t="str">
        <f t="shared" si="490"/>
        <v>System</v>
      </c>
    </row>
    <row r="30660" spans="1:7" hidden="1" x14ac:dyDescent="0.3">
      <c r="A30660">
        <v>1310</v>
      </c>
      <c r="B30660" t="s">
        <v>199305</v>
      </c>
      <c r="C30660" t="s">
        <v>2588</v>
      </c>
      <c r="D30660" t="s">
        <v>199306</v>
      </c>
      <c r="E30660" t="s">
        <v>199307</v>
      </c>
      <c r="F30660">
        <v>4</v>
      </c>
      <c r="G30660" t="str">
        <f t="shared" si="490"/>
        <v>System</v>
      </c>
    </row>
    <row r="30661" spans="1:7" hidden="1" x14ac:dyDescent="0.3">
      <c r="A30661">
        <v>1311</v>
      </c>
      <c r="B30661" t="s">
        <v>199308</v>
      </c>
      <c r="C30661" t="s">
        <v>199309</v>
      </c>
      <c r="D30661" t="s">
        <v>199310</v>
      </c>
      <c r="E30661" t="s">
        <v>199311</v>
      </c>
      <c r="F30661">
        <v>4</v>
      </c>
      <c r="G30661" t="str">
        <f t="shared" si="490"/>
        <v>System</v>
      </c>
    </row>
    <row r="30662" spans="1:7" hidden="1" x14ac:dyDescent="0.3">
      <c r="A30662">
        <v>1312</v>
      </c>
      <c r="B30662" t="s">
        <v>199312</v>
      </c>
      <c r="C30662" t="s">
        <v>2592</v>
      </c>
      <c r="D30662" t="s">
        <v>199313</v>
      </c>
      <c r="E30662" t="s">
        <v>199314</v>
      </c>
      <c r="F30662">
        <v>4</v>
      </c>
      <c r="G30662" t="str">
        <f t="shared" si="490"/>
        <v>System</v>
      </c>
    </row>
    <row r="30663" spans="1:7" hidden="1" x14ac:dyDescent="0.3">
      <c r="A30663">
        <v>1313</v>
      </c>
      <c r="B30663" t="s">
        <v>199315</v>
      </c>
      <c r="C30663" t="s">
        <v>2594</v>
      </c>
      <c r="D30663" t="s">
        <v>199316</v>
      </c>
      <c r="E30663" t="s">
        <v>199317</v>
      </c>
      <c r="F30663">
        <v>4</v>
      </c>
      <c r="G30663" t="str">
        <f t="shared" si="490"/>
        <v>System</v>
      </c>
    </row>
    <row r="30664" spans="1:7" hidden="1" x14ac:dyDescent="0.3">
      <c r="A30664">
        <v>1339</v>
      </c>
      <c r="B30664" t="s">
        <v>199318</v>
      </c>
      <c r="C30664" t="s">
        <v>2646</v>
      </c>
      <c r="D30664" t="s">
        <v>199319</v>
      </c>
      <c r="E30664" t="s">
        <v>199320</v>
      </c>
      <c r="F30664">
        <v>4</v>
      </c>
      <c r="G30664" t="str">
        <f t="shared" si="490"/>
        <v>System</v>
      </c>
    </row>
    <row r="30665" spans="1:7" hidden="1" x14ac:dyDescent="0.3">
      <c r="A30665">
        <v>1343</v>
      </c>
      <c r="B30665" t="s">
        <v>199321</v>
      </c>
      <c r="C30665" t="s">
        <v>2654</v>
      </c>
      <c r="D30665" t="s">
        <v>199322</v>
      </c>
      <c r="E30665" t="s">
        <v>199323</v>
      </c>
      <c r="F30665">
        <v>4</v>
      </c>
      <c r="G30665" t="str">
        <f t="shared" si="490"/>
        <v>System</v>
      </c>
    </row>
    <row r="30666" spans="1:7" hidden="1" x14ac:dyDescent="0.3">
      <c r="A30666">
        <v>1314</v>
      </c>
      <c r="B30666" t="s">
        <v>199324</v>
      </c>
      <c r="C30666" t="s">
        <v>2596</v>
      </c>
      <c r="D30666" t="s">
        <v>199325</v>
      </c>
      <c r="E30666" t="s">
        <v>199326</v>
      </c>
      <c r="F30666">
        <v>4</v>
      </c>
      <c r="G30666" t="str">
        <f t="shared" si="490"/>
        <v>System</v>
      </c>
    </row>
    <row r="30667" spans="1:7" hidden="1" x14ac:dyDescent="0.3">
      <c r="A30667">
        <v>1315</v>
      </c>
      <c r="B30667" t="s">
        <v>199327</v>
      </c>
      <c r="C30667" t="s">
        <v>2598</v>
      </c>
      <c r="D30667" t="s">
        <v>199328</v>
      </c>
      <c r="E30667" t="s">
        <v>199329</v>
      </c>
      <c r="F30667">
        <v>4</v>
      </c>
      <c r="G30667" t="str">
        <f t="shared" si="490"/>
        <v>System</v>
      </c>
    </row>
    <row r="30668" spans="1:7" hidden="1" x14ac:dyDescent="0.3">
      <c r="A30668">
        <v>1384</v>
      </c>
      <c r="B30668" t="s">
        <v>199330</v>
      </c>
      <c r="C30668" t="s">
        <v>199331</v>
      </c>
      <c r="D30668" t="s">
        <v>199332</v>
      </c>
      <c r="E30668" t="s">
        <v>199333</v>
      </c>
      <c r="F30668">
        <v>4</v>
      </c>
      <c r="G30668" t="str">
        <f t="shared" si="490"/>
        <v>System</v>
      </c>
    </row>
    <row r="30669" spans="1:7" hidden="1" x14ac:dyDescent="0.3">
      <c r="A30669">
        <v>1403</v>
      </c>
      <c r="B30669" t="s">
        <v>199334</v>
      </c>
      <c r="C30669" t="s">
        <v>2772</v>
      </c>
      <c r="D30669" t="s">
        <v>101982</v>
      </c>
      <c r="E30669" t="s">
        <v>101983</v>
      </c>
      <c r="F30669">
        <v>4</v>
      </c>
      <c r="G30669" t="str">
        <f t="shared" si="490"/>
        <v>System</v>
      </c>
    </row>
    <row r="30670" spans="1:7" hidden="1" x14ac:dyDescent="0.3">
      <c r="A30670">
        <v>1352</v>
      </c>
      <c r="B30670" t="s">
        <v>199335</v>
      </c>
      <c r="C30670" t="s">
        <v>2672</v>
      </c>
      <c r="D30670" t="s">
        <v>199336</v>
      </c>
      <c r="E30670" t="s">
        <v>199337</v>
      </c>
      <c r="F30670">
        <v>4</v>
      </c>
      <c r="G30670" t="str">
        <f t="shared" si="490"/>
        <v>System</v>
      </c>
    </row>
    <row r="30671" spans="1:7" hidden="1" x14ac:dyDescent="0.3">
      <c r="A30671">
        <v>1372</v>
      </c>
      <c r="B30671" t="s">
        <v>199338</v>
      </c>
      <c r="C30671" t="s">
        <v>2711</v>
      </c>
      <c r="D30671" t="s">
        <v>199339</v>
      </c>
      <c r="E30671" t="s">
        <v>199340</v>
      </c>
      <c r="F30671">
        <v>4</v>
      </c>
      <c r="G30671" t="str">
        <f t="shared" si="490"/>
        <v>System</v>
      </c>
    </row>
    <row r="30672" spans="1:7" hidden="1" x14ac:dyDescent="0.3">
      <c r="A30672">
        <v>1355</v>
      </c>
      <c r="B30672" t="s">
        <v>199341</v>
      </c>
      <c r="C30672" t="s">
        <v>2678</v>
      </c>
      <c r="D30672" t="s">
        <v>198055</v>
      </c>
      <c r="E30672" t="s">
        <v>198056</v>
      </c>
      <c r="F30672">
        <v>4</v>
      </c>
      <c r="G30672" t="str">
        <f t="shared" si="490"/>
        <v>System</v>
      </c>
    </row>
    <row r="30673" spans="1:7" hidden="1" x14ac:dyDescent="0.3">
      <c r="A30673">
        <v>1382</v>
      </c>
      <c r="B30673" t="s">
        <v>199342</v>
      </c>
      <c r="C30673" t="s">
        <v>2731</v>
      </c>
      <c r="D30673" t="s">
        <v>199343</v>
      </c>
      <c r="E30673" t="s">
        <v>116947</v>
      </c>
      <c r="F30673">
        <v>4</v>
      </c>
      <c r="G30673" t="str">
        <f t="shared" si="490"/>
        <v>System</v>
      </c>
    </row>
    <row r="30674" spans="1:7" hidden="1" x14ac:dyDescent="0.3">
      <c r="A30674">
        <v>1377</v>
      </c>
      <c r="B30674" t="s">
        <v>199344</v>
      </c>
      <c r="C30674" t="s">
        <v>2721</v>
      </c>
      <c r="D30674" t="s">
        <v>118361</v>
      </c>
      <c r="E30674" t="s">
        <v>199345</v>
      </c>
      <c r="F30674">
        <v>4</v>
      </c>
      <c r="G30674" t="str">
        <f t="shared" si="490"/>
        <v>System</v>
      </c>
    </row>
    <row r="30675" spans="1:7" hidden="1" x14ac:dyDescent="0.3">
      <c r="A30675">
        <v>1740</v>
      </c>
      <c r="B30675" t="s">
        <v>199346</v>
      </c>
      <c r="C30675" t="s">
        <v>199347</v>
      </c>
      <c r="D30675" t="s">
        <v>199348</v>
      </c>
      <c r="E30675" t="s">
        <v>199349</v>
      </c>
      <c r="F30675">
        <v>70</v>
      </c>
      <c r="G30675" t="str">
        <f t="shared" si="490"/>
        <v>System</v>
      </c>
    </row>
    <row r="30676" spans="1:7" hidden="1" x14ac:dyDescent="0.3">
      <c r="A30676">
        <v>1741</v>
      </c>
      <c r="B30676" t="s">
        <v>199350</v>
      </c>
      <c r="C30676" t="s">
        <v>3433</v>
      </c>
      <c r="D30676" t="s">
        <v>199351</v>
      </c>
      <c r="E30676" t="s">
        <v>199352</v>
      </c>
      <c r="F30676">
        <v>70</v>
      </c>
      <c r="G30676" t="str">
        <f t="shared" si="490"/>
        <v>System</v>
      </c>
    </row>
    <row r="30677" spans="1:7" hidden="1" x14ac:dyDescent="0.3">
      <c r="A30677">
        <v>1742</v>
      </c>
      <c r="B30677" t="s">
        <v>199353</v>
      </c>
      <c r="C30677" t="s">
        <v>3435</v>
      </c>
      <c r="D30677" t="s">
        <v>199354</v>
      </c>
      <c r="E30677" t="s">
        <v>199355</v>
      </c>
      <c r="F30677">
        <v>70</v>
      </c>
      <c r="G30677" t="str">
        <f t="shared" si="490"/>
        <v>System</v>
      </c>
    </row>
    <row r="30678" spans="1:7" hidden="1" x14ac:dyDescent="0.3">
      <c r="A30678">
        <v>1743</v>
      </c>
      <c r="B30678" t="s">
        <v>199356</v>
      </c>
      <c r="C30678" t="s">
        <v>3437</v>
      </c>
      <c r="D30678" t="s">
        <v>199357</v>
      </c>
      <c r="E30678" t="s">
        <v>199358</v>
      </c>
      <c r="F30678">
        <v>70</v>
      </c>
      <c r="G30678" t="str">
        <f t="shared" si="490"/>
        <v>System</v>
      </c>
    </row>
    <row r="30679" spans="1:7" hidden="1" x14ac:dyDescent="0.3">
      <c r="A30679">
        <v>1745</v>
      </c>
      <c r="B30679" t="s">
        <v>199359</v>
      </c>
      <c r="C30679" t="s">
        <v>3441</v>
      </c>
      <c r="D30679" t="s">
        <v>199360</v>
      </c>
      <c r="E30679" t="s">
        <v>199361</v>
      </c>
      <c r="F30679">
        <v>70</v>
      </c>
      <c r="G30679" t="str">
        <f t="shared" si="490"/>
        <v>System</v>
      </c>
    </row>
    <row r="30680" spans="1:7" hidden="1" x14ac:dyDescent="0.3">
      <c r="A30680">
        <v>1744</v>
      </c>
      <c r="B30680" t="s">
        <v>199362</v>
      </c>
      <c r="C30680" t="s">
        <v>3439</v>
      </c>
      <c r="D30680" t="s">
        <v>199363</v>
      </c>
      <c r="E30680" t="s">
        <v>199364</v>
      </c>
      <c r="F30680">
        <v>70</v>
      </c>
      <c r="G30680" t="str">
        <f t="shared" si="490"/>
        <v>System</v>
      </c>
    </row>
    <row r="30681" spans="1:7" hidden="1" x14ac:dyDescent="0.3">
      <c r="A30681">
        <v>1750</v>
      </c>
      <c r="B30681" t="s">
        <v>199365</v>
      </c>
      <c r="C30681" t="s">
        <v>3451</v>
      </c>
      <c r="D30681" t="s">
        <v>199366</v>
      </c>
      <c r="E30681" t="s">
        <v>199367</v>
      </c>
      <c r="F30681">
        <v>4</v>
      </c>
      <c r="G30681" t="str">
        <f t="shared" si="490"/>
        <v>System</v>
      </c>
    </row>
    <row r="30682" spans="1:7" hidden="1" x14ac:dyDescent="0.3">
      <c r="A30682">
        <v>1751</v>
      </c>
      <c r="B30682" t="s">
        <v>199368</v>
      </c>
      <c r="C30682" t="s">
        <v>3453</v>
      </c>
      <c r="D30682" t="s">
        <v>199369</v>
      </c>
      <c r="E30682" t="s">
        <v>199370</v>
      </c>
      <c r="F30682">
        <v>4</v>
      </c>
      <c r="G30682" t="str">
        <f t="shared" si="490"/>
        <v>System</v>
      </c>
    </row>
    <row r="30683" spans="1:7" hidden="1" x14ac:dyDescent="0.3">
      <c r="A30683">
        <v>1752</v>
      </c>
      <c r="B30683" t="s">
        <v>199371</v>
      </c>
      <c r="C30683" t="s">
        <v>3455</v>
      </c>
      <c r="D30683" t="s">
        <v>199372</v>
      </c>
      <c r="E30683" t="s">
        <v>199373</v>
      </c>
      <c r="F30683">
        <v>70</v>
      </c>
      <c r="G30683" t="str">
        <f t="shared" si="490"/>
        <v>System</v>
      </c>
    </row>
    <row r="30684" spans="1:7" hidden="1" x14ac:dyDescent="0.3">
      <c r="A30684">
        <v>1737</v>
      </c>
      <c r="B30684" t="s">
        <v>199374</v>
      </c>
      <c r="C30684" t="s">
        <v>3425</v>
      </c>
      <c r="D30684" t="s">
        <v>199375</v>
      </c>
      <c r="E30684" t="s">
        <v>199376</v>
      </c>
      <c r="F30684">
        <v>70</v>
      </c>
      <c r="G30684" t="str">
        <f t="shared" si="490"/>
        <v>System</v>
      </c>
    </row>
    <row r="30685" spans="1:7" hidden="1" x14ac:dyDescent="0.3">
      <c r="A30685">
        <v>1736</v>
      </c>
      <c r="B30685" t="s">
        <v>199377</v>
      </c>
      <c r="C30685" t="s">
        <v>3423</v>
      </c>
      <c r="D30685" t="s">
        <v>199378</v>
      </c>
      <c r="E30685" t="s">
        <v>199379</v>
      </c>
      <c r="F30685">
        <v>70</v>
      </c>
      <c r="G30685" t="str">
        <f t="shared" si="490"/>
        <v>System</v>
      </c>
    </row>
    <row r="30686" spans="1:7" hidden="1" x14ac:dyDescent="0.3">
      <c r="A30686">
        <v>1754</v>
      </c>
      <c r="B30686" t="s">
        <v>199380</v>
      </c>
      <c r="C30686" t="s">
        <v>3459</v>
      </c>
      <c r="D30686" t="s">
        <v>199381</v>
      </c>
      <c r="E30686" t="s">
        <v>199382</v>
      </c>
      <c r="F30686">
        <v>70</v>
      </c>
      <c r="G30686" t="str">
        <f t="shared" si="490"/>
        <v>System</v>
      </c>
    </row>
    <row r="30687" spans="1:7" hidden="1" x14ac:dyDescent="0.3">
      <c r="A30687">
        <v>1753</v>
      </c>
      <c r="B30687" t="s">
        <v>199383</v>
      </c>
      <c r="C30687" t="s">
        <v>3457</v>
      </c>
      <c r="D30687" t="s">
        <v>199384</v>
      </c>
      <c r="E30687" t="s">
        <v>199385</v>
      </c>
      <c r="F30687">
        <v>70</v>
      </c>
      <c r="G30687" t="str">
        <f t="shared" si="490"/>
        <v>System</v>
      </c>
    </row>
    <row r="30688" spans="1:7" hidden="1" x14ac:dyDescent="0.3">
      <c r="A30688">
        <v>1761</v>
      </c>
      <c r="B30688" t="s">
        <v>199386</v>
      </c>
      <c r="C30688" t="s">
        <v>199387</v>
      </c>
      <c r="D30688" t="s">
        <v>199388</v>
      </c>
      <c r="E30688" t="s">
        <v>199389</v>
      </c>
      <c r="F30688">
        <v>4</v>
      </c>
      <c r="G30688" t="str">
        <f t="shared" si="490"/>
        <v>System</v>
      </c>
    </row>
    <row r="30689" spans="1:7" hidden="1" x14ac:dyDescent="0.3">
      <c r="A30689">
        <v>1760</v>
      </c>
      <c r="B30689" t="s">
        <v>199390</v>
      </c>
      <c r="C30689" t="s">
        <v>3471</v>
      </c>
      <c r="D30689" t="s">
        <v>199391</v>
      </c>
      <c r="E30689" t="s">
        <v>199392</v>
      </c>
      <c r="F30689">
        <v>31</v>
      </c>
      <c r="G30689" t="str">
        <f t="shared" si="490"/>
        <v>System</v>
      </c>
    </row>
    <row r="30690" spans="1:7" hidden="1" x14ac:dyDescent="0.3">
      <c r="A30690">
        <v>1738</v>
      </c>
      <c r="B30690" t="s">
        <v>199393</v>
      </c>
      <c r="C30690" t="s">
        <v>3427</v>
      </c>
      <c r="D30690" t="s">
        <v>199394</v>
      </c>
      <c r="E30690" t="s">
        <v>199395</v>
      </c>
      <c r="F30690">
        <v>70</v>
      </c>
      <c r="G30690" t="str">
        <f t="shared" si="490"/>
        <v>System</v>
      </c>
    </row>
    <row r="30691" spans="1:7" hidden="1" x14ac:dyDescent="0.3">
      <c r="A30691">
        <v>1759</v>
      </c>
      <c r="B30691" t="s">
        <v>199396</v>
      </c>
      <c r="C30691" t="s">
        <v>3469</v>
      </c>
      <c r="D30691" t="s">
        <v>199397</v>
      </c>
      <c r="E30691" t="s">
        <v>199398</v>
      </c>
      <c r="F30691">
        <v>15</v>
      </c>
      <c r="G30691" t="str">
        <f t="shared" si="490"/>
        <v>System</v>
      </c>
    </row>
    <row r="30692" spans="1:7" hidden="1" x14ac:dyDescent="0.3">
      <c r="A30692">
        <v>1758</v>
      </c>
      <c r="B30692" t="s">
        <v>199399</v>
      </c>
      <c r="C30692" t="s">
        <v>3467</v>
      </c>
      <c r="D30692" t="s">
        <v>199400</v>
      </c>
      <c r="E30692" t="s">
        <v>199401</v>
      </c>
      <c r="F30692">
        <v>70</v>
      </c>
      <c r="G30692" t="str">
        <f t="shared" si="490"/>
        <v>System</v>
      </c>
    </row>
    <row r="30693" spans="1:7" hidden="1" x14ac:dyDescent="0.3">
      <c r="A30693">
        <v>1739</v>
      </c>
      <c r="B30693" t="s">
        <v>199402</v>
      </c>
      <c r="C30693" t="s">
        <v>3429</v>
      </c>
      <c r="D30693" t="s">
        <v>199403</v>
      </c>
      <c r="E30693" t="s">
        <v>199404</v>
      </c>
      <c r="F30693">
        <v>70</v>
      </c>
      <c r="G30693" t="str">
        <f t="shared" si="490"/>
        <v>System</v>
      </c>
    </row>
    <row r="30694" spans="1:7" hidden="1" x14ac:dyDescent="0.3">
      <c r="A30694">
        <v>1747</v>
      </c>
      <c r="B30694" t="s">
        <v>199405</v>
      </c>
      <c r="C30694" t="s">
        <v>3445</v>
      </c>
      <c r="D30694" t="s">
        <v>199406</v>
      </c>
      <c r="E30694" t="s">
        <v>199407</v>
      </c>
      <c r="F30694">
        <v>70</v>
      </c>
      <c r="G30694" t="str">
        <f t="shared" si="490"/>
        <v>System</v>
      </c>
    </row>
    <row r="30695" spans="1:7" hidden="1" x14ac:dyDescent="0.3">
      <c r="A30695">
        <v>1748</v>
      </c>
      <c r="B30695" t="s">
        <v>199408</v>
      </c>
      <c r="C30695" t="s">
        <v>3447</v>
      </c>
      <c r="D30695" t="s">
        <v>199409</v>
      </c>
      <c r="E30695" t="s">
        <v>199410</v>
      </c>
      <c r="F30695">
        <v>70</v>
      </c>
      <c r="G30695" t="str">
        <f t="shared" si="490"/>
        <v>System</v>
      </c>
    </row>
    <row r="30696" spans="1:7" hidden="1" x14ac:dyDescent="0.3">
      <c r="A30696">
        <v>1749</v>
      </c>
      <c r="B30696" t="s">
        <v>199411</v>
      </c>
      <c r="C30696" t="s">
        <v>3449</v>
      </c>
      <c r="D30696" t="s">
        <v>199412</v>
      </c>
      <c r="E30696" t="s">
        <v>199413</v>
      </c>
      <c r="F30696">
        <v>70</v>
      </c>
      <c r="G30696" t="str">
        <f t="shared" si="490"/>
        <v>System</v>
      </c>
    </row>
    <row r="30697" spans="1:7" hidden="1" x14ac:dyDescent="0.3">
      <c r="A30697">
        <v>1746</v>
      </c>
      <c r="B30697" t="s">
        <v>199414</v>
      </c>
      <c r="C30697" t="s">
        <v>3443</v>
      </c>
      <c r="D30697" t="s">
        <v>199415</v>
      </c>
      <c r="E30697" t="s">
        <v>199416</v>
      </c>
      <c r="F30697">
        <v>70</v>
      </c>
      <c r="G30697" t="str">
        <f t="shared" si="490"/>
        <v>System</v>
      </c>
    </row>
    <row r="30698" spans="1:7" hidden="1" x14ac:dyDescent="0.3">
      <c r="A30698">
        <v>1755</v>
      </c>
      <c r="B30698" t="s">
        <v>199417</v>
      </c>
      <c r="C30698" t="s">
        <v>3461</v>
      </c>
      <c r="D30698" t="s">
        <v>199418</v>
      </c>
      <c r="E30698" t="s">
        <v>199419</v>
      </c>
      <c r="F30698">
        <v>70</v>
      </c>
      <c r="G30698" t="str">
        <f t="shared" si="490"/>
        <v>System</v>
      </c>
    </row>
    <row r="30699" spans="1:7" hidden="1" x14ac:dyDescent="0.3">
      <c r="A30699">
        <v>1756</v>
      </c>
      <c r="B30699" t="s">
        <v>199420</v>
      </c>
      <c r="C30699" t="s">
        <v>3463</v>
      </c>
      <c r="D30699" t="s">
        <v>199421</v>
      </c>
      <c r="E30699" t="s">
        <v>199422</v>
      </c>
      <c r="F30699">
        <v>70</v>
      </c>
      <c r="G30699" t="str">
        <f t="shared" si="490"/>
        <v>System</v>
      </c>
    </row>
    <row r="30700" spans="1:7" hidden="1" x14ac:dyDescent="0.3">
      <c r="A30700">
        <v>1757</v>
      </c>
      <c r="B30700" t="s">
        <v>199423</v>
      </c>
      <c r="C30700" t="s">
        <v>3465</v>
      </c>
      <c r="D30700" t="s">
        <v>199424</v>
      </c>
      <c r="E30700" t="s">
        <v>199425</v>
      </c>
      <c r="F30700">
        <v>70</v>
      </c>
      <c r="G30700" t="str">
        <f t="shared" si="490"/>
        <v>System</v>
      </c>
    </row>
    <row r="30701" spans="1:7" hidden="1" x14ac:dyDescent="0.3">
      <c r="A30701">
        <v>1456</v>
      </c>
      <c r="B30701" t="s">
        <v>199426</v>
      </c>
      <c r="C30701" t="s">
        <v>2877</v>
      </c>
      <c r="D30701" t="s">
        <v>199336</v>
      </c>
      <c r="E30701" t="s">
        <v>199427</v>
      </c>
      <c r="F30701">
        <v>4</v>
      </c>
      <c r="G30701" t="str">
        <f t="shared" si="490"/>
        <v>System</v>
      </c>
    </row>
    <row r="30702" spans="1:7" hidden="1" x14ac:dyDescent="0.3">
      <c r="A30702">
        <v>1457</v>
      </c>
      <c r="B30702" t="s">
        <v>199428</v>
      </c>
      <c r="C30702" t="s">
        <v>2879</v>
      </c>
      <c r="D30702" t="s">
        <v>199429</v>
      </c>
      <c r="E30702" t="s">
        <v>131951</v>
      </c>
      <c r="F30702">
        <v>4</v>
      </c>
      <c r="G30702" t="str">
        <f t="shared" ref="G30702:G30765" si="491">LEFT(B30702,FIND(".",B30702)-1)</f>
        <v>System</v>
      </c>
    </row>
    <row r="30703" spans="1:7" hidden="1" x14ac:dyDescent="0.3">
      <c r="A30703">
        <v>1455</v>
      </c>
      <c r="B30703" t="s">
        <v>199430</v>
      </c>
      <c r="C30703" t="s">
        <v>2875</v>
      </c>
      <c r="D30703" t="s">
        <v>199431</v>
      </c>
      <c r="E30703" t="s">
        <v>199432</v>
      </c>
      <c r="F30703">
        <v>4</v>
      </c>
      <c r="G30703" t="str">
        <f t="shared" si="491"/>
        <v>System</v>
      </c>
    </row>
    <row r="30704" spans="1:7" hidden="1" x14ac:dyDescent="0.3">
      <c r="A30704">
        <v>1454</v>
      </c>
      <c r="B30704" t="s">
        <v>199433</v>
      </c>
      <c r="C30704" t="s">
        <v>2873</v>
      </c>
      <c r="D30704" t="s">
        <v>199434</v>
      </c>
      <c r="E30704" t="s">
        <v>199435</v>
      </c>
      <c r="F30704">
        <v>4</v>
      </c>
      <c r="G30704" t="str">
        <f t="shared" si="491"/>
        <v>System</v>
      </c>
    </row>
    <row r="30705" spans="1:7" hidden="1" x14ac:dyDescent="0.3">
      <c r="A30705">
        <v>1453</v>
      </c>
      <c r="B30705" t="s">
        <v>199436</v>
      </c>
      <c r="C30705" t="s">
        <v>2871</v>
      </c>
      <c r="D30705" t="s">
        <v>199437</v>
      </c>
      <c r="E30705" t="s">
        <v>199438</v>
      </c>
      <c r="F30705">
        <v>4</v>
      </c>
      <c r="G30705" t="str">
        <f t="shared" si="491"/>
        <v>System</v>
      </c>
    </row>
    <row r="30706" spans="1:7" hidden="1" x14ac:dyDescent="0.3">
      <c r="A30706">
        <v>1794</v>
      </c>
      <c r="B30706" t="s">
        <v>199439</v>
      </c>
      <c r="C30706" t="s">
        <v>3538</v>
      </c>
      <c r="D30706" t="s">
        <v>199440</v>
      </c>
      <c r="E30706" t="s">
        <v>199441</v>
      </c>
      <c r="F30706">
        <v>4</v>
      </c>
      <c r="G30706" t="str">
        <f t="shared" si="491"/>
        <v>System</v>
      </c>
    </row>
    <row r="30707" spans="1:7" hidden="1" x14ac:dyDescent="0.3">
      <c r="A30707">
        <v>1829</v>
      </c>
      <c r="B30707" t="s">
        <v>199442</v>
      </c>
      <c r="C30707" t="s">
        <v>3604</v>
      </c>
      <c r="D30707" t="s">
        <v>199443</v>
      </c>
      <c r="E30707" t="s">
        <v>199444</v>
      </c>
      <c r="F30707">
        <v>4</v>
      </c>
      <c r="G30707" t="str">
        <f t="shared" si="491"/>
        <v>System</v>
      </c>
    </row>
    <row r="30708" spans="1:7" hidden="1" x14ac:dyDescent="0.3">
      <c r="A30708">
        <v>1843</v>
      </c>
      <c r="B30708" t="s">
        <v>199445</v>
      </c>
      <c r="C30708" t="s">
        <v>3632</v>
      </c>
      <c r="D30708" t="s">
        <v>198043</v>
      </c>
      <c r="E30708" t="s">
        <v>198743</v>
      </c>
      <c r="F30708">
        <v>4</v>
      </c>
      <c r="G30708" t="str">
        <f t="shared" si="491"/>
        <v>System</v>
      </c>
    </row>
    <row r="30709" spans="1:7" hidden="1" x14ac:dyDescent="0.3">
      <c r="A30709">
        <v>1844</v>
      </c>
      <c r="B30709" t="s">
        <v>199446</v>
      </c>
      <c r="C30709" t="s">
        <v>2768</v>
      </c>
      <c r="D30709" t="s">
        <v>198942</v>
      </c>
      <c r="E30709" t="s">
        <v>199447</v>
      </c>
      <c r="F30709">
        <v>4</v>
      </c>
      <c r="G30709" t="str">
        <f t="shared" si="491"/>
        <v>System</v>
      </c>
    </row>
    <row r="30710" spans="1:7" hidden="1" x14ac:dyDescent="0.3">
      <c r="A30710">
        <v>1846</v>
      </c>
      <c r="B30710" t="s">
        <v>199448</v>
      </c>
      <c r="C30710" t="s">
        <v>3012</v>
      </c>
      <c r="D30710" t="s">
        <v>198497</v>
      </c>
      <c r="E30710" t="s">
        <v>198498</v>
      </c>
      <c r="F30710">
        <v>4</v>
      </c>
      <c r="G30710" t="str">
        <f t="shared" si="491"/>
        <v>System</v>
      </c>
    </row>
    <row r="30711" spans="1:7" hidden="1" x14ac:dyDescent="0.3">
      <c r="A30711">
        <v>1847</v>
      </c>
      <c r="B30711" t="s">
        <v>199449</v>
      </c>
      <c r="C30711" t="s">
        <v>132131</v>
      </c>
      <c r="D30711" t="s">
        <v>198212</v>
      </c>
      <c r="E30711" t="s">
        <v>126530</v>
      </c>
      <c r="F30711">
        <v>4</v>
      </c>
      <c r="G30711" t="str">
        <f t="shared" si="491"/>
        <v>System</v>
      </c>
    </row>
    <row r="30712" spans="1:7" hidden="1" x14ac:dyDescent="0.3">
      <c r="A30712">
        <v>1842</v>
      </c>
      <c r="B30712" t="s">
        <v>199450</v>
      </c>
      <c r="C30712" t="s">
        <v>3630</v>
      </c>
      <c r="D30712" t="s">
        <v>101982</v>
      </c>
      <c r="E30712" t="s">
        <v>199451</v>
      </c>
      <c r="F30712">
        <v>4</v>
      </c>
      <c r="G30712" t="str">
        <f t="shared" si="491"/>
        <v>System</v>
      </c>
    </row>
    <row r="30713" spans="1:7" hidden="1" x14ac:dyDescent="0.3">
      <c r="A30713">
        <v>1845</v>
      </c>
      <c r="B30713" t="s">
        <v>199452</v>
      </c>
      <c r="C30713" t="s">
        <v>3635</v>
      </c>
      <c r="D30713" t="s">
        <v>198927</v>
      </c>
      <c r="E30713" t="s">
        <v>198928</v>
      </c>
      <c r="F30713">
        <v>4</v>
      </c>
      <c r="G30713" t="str">
        <f t="shared" si="491"/>
        <v>System</v>
      </c>
    </row>
    <row r="30714" spans="1:7" hidden="1" x14ac:dyDescent="0.3">
      <c r="A30714">
        <v>1837</v>
      </c>
      <c r="B30714" t="s">
        <v>199453</v>
      </c>
      <c r="C30714" t="s">
        <v>3620</v>
      </c>
      <c r="D30714" t="s">
        <v>199454</v>
      </c>
      <c r="E30714" t="s">
        <v>199455</v>
      </c>
      <c r="F30714">
        <v>4</v>
      </c>
      <c r="G30714" t="str">
        <f t="shared" si="491"/>
        <v>System</v>
      </c>
    </row>
    <row r="30715" spans="1:7" hidden="1" x14ac:dyDescent="0.3">
      <c r="A30715">
        <v>1834</v>
      </c>
      <c r="B30715" t="s">
        <v>199456</v>
      </c>
      <c r="C30715" t="s">
        <v>3614</v>
      </c>
      <c r="D30715" t="s">
        <v>199457</v>
      </c>
      <c r="E30715" t="s">
        <v>199458</v>
      </c>
      <c r="F30715">
        <v>4</v>
      </c>
      <c r="G30715" t="str">
        <f t="shared" si="491"/>
        <v>System</v>
      </c>
    </row>
    <row r="30716" spans="1:7" hidden="1" x14ac:dyDescent="0.3">
      <c r="A30716">
        <v>1835</v>
      </c>
      <c r="B30716" t="s">
        <v>199459</v>
      </c>
      <c r="C30716" t="s">
        <v>199460</v>
      </c>
      <c r="D30716" t="s">
        <v>199461</v>
      </c>
      <c r="E30716" t="s">
        <v>199462</v>
      </c>
      <c r="F30716">
        <v>4</v>
      </c>
      <c r="G30716" t="str">
        <f t="shared" si="491"/>
        <v>System</v>
      </c>
    </row>
    <row r="30717" spans="1:7" hidden="1" x14ac:dyDescent="0.3">
      <c r="A30717">
        <v>1833</v>
      </c>
      <c r="B30717" t="s">
        <v>199463</v>
      </c>
      <c r="C30717" t="s">
        <v>3612</v>
      </c>
      <c r="D30717" t="s">
        <v>199464</v>
      </c>
      <c r="E30717" t="s">
        <v>199465</v>
      </c>
      <c r="F30717">
        <v>4</v>
      </c>
      <c r="G30717" t="str">
        <f t="shared" si="491"/>
        <v>System</v>
      </c>
    </row>
    <row r="30718" spans="1:7" hidden="1" x14ac:dyDescent="0.3">
      <c r="A30718">
        <v>1830</v>
      </c>
      <c r="B30718" t="s">
        <v>199466</v>
      </c>
      <c r="C30718" t="s">
        <v>199467</v>
      </c>
      <c r="D30718" t="s">
        <v>199468</v>
      </c>
      <c r="E30718" t="s">
        <v>199469</v>
      </c>
      <c r="F30718">
        <v>4</v>
      </c>
      <c r="G30718" t="str">
        <f t="shared" si="491"/>
        <v>System</v>
      </c>
    </row>
    <row r="30719" spans="1:7" hidden="1" x14ac:dyDescent="0.3">
      <c r="A30719">
        <v>1832</v>
      </c>
      <c r="B30719" t="s">
        <v>199470</v>
      </c>
      <c r="C30719" t="s">
        <v>199471</v>
      </c>
      <c r="D30719" t="s">
        <v>199472</v>
      </c>
      <c r="E30719" t="s">
        <v>199473</v>
      </c>
      <c r="F30719">
        <v>4</v>
      </c>
      <c r="G30719" t="str">
        <f t="shared" si="491"/>
        <v>System</v>
      </c>
    </row>
    <row r="30720" spans="1:7" hidden="1" x14ac:dyDescent="0.3">
      <c r="A30720">
        <v>1831</v>
      </c>
      <c r="B30720" t="s">
        <v>199474</v>
      </c>
      <c r="C30720" t="s">
        <v>199475</v>
      </c>
      <c r="D30720" t="s">
        <v>199476</v>
      </c>
      <c r="E30720" t="s">
        <v>199477</v>
      </c>
      <c r="F30720">
        <v>4</v>
      </c>
      <c r="G30720" t="str">
        <f t="shared" si="491"/>
        <v>System</v>
      </c>
    </row>
    <row r="30721" spans="1:7" hidden="1" x14ac:dyDescent="0.3">
      <c r="A30721">
        <v>1836</v>
      </c>
      <c r="B30721" t="s">
        <v>199478</v>
      </c>
      <c r="C30721" t="s">
        <v>3618</v>
      </c>
      <c r="D30721" t="s">
        <v>199479</v>
      </c>
      <c r="E30721" t="s">
        <v>199480</v>
      </c>
      <c r="F30721">
        <v>4</v>
      </c>
      <c r="G30721" t="str">
        <f t="shared" si="491"/>
        <v>System</v>
      </c>
    </row>
    <row r="30722" spans="1:7" hidden="1" x14ac:dyDescent="0.3">
      <c r="A30722">
        <v>1762</v>
      </c>
      <c r="B30722" t="s">
        <v>199481</v>
      </c>
      <c r="C30722" t="s">
        <v>3232</v>
      </c>
      <c r="D30722" t="s">
        <v>197763</v>
      </c>
      <c r="E30722" t="s">
        <v>197764</v>
      </c>
      <c r="F30722">
        <v>4</v>
      </c>
      <c r="G30722" t="str">
        <f t="shared" si="491"/>
        <v>System</v>
      </c>
    </row>
    <row r="30723" spans="1:7" hidden="1" x14ac:dyDescent="0.3">
      <c r="A30723">
        <v>1763</v>
      </c>
      <c r="B30723" t="s">
        <v>199482</v>
      </c>
      <c r="C30723" t="s">
        <v>3476</v>
      </c>
      <c r="D30723" t="s">
        <v>199483</v>
      </c>
      <c r="E30723" t="s">
        <v>199484</v>
      </c>
      <c r="F30723">
        <v>4</v>
      </c>
      <c r="G30723" t="str">
        <f t="shared" si="491"/>
        <v>System</v>
      </c>
    </row>
    <row r="30724" spans="1:7" hidden="1" x14ac:dyDescent="0.3">
      <c r="A30724">
        <v>1764</v>
      </c>
      <c r="B30724" t="s">
        <v>199485</v>
      </c>
      <c r="C30724" s="3" t="s">
        <v>199486</v>
      </c>
      <c r="D30724" t="s">
        <v>199487</v>
      </c>
      <c r="E30724" t="s">
        <v>199488</v>
      </c>
      <c r="F30724">
        <v>4</v>
      </c>
      <c r="G30724" t="str">
        <f t="shared" si="491"/>
        <v>System</v>
      </c>
    </row>
    <row r="30725" spans="1:7" hidden="1" x14ac:dyDescent="0.3">
      <c r="A30725">
        <v>1765</v>
      </c>
      <c r="B30725" t="s">
        <v>199489</v>
      </c>
      <c r="C30725" t="s">
        <v>3480</v>
      </c>
      <c r="D30725" t="s">
        <v>199490</v>
      </c>
      <c r="E30725" t="s">
        <v>199491</v>
      </c>
      <c r="F30725">
        <v>4</v>
      </c>
      <c r="G30725" t="str">
        <f t="shared" si="491"/>
        <v>System</v>
      </c>
    </row>
    <row r="30726" spans="1:7" hidden="1" x14ac:dyDescent="0.3">
      <c r="A30726">
        <v>1939</v>
      </c>
      <c r="B30726" t="s">
        <v>199492</v>
      </c>
      <c r="C30726" t="s">
        <v>3818</v>
      </c>
      <c r="D30726" t="s">
        <v>199493</v>
      </c>
      <c r="E30726" t="s">
        <v>199494</v>
      </c>
      <c r="F30726">
        <v>4</v>
      </c>
      <c r="G30726" t="str">
        <f t="shared" si="491"/>
        <v>System</v>
      </c>
    </row>
    <row r="30727" spans="1:7" hidden="1" x14ac:dyDescent="0.3">
      <c r="A30727">
        <v>1446</v>
      </c>
      <c r="B30727" t="s">
        <v>199495</v>
      </c>
      <c r="C30727" t="s">
        <v>2857</v>
      </c>
      <c r="D30727" t="s">
        <v>199496</v>
      </c>
      <c r="E30727" t="s">
        <v>199497</v>
      </c>
      <c r="F30727">
        <v>4</v>
      </c>
      <c r="G30727" t="str">
        <f t="shared" si="491"/>
        <v>System</v>
      </c>
    </row>
    <row r="30728" spans="1:7" hidden="1" x14ac:dyDescent="0.3">
      <c r="A30728">
        <v>1436</v>
      </c>
      <c r="B30728" t="s">
        <v>199498</v>
      </c>
      <c r="C30728" t="s">
        <v>2838</v>
      </c>
      <c r="D30728" t="s">
        <v>104875</v>
      </c>
      <c r="E30728" t="s">
        <v>199499</v>
      </c>
      <c r="F30728">
        <v>4</v>
      </c>
      <c r="G30728" t="str">
        <f t="shared" si="491"/>
        <v>System</v>
      </c>
    </row>
    <row r="30729" spans="1:7" hidden="1" x14ac:dyDescent="0.3">
      <c r="A30729">
        <v>1441</v>
      </c>
      <c r="B30729" t="s">
        <v>199500</v>
      </c>
      <c r="C30729" t="s">
        <v>2848</v>
      </c>
      <c r="D30729" t="s">
        <v>199501</v>
      </c>
      <c r="E30729" t="s">
        <v>199502</v>
      </c>
      <c r="F30729">
        <v>4</v>
      </c>
      <c r="G30729" t="str">
        <f t="shared" si="491"/>
        <v>System</v>
      </c>
    </row>
    <row r="30730" spans="1:7" hidden="1" x14ac:dyDescent="0.3">
      <c r="A30730">
        <v>1448</v>
      </c>
      <c r="B30730" t="s">
        <v>199503</v>
      </c>
      <c r="C30730" t="s">
        <v>2861</v>
      </c>
      <c r="D30730" t="s">
        <v>199504</v>
      </c>
      <c r="E30730" t="s">
        <v>199505</v>
      </c>
      <c r="F30730">
        <v>4</v>
      </c>
      <c r="G30730" t="str">
        <f t="shared" si="491"/>
        <v>System</v>
      </c>
    </row>
    <row r="30731" spans="1:7" hidden="1" x14ac:dyDescent="0.3">
      <c r="A30731">
        <v>1439</v>
      </c>
      <c r="B30731" t="s">
        <v>199506</v>
      </c>
      <c r="C30731" t="s">
        <v>2844</v>
      </c>
      <c r="D30731" t="s">
        <v>199507</v>
      </c>
      <c r="E30731" t="s">
        <v>199508</v>
      </c>
      <c r="F30731">
        <v>4</v>
      </c>
      <c r="G30731" t="str">
        <f t="shared" si="491"/>
        <v>System</v>
      </c>
    </row>
    <row r="30732" spans="1:7" hidden="1" x14ac:dyDescent="0.3">
      <c r="A30732">
        <v>1438</v>
      </c>
      <c r="B30732" t="s">
        <v>199509</v>
      </c>
      <c r="C30732" t="s">
        <v>2842</v>
      </c>
      <c r="D30732" t="s">
        <v>199510</v>
      </c>
      <c r="E30732" t="s">
        <v>199511</v>
      </c>
      <c r="F30732">
        <v>4</v>
      </c>
      <c r="G30732" t="str">
        <f t="shared" si="491"/>
        <v>System</v>
      </c>
    </row>
    <row r="30733" spans="1:7" hidden="1" x14ac:dyDescent="0.3">
      <c r="A30733">
        <v>1444</v>
      </c>
      <c r="B30733" t="s">
        <v>199512</v>
      </c>
      <c r="C30733" t="s">
        <v>2854</v>
      </c>
      <c r="D30733" t="s">
        <v>199513</v>
      </c>
      <c r="E30733" t="s">
        <v>199514</v>
      </c>
      <c r="F30733">
        <v>4</v>
      </c>
      <c r="G30733" t="str">
        <f t="shared" si="491"/>
        <v>System</v>
      </c>
    </row>
    <row r="30734" spans="1:7" hidden="1" x14ac:dyDescent="0.3">
      <c r="A30734">
        <v>1440</v>
      </c>
      <c r="B30734" t="s">
        <v>199515</v>
      </c>
      <c r="C30734" t="s">
        <v>2846</v>
      </c>
      <c r="D30734" t="s">
        <v>199516</v>
      </c>
      <c r="E30734" t="s">
        <v>199517</v>
      </c>
      <c r="F30734">
        <v>4</v>
      </c>
      <c r="G30734" t="str">
        <f t="shared" si="491"/>
        <v>System</v>
      </c>
    </row>
    <row r="30735" spans="1:7" hidden="1" x14ac:dyDescent="0.3">
      <c r="A30735">
        <v>1449</v>
      </c>
      <c r="B30735" t="s">
        <v>199518</v>
      </c>
      <c r="C30735" s="1" t="s">
        <v>199519</v>
      </c>
      <c r="D30735" t="s">
        <v>199520</v>
      </c>
      <c r="E30735" t="s">
        <v>199521</v>
      </c>
      <c r="F30735">
        <v>4</v>
      </c>
      <c r="G30735" t="str">
        <f t="shared" si="491"/>
        <v>System</v>
      </c>
    </row>
    <row r="30736" spans="1:7" hidden="1" x14ac:dyDescent="0.3">
      <c r="A30736">
        <v>1452</v>
      </c>
      <c r="B30736" t="s">
        <v>199522</v>
      </c>
      <c r="C30736" t="s">
        <v>2869</v>
      </c>
      <c r="D30736" t="s">
        <v>199523</v>
      </c>
      <c r="E30736" t="s">
        <v>199524</v>
      </c>
      <c r="F30736">
        <v>4</v>
      </c>
      <c r="G30736" t="str">
        <f t="shared" si="491"/>
        <v>System</v>
      </c>
    </row>
    <row r="30737" spans="1:7" hidden="1" x14ac:dyDescent="0.3">
      <c r="A30737">
        <v>1447</v>
      </c>
      <c r="B30737" t="s">
        <v>199525</v>
      </c>
      <c r="C30737" t="s">
        <v>2859</v>
      </c>
      <c r="D30737" t="s">
        <v>199526</v>
      </c>
      <c r="E30737" t="s">
        <v>199527</v>
      </c>
      <c r="F30737">
        <v>4</v>
      </c>
      <c r="G30737" t="str">
        <f t="shared" si="491"/>
        <v>System</v>
      </c>
    </row>
    <row r="30738" spans="1:7" hidden="1" x14ac:dyDescent="0.3">
      <c r="A30738">
        <v>1451</v>
      </c>
      <c r="B30738" t="s">
        <v>199528</v>
      </c>
      <c r="C30738" t="s">
        <v>199529</v>
      </c>
      <c r="D30738" t="s">
        <v>199530</v>
      </c>
      <c r="E30738" t="s">
        <v>199531</v>
      </c>
      <c r="F30738">
        <v>4</v>
      </c>
      <c r="G30738" t="str">
        <f t="shared" si="491"/>
        <v>System</v>
      </c>
    </row>
    <row r="30739" spans="1:7" hidden="1" x14ac:dyDescent="0.3">
      <c r="A30739">
        <v>1443</v>
      </c>
      <c r="B30739" t="s">
        <v>199532</v>
      </c>
      <c r="C30739" t="s">
        <v>2852</v>
      </c>
      <c r="D30739" t="s">
        <v>199533</v>
      </c>
      <c r="E30739" t="s">
        <v>199534</v>
      </c>
      <c r="F30739">
        <v>4</v>
      </c>
      <c r="G30739" t="str">
        <f t="shared" si="491"/>
        <v>System</v>
      </c>
    </row>
    <row r="30740" spans="1:7" hidden="1" x14ac:dyDescent="0.3">
      <c r="A30740">
        <v>1437</v>
      </c>
      <c r="B30740" t="s">
        <v>199535</v>
      </c>
      <c r="C30740" t="s">
        <v>2840</v>
      </c>
      <c r="D30740" t="s">
        <v>199536</v>
      </c>
      <c r="E30740" t="s">
        <v>199537</v>
      </c>
      <c r="F30740">
        <v>4</v>
      </c>
      <c r="G30740" t="str">
        <f t="shared" si="491"/>
        <v>System</v>
      </c>
    </row>
    <row r="30741" spans="1:7" hidden="1" x14ac:dyDescent="0.3">
      <c r="A30741">
        <v>1442</v>
      </c>
      <c r="B30741" t="s">
        <v>199538</v>
      </c>
      <c r="C30741" t="s">
        <v>2850</v>
      </c>
      <c r="D30741" t="s">
        <v>199539</v>
      </c>
      <c r="E30741" t="s">
        <v>199540</v>
      </c>
      <c r="F30741">
        <v>4</v>
      </c>
      <c r="G30741" t="str">
        <f t="shared" si="491"/>
        <v>System</v>
      </c>
    </row>
    <row r="30742" spans="1:7" hidden="1" x14ac:dyDescent="0.3">
      <c r="A30742">
        <v>1445</v>
      </c>
      <c r="B30742" t="s">
        <v>199541</v>
      </c>
      <c r="C30742" t="s">
        <v>2776</v>
      </c>
      <c r="D30742" t="s">
        <v>199301</v>
      </c>
      <c r="E30742" t="s">
        <v>199302</v>
      </c>
      <c r="F30742">
        <v>4</v>
      </c>
      <c r="G30742" t="str">
        <f t="shared" si="491"/>
        <v>System</v>
      </c>
    </row>
    <row r="30743" spans="1:7" hidden="1" x14ac:dyDescent="0.3">
      <c r="A30743">
        <v>1450</v>
      </c>
      <c r="B30743" t="s">
        <v>199542</v>
      </c>
      <c r="C30743" t="s">
        <v>2865</v>
      </c>
      <c r="D30743" t="s">
        <v>199543</v>
      </c>
      <c r="E30743" t="s">
        <v>199544</v>
      </c>
      <c r="F30743">
        <v>4</v>
      </c>
      <c r="G30743" t="str">
        <f t="shared" si="491"/>
        <v>System</v>
      </c>
    </row>
    <row r="30744" spans="1:7" hidden="1" x14ac:dyDescent="0.3">
      <c r="A30744">
        <v>2059</v>
      </c>
      <c r="B30744" t="s">
        <v>199545</v>
      </c>
      <c r="C30744" t="s">
        <v>199546</v>
      </c>
      <c r="D30744" t="s">
        <v>199547</v>
      </c>
      <c r="E30744" t="s">
        <v>199548</v>
      </c>
      <c r="F30744">
        <v>4</v>
      </c>
      <c r="G30744" t="str">
        <f t="shared" si="491"/>
        <v>System</v>
      </c>
    </row>
    <row r="30745" spans="1:7" hidden="1" x14ac:dyDescent="0.3">
      <c r="A30745">
        <v>1540</v>
      </c>
      <c r="B30745" t="s">
        <v>199549</v>
      </c>
      <c r="C30745" t="s">
        <v>3037</v>
      </c>
      <c r="D30745" t="s">
        <v>198043</v>
      </c>
      <c r="E30745" t="s">
        <v>199550</v>
      </c>
      <c r="F30745">
        <v>4</v>
      </c>
      <c r="G30745" t="str">
        <f t="shared" si="491"/>
        <v>System</v>
      </c>
    </row>
    <row r="30746" spans="1:7" hidden="1" x14ac:dyDescent="0.3">
      <c r="A30746">
        <v>1551</v>
      </c>
      <c r="B30746" t="s">
        <v>199551</v>
      </c>
      <c r="C30746" t="s">
        <v>3059</v>
      </c>
      <c r="D30746" t="s">
        <v>199552</v>
      </c>
      <c r="E30746" t="s">
        <v>199553</v>
      </c>
      <c r="F30746">
        <v>4</v>
      </c>
      <c r="G30746" t="str">
        <f t="shared" si="491"/>
        <v>System</v>
      </c>
    </row>
    <row r="30747" spans="1:7" hidden="1" x14ac:dyDescent="0.3">
      <c r="A30747">
        <v>1543</v>
      </c>
      <c r="B30747" t="s">
        <v>199554</v>
      </c>
      <c r="C30747" t="s">
        <v>3043</v>
      </c>
      <c r="D30747" t="s">
        <v>199555</v>
      </c>
      <c r="E30747" t="s">
        <v>199556</v>
      </c>
      <c r="F30747">
        <v>4</v>
      </c>
      <c r="G30747" t="str">
        <f t="shared" si="491"/>
        <v>System</v>
      </c>
    </row>
    <row r="30748" spans="1:7" hidden="1" x14ac:dyDescent="0.3">
      <c r="A30748">
        <v>1549</v>
      </c>
      <c r="B30748" t="s">
        <v>199557</v>
      </c>
      <c r="C30748" t="s">
        <v>3055</v>
      </c>
      <c r="D30748" t="s">
        <v>199558</v>
      </c>
      <c r="E30748" t="s">
        <v>199559</v>
      </c>
      <c r="F30748">
        <v>4</v>
      </c>
      <c r="G30748" t="str">
        <f t="shared" si="491"/>
        <v>System</v>
      </c>
    </row>
    <row r="30749" spans="1:7" hidden="1" x14ac:dyDescent="0.3">
      <c r="A30749">
        <v>1550</v>
      </c>
      <c r="B30749" t="s">
        <v>199560</v>
      </c>
      <c r="C30749" t="s">
        <v>3057</v>
      </c>
      <c r="D30749" t="s">
        <v>199561</v>
      </c>
      <c r="E30749" t="s">
        <v>199562</v>
      </c>
      <c r="F30749">
        <v>4</v>
      </c>
      <c r="G30749" t="str">
        <f t="shared" si="491"/>
        <v>System</v>
      </c>
    </row>
    <row r="30750" spans="1:7" hidden="1" x14ac:dyDescent="0.3">
      <c r="A30750">
        <v>1552</v>
      </c>
      <c r="B30750" t="s">
        <v>199563</v>
      </c>
      <c r="C30750" t="s">
        <v>3061</v>
      </c>
      <c r="D30750" t="s">
        <v>199564</v>
      </c>
      <c r="E30750" t="s">
        <v>198467</v>
      </c>
      <c r="F30750">
        <v>4</v>
      </c>
      <c r="G30750" t="str">
        <f t="shared" si="491"/>
        <v>System</v>
      </c>
    </row>
    <row r="30751" spans="1:7" hidden="1" x14ac:dyDescent="0.3">
      <c r="A30751">
        <v>1544</v>
      </c>
      <c r="B30751" t="s">
        <v>199565</v>
      </c>
      <c r="C30751" t="s">
        <v>3045</v>
      </c>
      <c r="D30751" t="s">
        <v>199566</v>
      </c>
      <c r="E30751" t="s">
        <v>199567</v>
      </c>
      <c r="F30751">
        <v>4</v>
      </c>
      <c r="G30751" t="str">
        <f t="shared" si="491"/>
        <v>System</v>
      </c>
    </row>
    <row r="30752" spans="1:7" hidden="1" x14ac:dyDescent="0.3">
      <c r="A30752">
        <v>1542</v>
      </c>
      <c r="B30752" t="s">
        <v>199568</v>
      </c>
      <c r="C30752" t="s">
        <v>3041</v>
      </c>
      <c r="D30752" t="s">
        <v>199569</v>
      </c>
      <c r="E30752" t="s">
        <v>199570</v>
      </c>
      <c r="F30752">
        <v>4</v>
      </c>
      <c r="G30752" t="str">
        <f t="shared" si="491"/>
        <v>System</v>
      </c>
    </row>
    <row r="30753" spans="1:7" hidden="1" x14ac:dyDescent="0.3">
      <c r="A30753">
        <v>1541</v>
      </c>
      <c r="B30753" t="s">
        <v>199571</v>
      </c>
      <c r="C30753" t="s">
        <v>3039</v>
      </c>
      <c r="D30753" t="s">
        <v>199306</v>
      </c>
      <c r="E30753" t="s">
        <v>199572</v>
      </c>
      <c r="F30753">
        <v>4</v>
      </c>
      <c r="G30753" t="str">
        <f t="shared" si="491"/>
        <v>System</v>
      </c>
    </row>
    <row r="30754" spans="1:7" hidden="1" x14ac:dyDescent="0.3">
      <c r="A30754">
        <v>1545</v>
      </c>
      <c r="B30754" t="s">
        <v>199573</v>
      </c>
      <c r="C30754" t="s">
        <v>3047</v>
      </c>
      <c r="D30754" t="s">
        <v>198034</v>
      </c>
      <c r="E30754" t="s">
        <v>199574</v>
      </c>
      <c r="F30754">
        <v>4</v>
      </c>
      <c r="G30754" t="str">
        <f t="shared" si="491"/>
        <v>System</v>
      </c>
    </row>
    <row r="30755" spans="1:7" hidden="1" x14ac:dyDescent="0.3">
      <c r="A30755">
        <v>1547</v>
      </c>
      <c r="B30755" t="s">
        <v>199575</v>
      </c>
      <c r="C30755" t="s">
        <v>3051</v>
      </c>
      <c r="D30755" t="s">
        <v>199576</v>
      </c>
      <c r="E30755" t="s">
        <v>199577</v>
      </c>
      <c r="F30755">
        <v>4</v>
      </c>
      <c r="G30755" t="str">
        <f t="shared" si="491"/>
        <v>System</v>
      </c>
    </row>
    <row r="30756" spans="1:7" hidden="1" x14ac:dyDescent="0.3">
      <c r="A30756">
        <v>1546</v>
      </c>
      <c r="B30756" t="s">
        <v>199578</v>
      </c>
      <c r="C30756" t="s">
        <v>3049</v>
      </c>
      <c r="D30756" t="s">
        <v>199579</v>
      </c>
      <c r="E30756" t="s">
        <v>199580</v>
      </c>
      <c r="F30756">
        <v>4</v>
      </c>
      <c r="G30756" t="str">
        <f t="shared" si="491"/>
        <v>System</v>
      </c>
    </row>
    <row r="30757" spans="1:7" hidden="1" x14ac:dyDescent="0.3">
      <c r="A30757">
        <v>1548</v>
      </c>
      <c r="B30757" t="s">
        <v>199581</v>
      </c>
      <c r="C30757" t="s">
        <v>3053</v>
      </c>
      <c r="D30757" t="s">
        <v>0</v>
      </c>
      <c r="E30757" t="s">
        <v>199582</v>
      </c>
      <c r="F30757">
        <v>4</v>
      </c>
      <c r="G30757" t="str">
        <f t="shared" si="491"/>
        <v>System</v>
      </c>
    </row>
    <row r="30758" spans="1:7" hidden="1" x14ac:dyDescent="0.3">
      <c r="A30758">
        <v>1538</v>
      </c>
      <c r="B30758" t="s">
        <v>199583</v>
      </c>
      <c r="C30758" t="s">
        <v>3033</v>
      </c>
      <c r="D30758" t="s">
        <v>199584</v>
      </c>
      <c r="E30758" t="s">
        <v>199585</v>
      </c>
      <c r="F30758">
        <v>4</v>
      </c>
      <c r="G30758" t="str">
        <f t="shared" si="491"/>
        <v>System</v>
      </c>
    </row>
    <row r="30759" spans="1:7" hidden="1" x14ac:dyDescent="0.3">
      <c r="A30759">
        <v>1539</v>
      </c>
      <c r="B30759" t="s">
        <v>199586</v>
      </c>
      <c r="C30759" t="s">
        <v>3035</v>
      </c>
      <c r="D30759" t="s">
        <v>199587</v>
      </c>
      <c r="E30759" t="s">
        <v>199588</v>
      </c>
      <c r="F30759">
        <v>4</v>
      </c>
      <c r="G30759" t="str">
        <f t="shared" si="491"/>
        <v>System</v>
      </c>
    </row>
    <row r="30760" spans="1:7" hidden="1" x14ac:dyDescent="0.3">
      <c r="A30760">
        <v>1553</v>
      </c>
      <c r="B30760" t="s">
        <v>199589</v>
      </c>
      <c r="C30760" t="s">
        <v>3063</v>
      </c>
      <c r="D30760" t="s">
        <v>199590</v>
      </c>
      <c r="E30760" t="s">
        <v>199591</v>
      </c>
      <c r="F30760">
        <v>4</v>
      </c>
      <c r="G30760" t="str">
        <f t="shared" si="491"/>
        <v>System</v>
      </c>
    </row>
    <row r="30761" spans="1:7" hidden="1" x14ac:dyDescent="0.3">
      <c r="A30761">
        <v>1558</v>
      </c>
      <c r="B30761" t="s">
        <v>199592</v>
      </c>
      <c r="C30761" t="s">
        <v>3073</v>
      </c>
      <c r="D30761" t="s">
        <v>199593</v>
      </c>
      <c r="E30761" t="s">
        <v>199594</v>
      </c>
      <c r="F30761">
        <v>4</v>
      </c>
      <c r="G30761" t="str">
        <f t="shared" si="491"/>
        <v>System</v>
      </c>
    </row>
    <row r="30762" spans="1:7" hidden="1" x14ac:dyDescent="0.3">
      <c r="A30762">
        <v>1555</v>
      </c>
      <c r="B30762" t="s">
        <v>199595</v>
      </c>
      <c r="C30762" t="s">
        <v>199596</v>
      </c>
      <c r="D30762" t="s">
        <v>199597</v>
      </c>
      <c r="E30762" t="s">
        <v>199598</v>
      </c>
      <c r="F30762">
        <v>4</v>
      </c>
      <c r="G30762" t="str">
        <f t="shared" si="491"/>
        <v>System</v>
      </c>
    </row>
    <row r="30763" spans="1:7" hidden="1" x14ac:dyDescent="0.3">
      <c r="A30763">
        <v>1559</v>
      </c>
      <c r="B30763" t="s">
        <v>199599</v>
      </c>
      <c r="C30763" t="s">
        <v>3075</v>
      </c>
      <c r="D30763" t="s">
        <v>199600</v>
      </c>
      <c r="E30763" t="s">
        <v>199601</v>
      </c>
      <c r="F30763">
        <v>31</v>
      </c>
      <c r="G30763" t="str">
        <f t="shared" si="491"/>
        <v>System</v>
      </c>
    </row>
    <row r="30764" spans="1:7" hidden="1" x14ac:dyDescent="0.3">
      <c r="A30764">
        <v>1560</v>
      </c>
      <c r="B30764" t="s">
        <v>199602</v>
      </c>
      <c r="C30764" t="s">
        <v>3077</v>
      </c>
      <c r="D30764" t="s">
        <v>199603</v>
      </c>
      <c r="E30764" t="s">
        <v>199604</v>
      </c>
      <c r="F30764">
        <v>31</v>
      </c>
      <c r="G30764" t="str">
        <f t="shared" si="491"/>
        <v>System</v>
      </c>
    </row>
    <row r="30765" spans="1:7" hidden="1" x14ac:dyDescent="0.3">
      <c r="A30765">
        <v>1561</v>
      </c>
      <c r="B30765" t="s">
        <v>199605</v>
      </c>
      <c r="C30765" t="s">
        <v>3079</v>
      </c>
      <c r="D30765" t="s">
        <v>199606</v>
      </c>
      <c r="E30765" t="s">
        <v>199607</v>
      </c>
      <c r="F30765">
        <v>31</v>
      </c>
      <c r="G30765" t="str">
        <f t="shared" si="491"/>
        <v>System</v>
      </c>
    </row>
    <row r="30766" spans="1:7" hidden="1" x14ac:dyDescent="0.3">
      <c r="A30766">
        <v>1562</v>
      </c>
      <c r="B30766" t="s">
        <v>199608</v>
      </c>
      <c r="C30766" t="s">
        <v>3081</v>
      </c>
      <c r="D30766" t="s">
        <v>199609</v>
      </c>
      <c r="E30766" t="s">
        <v>199610</v>
      </c>
      <c r="F30766">
        <v>31</v>
      </c>
      <c r="G30766" t="str">
        <f t="shared" ref="G30766:G30829" si="492">LEFT(B30766,FIND(".",B30766)-1)</f>
        <v>System</v>
      </c>
    </row>
    <row r="30767" spans="1:7" hidden="1" x14ac:dyDescent="0.3">
      <c r="A30767">
        <v>1556</v>
      </c>
      <c r="B30767" t="s">
        <v>199611</v>
      </c>
      <c r="C30767" t="s">
        <v>199612</v>
      </c>
      <c r="D30767" t="s">
        <v>199613</v>
      </c>
      <c r="E30767" t="s">
        <v>199614</v>
      </c>
      <c r="F30767">
        <v>4</v>
      </c>
      <c r="G30767" t="str">
        <f t="shared" si="492"/>
        <v>System</v>
      </c>
    </row>
    <row r="30768" spans="1:7" hidden="1" x14ac:dyDescent="0.3">
      <c r="A30768">
        <v>1557</v>
      </c>
      <c r="B30768" t="s">
        <v>199615</v>
      </c>
      <c r="C30768" t="s">
        <v>3071</v>
      </c>
      <c r="D30768" t="s">
        <v>199616</v>
      </c>
      <c r="E30768" t="s">
        <v>199617</v>
      </c>
      <c r="F30768">
        <v>4</v>
      </c>
      <c r="G30768" t="str">
        <f t="shared" si="492"/>
        <v>System</v>
      </c>
    </row>
    <row r="30769" spans="1:7" hidden="1" x14ac:dyDescent="0.3">
      <c r="A30769">
        <v>1554</v>
      </c>
      <c r="B30769" t="s">
        <v>199618</v>
      </c>
      <c r="C30769" t="s">
        <v>3065</v>
      </c>
      <c r="D30769" t="s">
        <v>199619</v>
      </c>
      <c r="E30769" t="s">
        <v>199620</v>
      </c>
      <c r="F30769">
        <v>4</v>
      </c>
      <c r="G30769" t="str">
        <f t="shared" si="492"/>
        <v>System</v>
      </c>
    </row>
    <row r="30770" spans="1:7" hidden="1" x14ac:dyDescent="0.3">
      <c r="A30770">
        <v>1574</v>
      </c>
      <c r="B30770" t="s">
        <v>199621</v>
      </c>
      <c r="C30770" t="s">
        <v>3104</v>
      </c>
      <c r="D30770" t="s">
        <v>199622</v>
      </c>
      <c r="E30770" t="s">
        <v>199553</v>
      </c>
      <c r="F30770">
        <v>4</v>
      </c>
      <c r="G30770" t="str">
        <f t="shared" si="492"/>
        <v>System</v>
      </c>
    </row>
    <row r="30771" spans="1:7" hidden="1" x14ac:dyDescent="0.3">
      <c r="A30771">
        <v>1565</v>
      </c>
      <c r="B30771" t="s">
        <v>199623</v>
      </c>
      <c r="C30771" t="s">
        <v>3086</v>
      </c>
      <c r="D30771" t="s">
        <v>199624</v>
      </c>
      <c r="E30771" t="s">
        <v>199625</v>
      </c>
      <c r="F30771">
        <v>70</v>
      </c>
      <c r="G30771" t="str">
        <f t="shared" si="492"/>
        <v>System</v>
      </c>
    </row>
    <row r="30772" spans="1:7" hidden="1" x14ac:dyDescent="0.3">
      <c r="A30772">
        <v>1563</v>
      </c>
      <c r="B30772" t="s">
        <v>199626</v>
      </c>
      <c r="C30772" t="s">
        <v>3083</v>
      </c>
      <c r="D30772" t="s">
        <v>199627</v>
      </c>
      <c r="E30772" t="s">
        <v>199628</v>
      </c>
      <c r="F30772">
        <v>70</v>
      </c>
      <c r="G30772" t="str">
        <f t="shared" si="492"/>
        <v>System</v>
      </c>
    </row>
    <row r="30773" spans="1:7" hidden="1" x14ac:dyDescent="0.3">
      <c r="A30773">
        <v>1564</v>
      </c>
      <c r="B30773" t="s">
        <v>199629</v>
      </c>
      <c r="C30773" t="s">
        <v>3037</v>
      </c>
      <c r="D30773" t="s">
        <v>198763</v>
      </c>
      <c r="E30773" t="s">
        <v>199550</v>
      </c>
      <c r="F30773">
        <v>70</v>
      </c>
      <c r="G30773" t="str">
        <f t="shared" si="492"/>
        <v>System</v>
      </c>
    </row>
    <row r="30774" spans="1:7" hidden="1" x14ac:dyDescent="0.3">
      <c r="A30774">
        <v>1567</v>
      </c>
      <c r="B30774" t="s">
        <v>199630</v>
      </c>
      <c r="C30774" t="s">
        <v>3090</v>
      </c>
      <c r="D30774" t="s">
        <v>199631</v>
      </c>
      <c r="E30774" t="s">
        <v>199632</v>
      </c>
      <c r="F30774">
        <v>70</v>
      </c>
      <c r="G30774" t="str">
        <f t="shared" si="492"/>
        <v>System</v>
      </c>
    </row>
    <row r="30775" spans="1:7" hidden="1" x14ac:dyDescent="0.3">
      <c r="A30775">
        <v>1566</v>
      </c>
      <c r="B30775" t="s">
        <v>199633</v>
      </c>
      <c r="C30775" t="s">
        <v>3088</v>
      </c>
      <c r="D30775" t="s">
        <v>199634</v>
      </c>
      <c r="E30775" t="s">
        <v>199635</v>
      </c>
      <c r="F30775">
        <v>70</v>
      </c>
      <c r="G30775" t="str">
        <f t="shared" si="492"/>
        <v>System</v>
      </c>
    </row>
    <row r="30776" spans="1:7" hidden="1" x14ac:dyDescent="0.3">
      <c r="A30776">
        <v>1573</v>
      </c>
      <c r="B30776" t="s">
        <v>199636</v>
      </c>
      <c r="C30776" t="s">
        <v>3102</v>
      </c>
      <c r="D30776" t="s">
        <v>199637</v>
      </c>
      <c r="E30776" t="s">
        <v>199638</v>
      </c>
      <c r="F30776">
        <v>31</v>
      </c>
      <c r="G30776" t="str">
        <f t="shared" si="492"/>
        <v>System</v>
      </c>
    </row>
    <row r="30777" spans="1:7" hidden="1" x14ac:dyDescent="0.3">
      <c r="A30777">
        <v>1571</v>
      </c>
      <c r="B30777" t="s">
        <v>199639</v>
      </c>
      <c r="C30777" t="s">
        <v>199640</v>
      </c>
      <c r="D30777" t="s">
        <v>199641</v>
      </c>
      <c r="E30777" t="s">
        <v>199642</v>
      </c>
      <c r="F30777">
        <v>31</v>
      </c>
      <c r="G30777" t="str">
        <f t="shared" si="492"/>
        <v>System</v>
      </c>
    </row>
    <row r="30778" spans="1:7" hidden="1" x14ac:dyDescent="0.3">
      <c r="A30778">
        <v>1572</v>
      </c>
      <c r="B30778" t="s">
        <v>199643</v>
      </c>
      <c r="C30778" t="s">
        <v>199644</v>
      </c>
      <c r="D30778" t="s">
        <v>199645</v>
      </c>
      <c r="E30778" t="s">
        <v>199646</v>
      </c>
      <c r="F30778">
        <v>31</v>
      </c>
      <c r="G30778" t="str">
        <f t="shared" si="492"/>
        <v>System</v>
      </c>
    </row>
    <row r="30779" spans="1:7" hidden="1" x14ac:dyDescent="0.3">
      <c r="A30779">
        <v>1570</v>
      </c>
      <c r="B30779" t="s">
        <v>199647</v>
      </c>
      <c r="C30779" t="s">
        <v>3096</v>
      </c>
      <c r="D30779" t="s">
        <v>199648</v>
      </c>
      <c r="E30779" t="s">
        <v>199649</v>
      </c>
      <c r="F30779">
        <v>31</v>
      </c>
      <c r="G30779" t="str">
        <f t="shared" si="492"/>
        <v>System</v>
      </c>
    </row>
    <row r="30780" spans="1:7" hidden="1" x14ac:dyDescent="0.3">
      <c r="A30780">
        <v>1569</v>
      </c>
      <c r="B30780" t="s">
        <v>199650</v>
      </c>
      <c r="C30780" t="s">
        <v>3094</v>
      </c>
      <c r="D30780" t="s">
        <v>199651</v>
      </c>
      <c r="E30780" t="s">
        <v>199652</v>
      </c>
      <c r="F30780">
        <v>31</v>
      </c>
      <c r="G30780" t="str">
        <f t="shared" si="492"/>
        <v>System</v>
      </c>
    </row>
    <row r="30781" spans="1:7" hidden="1" x14ac:dyDescent="0.3">
      <c r="A30781">
        <v>1568</v>
      </c>
      <c r="B30781" t="s">
        <v>199653</v>
      </c>
      <c r="C30781" t="s">
        <v>3092</v>
      </c>
      <c r="D30781" t="s">
        <v>199654</v>
      </c>
      <c r="E30781" t="s">
        <v>199655</v>
      </c>
      <c r="F30781">
        <v>31</v>
      </c>
      <c r="G30781" t="str">
        <f t="shared" si="492"/>
        <v>System</v>
      </c>
    </row>
    <row r="30782" spans="1:7" hidden="1" x14ac:dyDescent="0.3">
      <c r="A30782">
        <v>1484</v>
      </c>
      <c r="B30782" t="s">
        <v>199656</v>
      </c>
      <c r="C30782" t="s">
        <v>199657</v>
      </c>
      <c r="D30782" t="s">
        <v>199658</v>
      </c>
      <c r="E30782" t="s">
        <v>199659</v>
      </c>
      <c r="F30782">
        <v>31</v>
      </c>
      <c r="G30782" t="str">
        <f t="shared" si="492"/>
        <v>System</v>
      </c>
    </row>
    <row r="30783" spans="1:7" hidden="1" x14ac:dyDescent="0.3">
      <c r="A30783">
        <v>1496</v>
      </c>
      <c r="B30783" t="s">
        <v>199660</v>
      </c>
      <c r="C30783" t="s">
        <v>2956</v>
      </c>
      <c r="D30783" t="s">
        <v>199661</v>
      </c>
      <c r="E30783" t="s">
        <v>199662</v>
      </c>
      <c r="F30783">
        <v>4</v>
      </c>
      <c r="G30783" t="str">
        <f t="shared" si="492"/>
        <v>System</v>
      </c>
    </row>
    <row r="30784" spans="1:7" hidden="1" x14ac:dyDescent="0.3">
      <c r="A30784">
        <v>1952</v>
      </c>
      <c r="B30784" t="s">
        <v>199663</v>
      </c>
      <c r="C30784" t="s">
        <v>3844</v>
      </c>
      <c r="D30784" t="s">
        <v>199664</v>
      </c>
      <c r="E30784" t="s">
        <v>199665</v>
      </c>
      <c r="F30784">
        <v>4</v>
      </c>
      <c r="G30784" t="str">
        <f t="shared" si="492"/>
        <v>System</v>
      </c>
    </row>
    <row r="30785" spans="1:7" hidden="1" x14ac:dyDescent="0.3">
      <c r="A30785">
        <v>1954</v>
      </c>
      <c r="B30785" t="s">
        <v>199666</v>
      </c>
      <c r="C30785" t="s">
        <v>2836</v>
      </c>
      <c r="D30785" t="s">
        <v>198763</v>
      </c>
      <c r="E30785" t="s">
        <v>198416</v>
      </c>
      <c r="F30785">
        <v>4</v>
      </c>
      <c r="G30785" t="str">
        <f t="shared" si="492"/>
        <v>System</v>
      </c>
    </row>
    <row r="30786" spans="1:7" hidden="1" x14ac:dyDescent="0.3">
      <c r="A30786">
        <v>1951</v>
      </c>
      <c r="B30786" t="s">
        <v>199667</v>
      </c>
      <c r="C30786" t="s">
        <v>3842</v>
      </c>
      <c r="D30786" t="s">
        <v>199668</v>
      </c>
      <c r="E30786" t="s">
        <v>199669</v>
      </c>
      <c r="F30786">
        <v>4</v>
      </c>
      <c r="G30786" t="str">
        <f t="shared" si="492"/>
        <v>System</v>
      </c>
    </row>
    <row r="30787" spans="1:7" hidden="1" x14ac:dyDescent="0.3">
      <c r="A30787">
        <v>1959</v>
      </c>
      <c r="B30787" t="s">
        <v>199670</v>
      </c>
      <c r="C30787" t="s">
        <v>3857</v>
      </c>
      <c r="D30787" t="s">
        <v>199668</v>
      </c>
      <c r="E30787" t="s">
        <v>199671</v>
      </c>
      <c r="F30787">
        <v>4</v>
      </c>
      <c r="G30787" t="str">
        <f t="shared" si="492"/>
        <v>System</v>
      </c>
    </row>
    <row r="30788" spans="1:7" hidden="1" x14ac:dyDescent="0.3">
      <c r="A30788">
        <v>1963</v>
      </c>
      <c r="B30788" t="s">
        <v>199672</v>
      </c>
      <c r="C30788" t="s">
        <v>3865</v>
      </c>
      <c r="D30788" t="s">
        <v>199673</v>
      </c>
      <c r="E30788" t="s">
        <v>199674</v>
      </c>
      <c r="F30788">
        <v>4</v>
      </c>
      <c r="G30788" t="str">
        <f t="shared" si="492"/>
        <v>System</v>
      </c>
    </row>
    <row r="30789" spans="1:7" hidden="1" x14ac:dyDescent="0.3">
      <c r="A30789">
        <v>1958</v>
      </c>
      <c r="B30789" t="s">
        <v>199675</v>
      </c>
      <c r="C30789" t="s">
        <v>3855</v>
      </c>
      <c r="D30789" t="s">
        <v>102841</v>
      </c>
      <c r="E30789" t="s">
        <v>199676</v>
      </c>
      <c r="F30789">
        <v>4</v>
      </c>
      <c r="G30789" t="str">
        <f t="shared" si="492"/>
        <v>System</v>
      </c>
    </row>
    <row r="30790" spans="1:7" hidden="1" x14ac:dyDescent="0.3">
      <c r="A30790">
        <v>1956</v>
      </c>
      <c r="B30790" t="s">
        <v>199677</v>
      </c>
      <c r="C30790" t="s">
        <v>3851</v>
      </c>
      <c r="D30790" t="s">
        <v>198905</v>
      </c>
      <c r="E30790" t="s">
        <v>199678</v>
      </c>
      <c r="F30790">
        <v>4</v>
      </c>
      <c r="G30790" t="str">
        <f t="shared" si="492"/>
        <v>System</v>
      </c>
    </row>
    <row r="30791" spans="1:7" hidden="1" x14ac:dyDescent="0.3">
      <c r="A30791">
        <v>1957</v>
      </c>
      <c r="B30791" t="s">
        <v>199679</v>
      </c>
      <c r="C30791" t="s">
        <v>3853</v>
      </c>
      <c r="D30791" t="s">
        <v>198756</v>
      </c>
      <c r="E30791" t="s">
        <v>199680</v>
      </c>
      <c r="F30791">
        <v>4</v>
      </c>
      <c r="G30791" t="str">
        <f t="shared" si="492"/>
        <v>System</v>
      </c>
    </row>
    <row r="30792" spans="1:7" hidden="1" x14ac:dyDescent="0.3">
      <c r="A30792">
        <v>1960</v>
      </c>
      <c r="B30792" t="s">
        <v>199681</v>
      </c>
      <c r="C30792" t="s">
        <v>3859</v>
      </c>
      <c r="D30792" t="s">
        <v>199682</v>
      </c>
      <c r="E30792" t="s">
        <v>199683</v>
      </c>
      <c r="F30792">
        <v>4</v>
      </c>
      <c r="G30792" t="str">
        <f t="shared" si="492"/>
        <v>System</v>
      </c>
    </row>
    <row r="30793" spans="1:7" hidden="1" x14ac:dyDescent="0.3">
      <c r="A30793">
        <v>1955</v>
      </c>
      <c r="B30793" t="s">
        <v>199684</v>
      </c>
      <c r="C30793" t="s">
        <v>3849</v>
      </c>
      <c r="D30793" t="s">
        <v>198104</v>
      </c>
      <c r="E30793" t="s">
        <v>199685</v>
      </c>
      <c r="F30793">
        <v>4</v>
      </c>
      <c r="G30793" t="str">
        <f t="shared" si="492"/>
        <v>System</v>
      </c>
    </row>
    <row r="30794" spans="1:7" hidden="1" x14ac:dyDescent="0.3">
      <c r="A30794">
        <v>1961</v>
      </c>
      <c r="B30794" t="s">
        <v>199686</v>
      </c>
      <c r="C30794" t="s">
        <v>3861</v>
      </c>
      <c r="D30794" t="s">
        <v>199687</v>
      </c>
      <c r="E30794" t="s">
        <v>199688</v>
      </c>
      <c r="F30794">
        <v>7</v>
      </c>
      <c r="G30794" t="str">
        <f t="shared" si="492"/>
        <v>System</v>
      </c>
    </row>
    <row r="30795" spans="1:7" hidden="1" x14ac:dyDescent="0.3">
      <c r="A30795">
        <v>1962</v>
      </c>
      <c r="B30795" t="s">
        <v>199689</v>
      </c>
      <c r="C30795" t="s">
        <v>3863</v>
      </c>
      <c r="D30795" t="s">
        <v>198202</v>
      </c>
      <c r="E30795" t="s">
        <v>199690</v>
      </c>
      <c r="F30795">
        <v>4</v>
      </c>
      <c r="G30795" t="str">
        <f t="shared" si="492"/>
        <v>System</v>
      </c>
    </row>
    <row r="30796" spans="1:7" hidden="1" x14ac:dyDescent="0.3">
      <c r="A30796">
        <v>1953</v>
      </c>
      <c r="B30796" t="s">
        <v>199691</v>
      </c>
      <c r="C30796" t="s">
        <v>3846</v>
      </c>
      <c r="D30796" t="s">
        <v>199692</v>
      </c>
      <c r="E30796" t="s">
        <v>199693</v>
      </c>
      <c r="F30796">
        <v>4</v>
      </c>
      <c r="G30796" t="str">
        <f t="shared" si="492"/>
        <v>System</v>
      </c>
    </row>
    <row r="30797" spans="1:7" hidden="1" x14ac:dyDescent="0.3">
      <c r="A30797">
        <v>1418</v>
      </c>
      <c r="B30797" t="s">
        <v>199694</v>
      </c>
      <c r="C30797" t="s">
        <v>2802</v>
      </c>
      <c r="D30797" t="s">
        <v>197828</v>
      </c>
      <c r="E30797" t="s">
        <v>198524</v>
      </c>
      <c r="F30797">
        <v>4</v>
      </c>
      <c r="G30797" t="str">
        <f t="shared" si="492"/>
        <v>System</v>
      </c>
    </row>
    <row r="30798" spans="1:7" hidden="1" x14ac:dyDescent="0.3">
      <c r="A30798">
        <v>1816</v>
      </c>
      <c r="B30798" t="s">
        <v>199695</v>
      </c>
      <c r="C30798" t="s">
        <v>3581</v>
      </c>
      <c r="D30798" t="s">
        <v>199182</v>
      </c>
      <c r="E30798" t="s">
        <v>199696</v>
      </c>
      <c r="F30798">
        <v>4</v>
      </c>
      <c r="G30798" t="str">
        <f t="shared" si="492"/>
        <v>System</v>
      </c>
    </row>
    <row r="30799" spans="1:7" hidden="1" x14ac:dyDescent="0.3">
      <c r="A30799">
        <v>1815</v>
      </c>
      <c r="B30799" t="s">
        <v>199697</v>
      </c>
      <c r="C30799" t="s">
        <v>2804</v>
      </c>
      <c r="D30799" t="s">
        <v>199698</v>
      </c>
      <c r="E30799" t="s">
        <v>199699</v>
      </c>
      <c r="F30799">
        <v>4</v>
      </c>
      <c r="G30799" t="str">
        <f t="shared" si="492"/>
        <v>System</v>
      </c>
    </row>
    <row r="30800" spans="1:7" hidden="1" x14ac:dyDescent="0.3">
      <c r="A30800">
        <v>1420</v>
      </c>
      <c r="B30800" t="s">
        <v>199700</v>
      </c>
      <c r="C30800" t="s">
        <v>2806</v>
      </c>
      <c r="D30800" t="s">
        <v>0</v>
      </c>
      <c r="E30800" t="s">
        <v>199544</v>
      </c>
      <c r="F30800">
        <v>4</v>
      </c>
      <c r="G30800" t="str">
        <f t="shared" si="492"/>
        <v>System</v>
      </c>
    </row>
    <row r="30801" spans="1:7" hidden="1" x14ac:dyDescent="0.3">
      <c r="A30801">
        <v>1817</v>
      </c>
      <c r="B30801" t="s">
        <v>199701</v>
      </c>
      <c r="C30801" t="s">
        <v>3008</v>
      </c>
      <c r="D30801" t="s">
        <v>198491</v>
      </c>
      <c r="E30801" t="s">
        <v>198492</v>
      </c>
      <c r="F30801">
        <v>4</v>
      </c>
      <c r="G30801" t="str">
        <f t="shared" si="492"/>
        <v>System</v>
      </c>
    </row>
    <row r="30802" spans="1:7" hidden="1" x14ac:dyDescent="0.3">
      <c r="A30802">
        <v>1419</v>
      </c>
      <c r="B30802" t="s">
        <v>199702</v>
      </c>
      <c r="C30802" t="s">
        <v>2804</v>
      </c>
      <c r="D30802" t="s">
        <v>199698</v>
      </c>
      <c r="E30802" t="s">
        <v>199703</v>
      </c>
      <c r="F30802">
        <v>4</v>
      </c>
      <c r="G30802" t="str">
        <f t="shared" si="492"/>
        <v>System</v>
      </c>
    </row>
    <row r="30803" spans="1:7" hidden="1" x14ac:dyDescent="0.3">
      <c r="A30803">
        <v>1840</v>
      </c>
      <c r="B30803" t="s">
        <v>199704</v>
      </c>
      <c r="C30803" t="s">
        <v>199705</v>
      </c>
      <c r="D30803" t="s">
        <v>199706</v>
      </c>
      <c r="E30803" t="s">
        <v>199707</v>
      </c>
      <c r="F30803">
        <v>4</v>
      </c>
      <c r="G30803" t="str">
        <f t="shared" si="492"/>
        <v>System</v>
      </c>
    </row>
    <row r="30804" spans="1:7" hidden="1" x14ac:dyDescent="0.3">
      <c r="A30804">
        <v>1841</v>
      </c>
      <c r="B30804" t="s">
        <v>199708</v>
      </c>
      <c r="C30804" t="s">
        <v>3628</v>
      </c>
      <c r="D30804" t="s">
        <v>199709</v>
      </c>
      <c r="E30804" t="s">
        <v>199710</v>
      </c>
      <c r="F30804">
        <v>4</v>
      </c>
      <c r="G30804" t="str">
        <f t="shared" si="492"/>
        <v>System</v>
      </c>
    </row>
    <row r="30805" spans="1:7" hidden="1" x14ac:dyDescent="0.3">
      <c r="A30805">
        <v>1433</v>
      </c>
      <c r="B30805" t="s">
        <v>199711</v>
      </c>
      <c r="C30805" t="s">
        <v>2832</v>
      </c>
      <c r="D30805" t="s">
        <v>198049</v>
      </c>
      <c r="E30805" t="s">
        <v>198050</v>
      </c>
      <c r="F30805">
        <v>4</v>
      </c>
      <c r="G30805" t="str">
        <f t="shared" si="492"/>
        <v>System</v>
      </c>
    </row>
    <row r="30806" spans="1:7" hidden="1" x14ac:dyDescent="0.3">
      <c r="A30806">
        <v>1434</v>
      </c>
      <c r="B30806" t="s">
        <v>199712</v>
      </c>
      <c r="C30806" t="s">
        <v>2834</v>
      </c>
      <c r="D30806" t="s">
        <v>198052</v>
      </c>
      <c r="E30806" t="s">
        <v>198053</v>
      </c>
      <c r="F30806">
        <v>4</v>
      </c>
      <c r="G30806" t="str">
        <f t="shared" si="492"/>
        <v>System</v>
      </c>
    </row>
    <row r="30807" spans="1:7" hidden="1" x14ac:dyDescent="0.3">
      <c r="A30807">
        <v>1431</v>
      </c>
      <c r="B30807" t="s">
        <v>199713</v>
      </c>
      <c r="C30807" t="s">
        <v>2828</v>
      </c>
      <c r="D30807" t="s">
        <v>199714</v>
      </c>
      <c r="E30807" t="s">
        <v>199715</v>
      </c>
      <c r="F30807">
        <v>4</v>
      </c>
      <c r="G30807" t="str">
        <f t="shared" si="492"/>
        <v>System</v>
      </c>
    </row>
    <row r="30808" spans="1:7" hidden="1" x14ac:dyDescent="0.3">
      <c r="A30808">
        <v>1432</v>
      </c>
      <c r="B30808" t="s">
        <v>199716</v>
      </c>
      <c r="C30808" t="s">
        <v>2830</v>
      </c>
      <c r="D30808" t="s">
        <v>199717</v>
      </c>
      <c r="E30808" t="s">
        <v>199718</v>
      </c>
      <c r="F30808">
        <v>4</v>
      </c>
      <c r="G30808" t="str">
        <f t="shared" si="492"/>
        <v>System</v>
      </c>
    </row>
    <row r="30809" spans="1:7" hidden="1" x14ac:dyDescent="0.3">
      <c r="A30809">
        <v>1429</v>
      </c>
      <c r="B30809" t="s">
        <v>199719</v>
      </c>
      <c r="C30809" t="s">
        <v>2824</v>
      </c>
      <c r="D30809" t="s">
        <v>199720</v>
      </c>
      <c r="E30809" t="s">
        <v>199721</v>
      </c>
      <c r="F30809">
        <v>4</v>
      </c>
      <c r="G30809" t="str">
        <f t="shared" si="492"/>
        <v>System</v>
      </c>
    </row>
    <row r="30810" spans="1:7" hidden="1" x14ac:dyDescent="0.3">
      <c r="A30810">
        <v>1430</v>
      </c>
      <c r="B30810" t="s">
        <v>199722</v>
      </c>
      <c r="C30810" t="s">
        <v>2826</v>
      </c>
      <c r="D30810" t="s">
        <v>199723</v>
      </c>
      <c r="E30810" t="s">
        <v>199724</v>
      </c>
      <c r="F30810">
        <v>4</v>
      </c>
      <c r="G30810" t="str">
        <f t="shared" si="492"/>
        <v>System</v>
      </c>
    </row>
    <row r="30811" spans="1:7" hidden="1" x14ac:dyDescent="0.3">
      <c r="A30811">
        <v>1417</v>
      </c>
      <c r="B30811" t="s">
        <v>199725</v>
      </c>
      <c r="C30811" t="s">
        <v>2800</v>
      </c>
      <c r="D30811" t="s">
        <v>199726</v>
      </c>
      <c r="E30811" t="s">
        <v>198485</v>
      </c>
      <c r="F30811">
        <v>4</v>
      </c>
      <c r="G30811" t="str">
        <f t="shared" si="492"/>
        <v>System</v>
      </c>
    </row>
    <row r="30812" spans="1:7" hidden="1" x14ac:dyDescent="0.3">
      <c r="A30812">
        <v>1421</v>
      </c>
      <c r="B30812" t="s">
        <v>199727</v>
      </c>
      <c r="C30812" t="s">
        <v>2808</v>
      </c>
      <c r="D30812" t="s">
        <v>199728</v>
      </c>
      <c r="E30812" t="s">
        <v>199729</v>
      </c>
      <c r="F30812">
        <v>4</v>
      </c>
      <c r="G30812" t="str">
        <f t="shared" si="492"/>
        <v>System</v>
      </c>
    </row>
    <row r="30813" spans="1:7" hidden="1" x14ac:dyDescent="0.3">
      <c r="A30813">
        <v>1422</v>
      </c>
      <c r="B30813" t="s">
        <v>199730</v>
      </c>
      <c r="C30813" t="s">
        <v>2810</v>
      </c>
      <c r="D30813" t="s">
        <v>199731</v>
      </c>
      <c r="E30813" t="s">
        <v>199732</v>
      </c>
      <c r="F30813">
        <v>4</v>
      </c>
      <c r="G30813" t="str">
        <f t="shared" si="492"/>
        <v>System</v>
      </c>
    </row>
    <row r="30814" spans="1:7" hidden="1" x14ac:dyDescent="0.3">
      <c r="A30814">
        <v>1427</v>
      </c>
      <c r="B30814" t="s">
        <v>199733</v>
      </c>
      <c r="C30814" t="s">
        <v>2820</v>
      </c>
      <c r="D30814" t="s">
        <v>199734</v>
      </c>
      <c r="E30814" t="s">
        <v>199735</v>
      </c>
      <c r="F30814">
        <v>4</v>
      </c>
      <c r="G30814" t="str">
        <f t="shared" si="492"/>
        <v>System</v>
      </c>
    </row>
    <row r="30815" spans="1:7" hidden="1" x14ac:dyDescent="0.3">
      <c r="A30815">
        <v>1428</v>
      </c>
      <c r="B30815" t="s">
        <v>199736</v>
      </c>
      <c r="C30815" t="s">
        <v>2822</v>
      </c>
      <c r="D30815" t="s">
        <v>199737</v>
      </c>
      <c r="E30815" t="s">
        <v>199738</v>
      </c>
      <c r="F30815">
        <v>4</v>
      </c>
      <c r="G30815" t="str">
        <f t="shared" si="492"/>
        <v>System</v>
      </c>
    </row>
    <row r="30816" spans="1:7" hidden="1" x14ac:dyDescent="0.3">
      <c r="A30816">
        <v>1435</v>
      </c>
      <c r="B30816" t="s">
        <v>199739</v>
      </c>
      <c r="C30816" t="s">
        <v>2836</v>
      </c>
      <c r="D30816" t="s">
        <v>198763</v>
      </c>
      <c r="E30816" t="s">
        <v>198416</v>
      </c>
      <c r="F30816">
        <v>4</v>
      </c>
      <c r="G30816" t="str">
        <f t="shared" si="492"/>
        <v>System</v>
      </c>
    </row>
    <row r="30817" spans="1:7" hidden="1" x14ac:dyDescent="0.3">
      <c r="A30817">
        <v>1416</v>
      </c>
      <c r="B30817" t="s">
        <v>199740</v>
      </c>
      <c r="C30817" t="s">
        <v>2798</v>
      </c>
      <c r="D30817" t="s">
        <v>199741</v>
      </c>
      <c r="E30817" t="s">
        <v>199742</v>
      </c>
      <c r="F30817">
        <v>4</v>
      </c>
      <c r="G30817" t="str">
        <f t="shared" si="492"/>
        <v>System</v>
      </c>
    </row>
    <row r="30818" spans="1:7" hidden="1" x14ac:dyDescent="0.3">
      <c r="A30818">
        <v>1412</v>
      </c>
      <c r="B30818" t="s">
        <v>199743</v>
      </c>
      <c r="C30818" t="s">
        <v>2790</v>
      </c>
      <c r="D30818" t="s">
        <v>199714</v>
      </c>
      <c r="E30818" t="s">
        <v>199744</v>
      </c>
      <c r="F30818">
        <v>4</v>
      </c>
      <c r="G30818" t="str">
        <f t="shared" si="492"/>
        <v>System</v>
      </c>
    </row>
    <row r="30819" spans="1:7" hidden="1" x14ac:dyDescent="0.3">
      <c r="A30819">
        <v>1413</v>
      </c>
      <c r="B30819" t="s">
        <v>199745</v>
      </c>
      <c r="C30819" t="s">
        <v>2792</v>
      </c>
      <c r="D30819" t="s">
        <v>199717</v>
      </c>
      <c r="E30819" t="s">
        <v>199746</v>
      </c>
      <c r="F30819">
        <v>4</v>
      </c>
      <c r="G30819" t="str">
        <f t="shared" si="492"/>
        <v>System</v>
      </c>
    </row>
    <row r="30820" spans="1:7" hidden="1" x14ac:dyDescent="0.3">
      <c r="A30820">
        <v>1414</v>
      </c>
      <c r="B30820" t="s">
        <v>199747</v>
      </c>
      <c r="C30820" t="s">
        <v>2794</v>
      </c>
      <c r="D30820" t="s">
        <v>199748</v>
      </c>
      <c r="E30820" t="s">
        <v>199749</v>
      </c>
      <c r="F30820">
        <v>4</v>
      </c>
      <c r="G30820" t="str">
        <f t="shared" si="492"/>
        <v>System</v>
      </c>
    </row>
    <row r="30821" spans="1:7" hidden="1" x14ac:dyDescent="0.3">
      <c r="A30821">
        <v>1408</v>
      </c>
      <c r="B30821" t="s">
        <v>199750</v>
      </c>
      <c r="C30821" t="s">
        <v>2782</v>
      </c>
      <c r="D30821" t="s">
        <v>199751</v>
      </c>
      <c r="E30821" t="s">
        <v>199752</v>
      </c>
      <c r="F30821">
        <v>4</v>
      </c>
      <c r="G30821" t="str">
        <f t="shared" si="492"/>
        <v>System</v>
      </c>
    </row>
    <row r="30822" spans="1:7" hidden="1" x14ac:dyDescent="0.3">
      <c r="A30822">
        <v>1410</v>
      </c>
      <c r="B30822" t="s">
        <v>199753</v>
      </c>
      <c r="C30822" t="s">
        <v>2786</v>
      </c>
      <c r="D30822" t="s">
        <v>199720</v>
      </c>
      <c r="E30822" t="s">
        <v>199754</v>
      </c>
      <c r="F30822">
        <v>4</v>
      </c>
      <c r="G30822" t="str">
        <f t="shared" si="492"/>
        <v>System</v>
      </c>
    </row>
    <row r="30823" spans="1:7" hidden="1" x14ac:dyDescent="0.3">
      <c r="A30823">
        <v>1415</v>
      </c>
      <c r="B30823" t="s">
        <v>199755</v>
      </c>
      <c r="C30823" t="s">
        <v>2796</v>
      </c>
      <c r="D30823" t="s">
        <v>199756</v>
      </c>
      <c r="E30823" t="s">
        <v>199757</v>
      </c>
      <c r="F30823">
        <v>4</v>
      </c>
      <c r="G30823" t="str">
        <f t="shared" si="492"/>
        <v>System</v>
      </c>
    </row>
    <row r="30824" spans="1:7" hidden="1" x14ac:dyDescent="0.3">
      <c r="A30824">
        <v>1411</v>
      </c>
      <c r="B30824" t="s">
        <v>199758</v>
      </c>
      <c r="C30824" t="s">
        <v>2788</v>
      </c>
      <c r="D30824" t="s">
        <v>199723</v>
      </c>
      <c r="E30824" t="s">
        <v>199759</v>
      </c>
      <c r="F30824">
        <v>4</v>
      </c>
      <c r="G30824" t="str">
        <f t="shared" si="492"/>
        <v>System</v>
      </c>
    </row>
    <row r="30825" spans="1:7" hidden="1" x14ac:dyDescent="0.3">
      <c r="A30825">
        <v>1409</v>
      </c>
      <c r="B30825" t="s">
        <v>199760</v>
      </c>
      <c r="C30825" t="s">
        <v>2784</v>
      </c>
      <c r="D30825" t="s">
        <v>199761</v>
      </c>
      <c r="E30825" t="s">
        <v>199762</v>
      </c>
      <c r="F30825">
        <v>4</v>
      </c>
      <c r="G30825" t="str">
        <f t="shared" si="492"/>
        <v>System</v>
      </c>
    </row>
    <row r="30826" spans="1:7" hidden="1" x14ac:dyDescent="0.3">
      <c r="A30826">
        <v>1775</v>
      </c>
      <c r="B30826" t="s">
        <v>199763</v>
      </c>
      <c r="C30826" t="s">
        <v>3500</v>
      </c>
      <c r="D30826" t="s">
        <v>199764</v>
      </c>
      <c r="E30826" t="s">
        <v>199765</v>
      </c>
      <c r="F30826">
        <v>4</v>
      </c>
      <c r="G30826" t="str">
        <f t="shared" si="492"/>
        <v>System</v>
      </c>
    </row>
    <row r="30827" spans="1:7" hidden="1" x14ac:dyDescent="0.3">
      <c r="A30827">
        <v>1776</v>
      </c>
      <c r="B30827" t="s">
        <v>199766</v>
      </c>
      <c r="C30827" t="s">
        <v>3502</v>
      </c>
      <c r="D30827" t="s">
        <v>199767</v>
      </c>
      <c r="E30827" t="s">
        <v>199768</v>
      </c>
      <c r="F30827">
        <v>4</v>
      </c>
      <c r="G30827" t="str">
        <f t="shared" si="492"/>
        <v>System</v>
      </c>
    </row>
    <row r="30828" spans="1:7" hidden="1" x14ac:dyDescent="0.3">
      <c r="A30828">
        <v>1777</v>
      </c>
      <c r="B30828" t="s">
        <v>199769</v>
      </c>
      <c r="C30828" t="s">
        <v>3504</v>
      </c>
      <c r="D30828" t="s">
        <v>199770</v>
      </c>
      <c r="E30828" t="s">
        <v>199771</v>
      </c>
      <c r="F30828">
        <v>4</v>
      </c>
      <c r="G30828" t="str">
        <f t="shared" si="492"/>
        <v>System</v>
      </c>
    </row>
    <row r="30829" spans="1:7" hidden="1" x14ac:dyDescent="0.3">
      <c r="A30829">
        <v>1989</v>
      </c>
      <c r="B30829" t="s">
        <v>199772</v>
      </c>
      <c r="C30829" t="s">
        <v>3917</v>
      </c>
      <c r="D30829" t="s">
        <v>199773</v>
      </c>
      <c r="E30829" t="s">
        <v>199774</v>
      </c>
      <c r="F30829">
        <v>4</v>
      </c>
      <c r="G30829" t="str">
        <f t="shared" si="492"/>
        <v>System</v>
      </c>
    </row>
    <row r="30830" spans="1:7" hidden="1" x14ac:dyDescent="0.3">
      <c r="A30830">
        <v>1407</v>
      </c>
      <c r="B30830" t="s">
        <v>199775</v>
      </c>
      <c r="C30830" t="s">
        <v>2780</v>
      </c>
      <c r="D30830" t="s">
        <v>199254</v>
      </c>
      <c r="E30830" t="s">
        <v>199776</v>
      </c>
      <c r="F30830">
        <v>4</v>
      </c>
      <c r="G30830" t="str">
        <f t="shared" ref="G30830:G30893" si="493">LEFT(B30830,FIND(".",B30830)-1)</f>
        <v>System</v>
      </c>
    </row>
    <row r="30831" spans="1:7" hidden="1" x14ac:dyDescent="0.3">
      <c r="A30831">
        <v>2054</v>
      </c>
      <c r="B30831" t="s">
        <v>199777</v>
      </c>
      <c r="C30831" t="s">
        <v>4045</v>
      </c>
      <c r="D30831" t="s">
        <v>199778</v>
      </c>
      <c r="E30831" t="s">
        <v>199779</v>
      </c>
      <c r="F30831">
        <v>4</v>
      </c>
      <c r="G30831" t="str">
        <f t="shared" si="493"/>
        <v>System</v>
      </c>
    </row>
    <row r="30832" spans="1:7" hidden="1" x14ac:dyDescent="0.3">
      <c r="A30832">
        <v>2053</v>
      </c>
      <c r="B30832" t="s">
        <v>199780</v>
      </c>
      <c r="C30832" t="s">
        <v>4043</v>
      </c>
      <c r="D30832" t="s">
        <v>199781</v>
      </c>
      <c r="E30832" t="s">
        <v>199782</v>
      </c>
      <c r="F30832">
        <v>4</v>
      </c>
      <c r="G30832" t="str">
        <f t="shared" si="493"/>
        <v>System</v>
      </c>
    </row>
    <row r="30833" spans="1:7" hidden="1" x14ac:dyDescent="0.3">
      <c r="A30833">
        <v>1666</v>
      </c>
      <c r="B30833" t="s">
        <v>199783</v>
      </c>
      <c r="C30833" t="s">
        <v>3284</v>
      </c>
      <c r="D30833" t="s">
        <v>197850</v>
      </c>
      <c r="E30833" t="s">
        <v>199784</v>
      </c>
      <c r="F30833">
        <v>4</v>
      </c>
      <c r="G30833" t="str">
        <f t="shared" si="493"/>
        <v>System</v>
      </c>
    </row>
    <row r="30834" spans="1:7" hidden="1" x14ac:dyDescent="0.3">
      <c r="A30834">
        <v>1667</v>
      </c>
      <c r="B30834" t="s">
        <v>199785</v>
      </c>
      <c r="C30834" t="s">
        <v>3286</v>
      </c>
      <c r="D30834" t="s">
        <v>199786</v>
      </c>
      <c r="E30834" t="s">
        <v>199787</v>
      </c>
      <c r="F30834">
        <v>4</v>
      </c>
      <c r="G30834" t="str">
        <f t="shared" si="493"/>
        <v>System</v>
      </c>
    </row>
    <row r="30835" spans="1:7" hidden="1" x14ac:dyDescent="0.3">
      <c r="A30835">
        <v>2055</v>
      </c>
      <c r="B30835" t="s">
        <v>199788</v>
      </c>
      <c r="C30835" t="s">
        <v>4047</v>
      </c>
      <c r="D30835" t="s">
        <v>199789</v>
      </c>
      <c r="E30835" t="s">
        <v>199790</v>
      </c>
      <c r="F30835">
        <v>4</v>
      </c>
      <c r="G30835" t="str">
        <f t="shared" si="493"/>
        <v>System</v>
      </c>
    </row>
    <row r="30836" spans="1:7" hidden="1" x14ac:dyDescent="0.3">
      <c r="A30836">
        <v>1664</v>
      </c>
      <c r="B30836" t="s">
        <v>199791</v>
      </c>
      <c r="C30836" t="s">
        <v>3280</v>
      </c>
      <c r="D30836" t="s">
        <v>199792</v>
      </c>
      <c r="E30836" t="s">
        <v>131951</v>
      </c>
      <c r="F30836">
        <v>4</v>
      </c>
      <c r="G30836" t="str">
        <f t="shared" si="493"/>
        <v>System</v>
      </c>
    </row>
    <row r="30837" spans="1:7" hidden="1" x14ac:dyDescent="0.3">
      <c r="A30837">
        <v>1663</v>
      </c>
      <c r="B30837" t="s">
        <v>199793</v>
      </c>
      <c r="C30837" t="s">
        <v>3278</v>
      </c>
      <c r="D30837" t="s">
        <v>199794</v>
      </c>
      <c r="E30837" t="s">
        <v>199795</v>
      </c>
      <c r="F30837">
        <v>4</v>
      </c>
      <c r="G30837" t="str">
        <f t="shared" si="493"/>
        <v>System</v>
      </c>
    </row>
    <row r="30838" spans="1:7" hidden="1" x14ac:dyDescent="0.3">
      <c r="A30838">
        <v>1669</v>
      </c>
      <c r="B30838" t="s">
        <v>199796</v>
      </c>
      <c r="C30838" t="s">
        <v>3290</v>
      </c>
      <c r="D30838" t="s">
        <v>199797</v>
      </c>
      <c r="E30838" t="s">
        <v>199798</v>
      </c>
      <c r="F30838">
        <v>4</v>
      </c>
      <c r="G30838" t="str">
        <f t="shared" si="493"/>
        <v>System</v>
      </c>
    </row>
    <row r="30839" spans="1:7" hidden="1" x14ac:dyDescent="0.3">
      <c r="A30839">
        <v>2056</v>
      </c>
      <c r="B30839" t="s">
        <v>199799</v>
      </c>
      <c r="C30839" t="s">
        <v>4049</v>
      </c>
      <c r="D30839" t="s">
        <v>199800</v>
      </c>
      <c r="E30839" t="s">
        <v>199801</v>
      </c>
      <c r="F30839">
        <v>4</v>
      </c>
      <c r="G30839" t="str">
        <f t="shared" si="493"/>
        <v>System</v>
      </c>
    </row>
    <row r="30840" spans="1:7" hidden="1" x14ac:dyDescent="0.3">
      <c r="A30840">
        <v>1670</v>
      </c>
      <c r="B30840" t="s">
        <v>199802</v>
      </c>
      <c r="C30840" t="s">
        <v>3292</v>
      </c>
      <c r="D30840" t="s">
        <v>199803</v>
      </c>
      <c r="E30840" t="s">
        <v>199804</v>
      </c>
      <c r="F30840">
        <v>4</v>
      </c>
      <c r="G30840" t="str">
        <f t="shared" si="493"/>
        <v>System</v>
      </c>
    </row>
    <row r="30841" spans="1:7" hidden="1" x14ac:dyDescent="0.3">
      <c r="A30841">
        <v>1671</v>
      </c>
      <c r="B30841" t="s">
        <v>199805</v>
      </c>
      <c r="C30841" t="s">
        <v>3294</v>
      </c>
      <c r="D30841" t="s">
        <v>199806</v>
      </c>
      <c r="E30841" t="s">
        <v>199807</v>
      </c>
      <c r="F30841">
        <v>4</v>
      </c>
      <c r="G30841" t="str">
        <f t="shared" si="493"/>
        <v>System</v>
      </c>
    </row>
    <row r="30842" spans="1:7" hidden="1" x14ac:dyDescent="0.3">
      <c r="A30842">
        <v>1665</v>
      </c>
      <c r="B30842" t="s">
        <v>199808</v>
      </c>
      <c r="C30842" t="s">
        <v>199809</v>
      </c>
      <c r="D30842" t="s">
        <v>199810</v>
      </c>
      <c r="E30842" t="s">
        <v>199811</v>
      </c>
      <c r="F30842">
        <v>4</v>
      </c>
      <c r="G30842" t="str">
        <f t="shared" si="493"/>
        <v>System</v>
      </c>
    </row>
    <row r="30843" spans="1:7" hidden="1" x14ac:dyDescent="0.3">
      <c r="A30843">
        <v>1662</v>
      </c>
      <c r="B30843" t="s">
        <v>199812</v>
      </c>
      <c r="C30843" t="s">
        <v>3276</v>
      </c>
      <c r="D30843" t="s">
        <v>199813</v>
      </c>
      <c r="E30843" t="s">
        <v>199814</v>
      </c>
      <c r="F30843">
        <v>4</v>
      </c>
      <c r="G30843" t="str">
        <f t="shared" si="493"/>
        <v>System</v>
      </c>
    </row>
    <row r="30844" spans="1:7" hidden="1" x14ac:dyDescent="0.3">
      <c r="A30844">
        <v>1668</v>
      </c>
      <c r="B30844" t="s">
        <v>199815</v>
      </c>
      <c r="C30844" t="s">
        <v>3288</v>
      </c>
      <c r="D30844" t="s">
        <v>199816</v>
      </c>
      <c r="E30844" t="s">
        <v>199817</v>
      </c>
      <c r="F30844">
        <v>4</v>
      </c>
      <c r="G30844" t="str">
        <f t="shared" si="493"/>
        <v>System</v>
      </c>
    </row>
    <row r="30845" spans="1:7" hidden="1" x14ac:dyDescent="0.3">
      <c r="A30845">
        <v>1424</v>
      </c>
      <c r="B30845" t="s">
        <v>199818</v>
      </c>
      <c r="C30845" t="s">
        <v>2814</v>
      </c>
      <c r="D30845" t="s">
        <v>199819</v>
      </c>
      <c r="E30845" t="s">
        <v>134196</v>
      </c>
      <c r="F30845">
        <v>4</v>
      </c>
      <c r="G30845" t="str">
        <f t="shared" si="493"/>
        <v>System</v>
      </c>
    </row>
    <row r="30846" spans="1:7" hidden="1" x14ac:dyDescent="0.3">
      <c r="A30846">
        <v>1426</v>
      </c>
      <c r="B30846" t="s">
        <v>199820</v>
      </c>
      <c r="C30846" t="s">
        <v>2818</v>
      </c>
      <c r="D30846" t="s">
        <v>199821</v>
      </c>
      <c r="E30846" t="s">
        <v>199226</v>
      </c>
      <c r="F30846">
        <v>4</v>
      </c>
      <c r="G30846" t="str">
        <f t="shared" si="493"/>
        <v>System</v>
      </c>
    </row>
    <row r="30847" spans="1:7" hidden="1" x14ac:dyDescent="0.3">
      <c r="A30847">
        <v>1423</v>
      </c>
      <c r="B30847" t="s">
        <v>199822</v>
      </c>
      <c r="C30847" t="s">
        <v>2812</v>
      </c>
      <c r="D30847" t="s">
        <v>199823</v>
      </c>
      <c r="E30847" t="s">
        <v>199824</v>
      </c>
      <c r="F30847">
        <v>4</v>
      </c>
      <c r="G30847" t="str">
        <f t="shared" si="493"/>
        <v>System</v>
      </c>
    </row>
    <row r="30848" spans="1:7" hidden="1" x14ac:dyDescent="0.3">
      <c r="A30848">
        <v>1425</v>
      </c>
      <c r="B30848" t="s">
        <v>199825</v>
      </c>
      <c r="C30848" t="s">
        <v>2816</v>
      </c>
      <c r="D30848" t="s">
        <v>199826</v>
      </c>
      <c r="E30848" t="s">
        <v>199827</v>
      </c>
      <c r="F30848">
        <v>4</v>
      </c>
      <c r="G30848" t="str">
        <f t="shared" si="493"/>
        <v>System</v>
      </c>
    </row>
    <row r="30849" spans="1:7" hidden="1" x14ac:dyDescent="0.3">
      <c r="A30849">
        <v>1722</v>
      </c>
      <c r="B30849" t="s">
        <v>199828</v>
      </c>
      <c r="C30849" t="s">
        <v>3395</v>
      </c>
      <c r="D30849" t="s">
        <v>199829</v>
      </c>
      <c r="E30849" t="s">
        <v>199830</v>
      </c>
      <c r="F30849">
        <v>7</v>
      </c>
      <c r="G30849" t="str">
        <f t="shared" si="493"/>
        <v>System</v>
      </c>
    </row>
    <row r="30850" spans="1:7" hidden="1" x14ac:dyDescent="0.3">
      <c r="A30850">
        <v>1727</v>
      </c>
      <c r="B30850" t="s">
        <v>199831</v>
      </c>
      <c r="C30850" t="s">
        <v>3405</v>
      </c>
      <c r="D30850" t="s">
        <v>199832</v>
      </c>
      <c r="E30850" t="s">
        <v>199833</v>
      </c>
      <c r="F30850">
        <v>15</v>
      </c>
      <c r="G30850" t="str">
        <f t="shared" si="493"/>
        <v>System</v>
      </c>
    </row>
    <row r="30851" spans="1:7" hidden="1" x14ac:dyDescent="0.3">
      <c r="A30851">
        <v>1720</v>
      </c>
      <c r="B30851" t="s">
        <v>199834</v>
      </c>
      <c r="C30851" t="s">
        <v>3391</v>
      </c>
      <c r="D30851" t="s">
        <v>199835</v>
      </c>
      <c r="E30851" t="s">
        <v>199836</v>
      </c>
      <c r="F30851">
        <v>7</v>
      </c>
      <c r="G30851" t="str">
        <f t="shared" si="493"/>
        <v>System</v>
      </c>
    </row>
    <row r="30852" spans="1:7" hidden="1" x14ac:dyDescent="0.3">
      <c r="A30852">
        <v>1735</v>
      </c>
      <c r="B30852" t="s">
        <v>199837</v>
      </c>
      <c r="C30852" t="s">
        <v>3421</v>
      </c>
      <c r="D30852" t="s">
        <v>199838</v>
      </c>
      <c r="E30852" t="s">
        <v>199839</v>
      </c>
      <c r="F30852">
        <v>70</v>
      </c>
      <c r="G30852" t="str">
        <f t="shared" si="493"/>
        <v>System</v>
      </c>
    </row>
    <row r="30853" spans="1:7" hidden="1" x14ac:dyDescent="0.3">
      <c r="A30853">
        <v>1734</v>
      </c>
      <c r="B30853" t="s">
        <v>199840</v>
      </c>
      <c r="C30853" t="s">
        <v>3419</v>
      </c>
      <c r="D30853" t="s">
        <v>199841</v>
      </c>
      <c r="E30853" t="s">
        <v>199842</v>
      </c>
      <c r="F30853">
        <v>70</v>
      </c>
      <c r="G30853" t="str">
        <f t="shared" si="493"/>
        <v>System</v>
      </c>
    </row>
    <row r="30854" spans="1:7" hidden="1" x14ac:dyDescent="0.3">
      <c r="A30854">
        <v>1733</v>
      </c>
      <c r="B30854" t="s">
        <v>199843</v>
      </c>
      <c r="C30854" t="s">
        <v>3417</v>
      </c>
      <c r="D30854" t="s">
        <v>199844</v>
      </c>
      <c r="E30854" t="s">
        <v>199845</v>
      </c>
      <c r="F30854">
        <v>70</v>
      </c>
      <c r="G30854" t="str">
        <f t="shared" si="493"/>
        <v>System</v>
      </c>
    </row>
    <row r="30855" spans="1:7" hidden="1" x14ac:dyDescent="0.3">
      <c r="A30855">
        <v>1723</v>
      </c>
      <c r="B30855" t="s">
        <v>199846</v>
      </c>
      <c r="C30855" t="s">
        <v>3397</v>
      </c>
      <c r="D30855" t="s">
        <v>199847</v>
      </c>
      <c r="E30855" t="s">
        <v>199848</v>
      </c>
      <c r="F30855">
        <v>7</v>
      </c>
      <c r="G30855" t="str">
        <f t="shared" si="493"/>
        <v>System</v>
      </c>
    </row>
    <row r="30856" spans="1:7" hidden="1" x14ac:dyDescent="0.3">
      <c r="A30856">
        <v>1732</v>
      </c>
      <c r="B30856" t="s">
        <v>199849</v>
      </c>
      <c r="C30856" t="s">
        <v>3415</v>
      </c>
      <c r="D30856" t="s">
        <v>199850</v>
      </c>
      <c r="E30856" t="s">
        <v>199851</v>
      </c>
      <c r="F30856">
        <v>70</v>
      </c>
      <c r="G30856" t="str">
        <f t="shared" si="493"/>
        <v>System</v>
      </c>
    </row>
    <row r="30857" spans="1:7" hidden="1" x14ac:dyDescent="0.3">
      <c r="A30857">
        <v>1725</v>
      </c>
      <c r="B30857" t="s">
        <v>199852</v>
      </c>
      <c r="C30857" t="s">
        <v>3401</v>
      </c>
      <c r="D30857" t="s">
        <v>199853</v>
      </c>
      <c r="E30857" t="s">
        <v>199854</v>
      </c>
      <c r="F30857">
        <v>7</v>
      </c>
      <c r="G30857" t="str">
        <f t="shared" si="493"/>
        <v>System</v>
      </c>
    </row>
    <row r="30858" spans="1:7" hidden="1" x14ac:dyDescent="0.3">
      <c r="A30858">
        <v>1726</v>
      </c>
      <c r="B30858" t="s">
        <v>199855</v>
      </c>
      <c r="C30858" t="s">
        <v>3403</v>
      </c>
      <c r="D30858" t="s">
        <v>199856</v>
      </c>
      <c r="E30858" t="s">
        <v>199857</v>
      </c>
      <c r="F30858">
        <v>7</v>
      </c>
      <c r="G30858" t="str">
        <f t="shared" si="493"/>
        <v>System</v>
      </c>
    </row>
    <row r="30859" spans="1:7" hidden="1" x14ac:dyDescent="0.3">
      <c r="A30859">
        <v>1724</v>
      </c>
      <c r="B30859" t="s">
        <v>199858</v>
      </c>
      <c r="C30859" t="s">
        <v>3399</v>
      </c>
      <c r="D30859" t="s">
        <v>199859</v>
      </c>
      <c r="E30859" t="s">
        <v>199860</v>
      </c>
      <c r="F30859">
        <v>7</v>
      </c>
      <c r="G30859" t="str">
        <f t="shared" si="493"/>
        <v>System</v>
      </c>
    </row>
    <row r="30860" spans="1:7" hidden="1" x14ac:dyDescent="0.3">
      <c r="A30860">
        <v>1731</v>
      </c>
      <c r="B30860" t="s">
        <v>199861</v>
      </c>
      <c r="C30860" t="s">
        <v>3413</v>
      </c>
      <c r="D30860" t="s">
        <v>102801</v>
      </c>
      <c r="E30860" t="s">
        <v>199862</v>
      </c>
      <c r="F30860">
        <v>70</v>
      </c>
      <c r="G30860" t="str">
        <f t="shared" si="493"/>
        <v>System</v>
      </c>
    </row>
    <row r="30861" spans="1:7" hidden="1" x14ac:dyDescent="0.3">
      <c r="A30861">
        <v>1730</v>
      </c>
      <c r="B30861" t="s">
        <v>199863</v>
      </c>
      <c r="C30861" t="s">
        <v>3411</v>
      </c>
      <c r="D30861" t="s">
        <v>199864</v>
      </c>
      <c r="E30861" t="s">
        <v>199865</v>
      </c>
      <c r="F30861">
        <v>70</v>
      </c>
      <c r="G30861" t="str">
        <f t="shared" si="493"/>
        <v>System</v>
      </c>
    </row>
    <row r="30862" spans="1:7" hidden="1" x14ac:dyDescent="0.3">
      <c r="A30862">
        <v>1728</v>
      </c>
      <c r="B30862" t="s">
        <v>199866</v>
      </c>
      <c r="C30862" t="s">
        <v>3407</v>
      </c>
      <c r="D30862" t="s">
        <v>102795</v>
      </c>
      <c r="E30862" t="s">
        <v>102796</v>
      </c>
      <c r="F30862">
        <v>4</v>
      </c>
      <c r="G30862" t="str">
        <f t="shared" si="493"/>
        <v>System</v>
      </c>
    </row>
    <row r="30863" spans="1:7" hidden="1" x14ac:dyDescent="0.3">
      <c r="A30863">
        <v>1729</v>
      </c>
      <c r="B30863" t="s">
        <v>199867</v>
      </c>
      <c r="C30863" t="s">
        <v>3409</v>
      </c>
      <c r="D30863" t="s">
        <v>102798</v>
      </c>
      <c r="E30863" t="s">
        <v>102799</v>
      </c>
      <c r="F30863">
        <v>4</v>
      </c>
      <c r="G30863" t="str">
        <f t="shared" si="493"/>
        <v>System</v>
      </c>
    </row>
    <row r="30864" spans="1:7" hidden="1" x14ac:dyDescent="0.3">
      <c r="A30864">
        <v>1721</v>
      </c>
      <c r="B30864" t="s">
        <v>199868</v>
      </c>
      <c r="C30864" t="s">
        <v>199869</v>
      </c>
      <c r="D30864" t="s">
        <v>199870</v>
      </c>
      <c r="E30864" t="s">
        <v>199871</v>
      </c>
      <c r="F30864">
        <v>12</v>
      </c>
      <c r="G30864" t="str">
        <f t="shared" si="493"/>
        <v>System</v>
      </c>
    </row>
    <row r="30865" spans="1:7" hidden="1" x14ac:dyDescent="0.3">
      <c r="A30865">
        <v>2005</v>
      </c>
      <c r="B30865" t="s">
        <v>199872</v>
      </c>
      <c r="C30865" t="s">
        <v>199873</v>
      </c>
      <c r="D30865" t="s">
        <v>199874</v>
      </c>
      <c r="E30865" t="s">
        <v>199875</v>
      </c>
      <c r="F30865">
        <v>4</v>
      </c>
      <c r="G30865" t="str">
        <f t="shared" si="493"/>
        <v>SystemWindow</v>
      </c>
    </row>
    <row r="30866" spans="1:7" hidden="1" x14ac:dyDescent="0.3">
      <c r="A30866">
        <v>2037</v>
      </c>
      <c r="B30866" t="s">
        <v>199876</v>
      </c>
      <c r="C30866" t="s">
        <v>4011</v>
      </c>
      <c r="D30866" t="s">
        <v>199877</v>
      </c>
      <c r="E30866" t="s">
        <v>199878</v>
      </c>
      <c r="F30866">
        <v>4</v>
      </c>
      <c r="G30866" t="str">
        <f t="shared" si="493"/>
        <v>SystemWindow</v>
      </c>
    </row>
    <row r="30867" spans="1:7" hidden="1" x14ac:dyDescent="0.3">
      <c r="A30867">
        <v>2036</v>
      </c>
      <c r="B30867" t="s">
        <v>199879</v>
      </c>
      <c r="C30867" t="s">
        <v>199880</v>
      </c>
      <c r="D30867" t="s">
        <v>199881</v>
      </c>
      <c r="E30867" t="s">
        <v>199882</v>
      </c>
      <c r="F30867">
        <v>4</v>
      </c>
      <c r="G30867" t="str">
        <f t="shared" si="493"/>
        <v>SystemWindow</v>
      </c>
    </row>
    <row r="30868" spans="1:7" hidden="1" x14ac:dyDescent="0.3">
      <c r="A30868">
        <v>2034</v>
      </c>
      <c r="B30868" t="s">
        <v>199883</v>
      </c>
      <c r="C30868" t="s">
        <v>4005</v>
      </c>
      <c r="D30868" t="s">
        <v>199884</v>
      </c>
      <c r="E30868" t="s">
        <v>199885</v>
      </c>
      <c r="F30868">
        <v>4</v>
      </c>
      <c r="G30868" t="str">
        <f t="shared" si="493"/>
        <v>SystemWindow</v>
      </c>
    </row>
    <row r="30869" spans="1:7" hidden="1" x14ac:dyDescent="0.3">
      <c r="A30869">
        <v>2010</v>
      </c>
      <c r="B30869" t="s">
        <v>199886</v>
      </c>
      <c r="C30869" t="s">
        <v>3958</v>
      </c>
      <c r="D30869" t="s">
        <v>199887</v>
      </c>
      <c r="E30869" t="s">
        <v>199888</v>
      </c>
      <c r="F30869">
        <v>4</v>
      </c>
      <c r="G30869" t="str">
        <f t="shared" si="493"/>
        <v>SystemWindow</v>
      </c>
    </row>
    <row r="30870" spans="1:7" hidden="1" x14ac:dyDescent="0.3">
      <c r="A30870">
        <v>2011</v>
      </c>
      <c r="B30870" t="s">
        <v>199889</v>
      </c>
      <c r="C30870" t="s">
        <v>199890</v>
      </c>
      <c r="D30870" t="s">
        <v>199891</v>
      </c>
      <c r="E30870" t="s">
        <v>199892</v>
      </c>
      <c r="F30870">
        <v>4</v>
      </c>
      <c r="G30870" t="str">
        <f t="shared" si="493"/>
        <v>SystemWindow</v>
      </c>
    </row>
    <row r="30871" spans="1:7" hidden="1" x14ac:dyDescent="0.3">
      <c r="A30871">
        <v>2014</v>
      </c>
      <c r="B30871" t="s">
        <v>199893</v>
      </c>
      <c r="C30871" t="s">
        <v>199894</v>
      </c>
      <c r="D30871" t="s">
        <v>199895</v>
      </c>
      <c r="E30871" t="s">
        <v>199896</v>
      </c>
      <c r="F30871">
        <v>4</v>
      </c>
      <c r="G30871" t="str">
        <f t="shared" si="493"/>
        <v>SystemWindow</v>
      </c>
    </row>
    <row r="30872" spans="1:7" hidden="1" x14ac:dyDescent="0.3">
      <c r="A30872">
        <v>2039</v>
      </c>
      <c r="B30872" t="s">
        <v>199897</v>
      </c>
      <c r="C30872" t="s">
        <v>199898</v>
      </c>
      <c r="D30872" t="s">
        <v>199899</v>
      </c>
      <c r="E30872" t="s">
        <v>199900</v>
      </c>
      <c r="F30872">
        <v>5</v>
      </c>
      <c r="G30872" t="str">
        <f t="shared" si="493"/>
        <v>SystemWindow</v>
      </c>
    </row>
    <row r="30873" spans="1:7" hidden="1" x14ac:dyDescent="0.3">
      <c r="A30873">
        <v>3727</v>
      </c>
      <c r="B30873" t="s">
        <v>199901</v>
      </c>
      <c r="C30873" t="s">
        <v>7142</v>
      </c>
      <c r="D30873" t="s">
        <v>199902</v>
      </c>
      <c r="E30873" t="s">
        <v>199903</v>
      </c>
      <c r="F30873">
        <v>24</v>
      </c>
      <c r="G30873" t="str">
        <f t="shared" si="493"/>
        <v>SystemWindow</v>
      </c>
    </row>
    <row r="30874" spans="1:7" hidden="1" x14ac:dyDescent="0.3">
      <c r="A30874">
        <v>3728</v>
      </c>
      <c r="B30874" t="s">
        <v>199904</v>
      </c>
      <c r="C30874" t="s">
        <v>7144</v>
      </c>
      <c r="D30874" t="s">
        <v>199905</v>
      </c>
      <c r="E30874" t="s">
        <v>199906</v>
      </c>
      <c r="F30874">
        <v>12</v>
      </c>
      <c r="G30874" t="str">
        <f t="shared" si="493"/>
        <v>SystemWindow</v>
      </c>
    </row>
    <row r="30875" spans="1:7" hidden="1" x14ac:dyDescent="0.3">
      <c r="A30875">
        <v>3729</v>
      </c>
      <c r="B30875" t="s">
        <v>199907</v>
      </c>
      <c r="C30875" t="s">
        <v>7146</v>
      </c>
      <c r="D30875" t="s">
        <v>199908</v>
      </c>
      <c r="E30875" t="s">
        <v>199909</v>
      </c>
      <c r="F30875">
        <v>12</v>
      </c>
      <c r="G30875" t="str">
        <f t="shared" si="493"/>
        <v>SystemWindow</v>
      </c>
    </row>
    <row r="30876" spans="1:7" hidden="1" x14ac:dyDescent="0.3">
      <c r="A30876">
        <v>3730</v>
      </c>
      <c r="B30876" t="s">
        <v>199910</v>
      </c>
      <c r="C30876" t="s">
        <v>7148</v>
      </c>
      <c r="D30876" t="s">
        <v>199911</v>
      </c>
      <c r="E30876" t="s">
        <v>199912</v>
      </c>
      <c r="F30876">
        <v>12</v>
      </c>
      <c r="G30876" t="str">
        <f t="shared" si="493"/>
        <v>SystemWindow</v>
      </c>
    </row>
    <row r="30877" spans="1:7" hidden="1" x14ac:dyDescent="0.3">
      <c r="A30877">
        <v>3731</v>
      </c>
      <c r="B30877" t="s">
        <v>199913</v>
      </c>
      <c r="C30877" t="s">
        <v>7150</v>
      </c>
      <c r="D30877" t="s">
        <v>199914</v>
      </c>
      <c r="E30877" t="s">
        <v>199915</v>
      </c>
      <c r="F30877">
        <v>12</v>
      </c>
      <c r="G30877" t="str">
        <f t="shared" si="493"/>
        <v>SystemWindow</v>
      </c>
    </row>
    <row r="30878" spans="1:7" hidden="1" x14ac:dyDescent="0.3">
      <c r="A30878">
        <v>3732</v>
      </c>
      <c r="B30878" t="s">
        <v>199916</v>
      </c>
      <c r="C30878" t="s">
        <v>7152</v>
      </c>
      <c r="D30878" t="s">
        <v>199917</v>
      </c>
      <c r="E30878" t="s">
        <v>199918</v>
      </c>
      <c r="F30878">
        <v>12</v>
      </c>
      <c r="G30878" t="str">
        <f t="shared" si="493"/>
        <v>SystemWindow</v>
      </c>
    </row>
    <row r="30879" spans="1:7" hidden="1" x14ac:dyDescent="0.3">
      <c r="A30879">
        <v>3733</v>
      </c>
      <c r="B30879" t="s">
        <v>199919</v>
      </c>
      <c r="C30879" t="s">
        <v>7148</v>
      </c>
      <c r="D30879" t="s">
        <v>199911</v>
      </c>
      <c r="E30879" t="s">
        <v>199912</v>
      </c>
      <c r="F30879">
        <v>12</v>
      </c>
      <c r="G30879" t="str">
        <f t="shared" si="493"/>
        <v>SystemWindow</v>
      </c>
    </row>
    <row r="30880" spans="1:7" hidden="1" x14ac:dyDescent="0.3">
      <c r="A30880">
        <v>3734</v>
      </c>
      <c r="B30880" t="s">
        <v>199920</v>
      </c>
      <c r="C30880" t="s">
        <v>7155</v>
      </c>
      <c r="D30880" t="s">
        <v>199921</v>
      </c>
      <c r="E30880" t="s">
        <v>199922</v>
      </c>
      <c r="F30880">
        <v>12</v>
      </c>
      <c r="G30880" t="str">
        <f t="shared" si="493"/>
        <v>SystemWindow</v>
      </c>
    </row>
    <row r="30881" spans="1:7" hidden="1" x14ac:dyDescent="0.3">
      <c r="A30881">
        <v>3735</v>
      </c>
      <c r="B30881" t="s">
        <v>199923</v>
      </c>
      <c r="C30881" t="s">
        <v>7157</v>
      </c>
      <c r="D30881" t="s">
        <v>199924</v>
      </c>
      <c r="E30881" t="s">
        <v>199925</v>
      </c>
      <c r="F30881">
        <v>12</v>
      </c>
      <c r="G30881" t="str">
        <f t="shared" si="493"/>
        <v>SystemWindow</v>
      </c>
    </row>
    <row r="30882" spans="1:7" hidden="1" x14ac:dyDescent="0.3">
      <c r="A30882">
        <v>3736</v>
      </c>
      <c r="B30882" t="s">
        <v>199926</v>
      </c>
      <c r="C30882" t="s">
        <v>7148</v>
      </c>
      <c r="D30882" t="s">
        <v>199911</v>
      </c>
      <c r="E30882" t="s">
        <v>199912</v>
      </c>
      <c r="F30882">
        <v>12</v>
      </c>
      <c r="G30882" t="str">
        <f t="shared" si="493"/>
        <v>SystemWindow</v>
      </c>
    </row>
    <row r="30883" spans="1:7" hidden="1" x14ac:dyDescent="0.3">
      <c r="A30883">
        <v>21254</v>
      </c>
      <c r="B30883" t="s">
        <v>199927</v>
      </c>
      <c r="C30883" t="s">
        <v>199928</v>
      </c>
      <c r="D30883" t="s">
        <v>199930</v>
      </c>
      <c r="E30883" s="2" t="s">
        <v>199929</v>
      </c>
      <c r="G30883" t="str">
        <f t="shared" si="493"/>
        <v>SystemWindow</v>
      </c>
    </row>
    <row r="30884" spans="1:7" hidden="1" x14ac:dyDescent="0.3">
      <c r="A30884">
        <v>21255</v>
      </c>
      <c r="B30884" t="s">
        <v>199931</v>
      </c>
      <c r="C30884" t="s">
        <v>199932</v>
      </c>
      <c r="D30884" t="s">
        <v>199934</v>
      </c>
      <c r="E30884" s="2" t="s">
        <v>199933</v>
      </c>
      <c r="G30884" t="str">
        <f t="shared" si="493"/>
        <v>SystemWindow</v>
      </c>
    </row>
    <row r="30885" spans="1:7" hidden="1" x14ac:dyDescent="0.3">
      <c r="A30885">
        <v>21676</v>
      </c>
      <c r="B30885" t="s">
        <v>199935</v>
      </c>
      <c r="C30885" t="s">
        <v>128255</v>
      </c>
      <c r="D30885" t="s">
        <v>199936</v>
      </c>
      <c r="E30885" s="2" t="s">
        <v>128256</v>
      </c>
      <c r="G30885" t="str">
        <f t="shared" si="493"/>
        <v>SystemWindow</v>
      </c>
    </row>
    <row r="30886" spans="1:7" hidden="1" x14ac:dyDescent="0.3">
      <c r="A30886">
        <v>21677</v>
      </c>
      <c r="B30886" t="s">
        <v>199937</v>
      </c>
      <c r="C30886" t="s">
        <v>199938</v>
      </c>
      <c r="D30886" t="s">
        <v>199940</v>
      </c>
      <c r="E30886" t="s">
        <v>199939</v>
      </c>
      <c r="G30886" t="str">
        <f t="shared" si="493"/>
        <v>SystemWindow</v>
      </c>
    </row>
    <row r="30887" spans="1:7" hidden="1" x14ac:dyDescent="0.3">
      <c r="A30887">
        <v>2009</v>
      </c>
      <c r="B30887" t="s">
        <v>199941</v>
      </c>
      <c r="C30887" t="s">
        <v>3956</v>
      </c>
      <c r="D30887" t="s">
        <v>199942</v>
      </c>
      <c r="E30887" t="s">
        <v>199943</v>
      </c>
      <c r="F30887">
        <v>4</v>
      </c>
      <c r="G30887" t="str">
        <f t="shared" si="493"/>
        <v>SystemWindow</v>
      </c>
    </row>
    <row r="30888" spans="1:7" hidden="1" x14ac:dyDescent="0.3">
      <c r="A30888">
        <v>2026</v>
      </c>
      <c r="B30888" t="s">
        <v>199944</v>
      </c>
      <c r="C30888" t="s">
        <v>199945</v>
      </c>
      <c r="D30888" t="s">
        <v>199946</v>
      </c>
      <c r="E30888" t="s">
        <v>199947</v>
      </c>
      <c r="F30888">
        <v>4</v>
      </c>
      <c r="G30888" t="str">
        <f t="shared" si="493"/>
        <v>SystemWindow</v>
      </c>
    </row>
    <row r="30889" spans="1:7" hidden="1" x14ac:dyDescent="0.3">
      <c r="A30889">
        <v>2028</v>
      </c>
      <c r="B30889" t="s">
        <v>199948</v>
      </c>
      <c r="C30889" t="s">
        <v>3993</v>
      </c>
      <c r="D30889" t="s">
        <v>199949</v>
      </c>
      <c r="E30889" t="s">
        <v>199950</v>
      </c>
      <c r="F30889">
        <v>4</v>
      </c>
      <c r="G30889" t="str">
        <f t="shared" si="493"/>
        <v>SystemWindow</v>
      </c>
    </row>
    <row r="30890" spans="1:7" hidden="1" x14ac:dyDescent="0.3">
      <c r="A30890">
        <v>2027</v>
      </c>
      <c r="B30890" t="s">
        <v>199951</v>
      </c>
      <c r="C30890" s="1" t="s">
        <v>199952</v>
      </c>
      <c r="D30890" t="s">
        <v>199953</v>
      </c>
      <c r="E30890" t="s">
        <v>199954</v>
      </c>
      <c r="F30890">
        <v>4</v>
      </c>
      <c r="G30890" t="str">
        <f t="shared" si="493"/>
        <v>SystemWindow</v>
      </c>
    </row>
    <row r="30891" spans="1:7" hidden="1" x14ac:dyDescent="0.3">
      <c r="A30891">
        <v>2022</v>
      </c>
      <c r="B30891" t="s">
        <v>199955</v>
      </c>
      <c r="C30891" t="s">
        <v>3982</v>
      </c>
      <c r="D30891" t="s">
        <v>199956</v>
      </c>
      <c r="E30891" t="s">
        <v>199957</v>
      </c>
      <c r="F30891">
        <v>4</v>
      </c>
      <c r="G30891" t="str">
        <f t="shared" si="493"/>
        <v>SystemWindow</v>
      </c>
    </row>
    <row r="30892" spans="1:7" hidden="1" x14ac:dyDescent="0.3">
      <c r="A30892">
        <v>2024</v>
      </c>
      <c r="B30892" t="s">
        <v>199958</v>
      </c>
      <c r="C30892" t="s">
        <v>3857</v>
      </c>
      <c r="D30892" t="s">
        <v>199959</v>
      </c>
      <c r="E30892" t="s">
        <v>199678</v>
      </c>
      <c r="F30892">
        <v>4</v>
      </c>
      <c r="G30892" t="str">
        <f t="shared" si="493"/>
        <v>SystemWindow</v>
      </c>
    </row>
    <row r="30893" spans="1:7" hidden="1" x14ac:dyDescent="0.3">
      <c r="A30893">
        <v>2023</v>
      </c>
      <c r="B30893" t="s">
        <v>199960</v>
      </c>
      <c r="C30893" t="s">
        <v>3984</v>
      </c>
      <c r="D30893" t="s">
        <v>183289</v>
      </c>
      <c r="E30893" t="s">
        <v>199961</v>
      </c>
      <c r="F30893">
        <v>4</v>
      </c>
      <c r="G30893" t="str">
        <f t="shared" si="493"/>
        <v>SystemWindow</v>
      </c>
    </row>
    <row r="30894" spans="1:7" hidden="1" x14ac:dyDescent="0.3">
      <c r="A30894">
        <v>2035</v>
      </c>
      <c r="B30894" t="s">
        <v>199962</v>
      </c>
      <c r="C30894" t="s">
        <v>199963</v>
      </c>
      <c r="D30894" t="s">
        <v>199964</v>
      </c>
      <c r="E30894" t="s">
        <v>199965</v>
      </c>
      <c r="F30894">
        <v>4</v>
      </c>
      <c r="G30894" t="str">
        <f t="shared" ref="G30894:G30941" si="494">LEFT(B30894,FIND(".",B30894)-1)</f>
        <v>SystemWindow</v>
      </c>
    </row>
    <row r="30895" spans="1:7" hidden="1" x14ac:dyDescent="0.3">
      <c r="A30895">
        <v>2008</v>
      </c>
      <c r="B30895" t="s">
        <v>199966</v>
      </c>
      <c r="C30895" t="s">
        <v>3954</v>
      </c>
      <c r="D30895" t="s">
        <v>199967</v>
      </c>
      <c r="E30895" t="s">
        <v>199968</v>
      </c>
      <c r="F30895">
        <v>4</v>
      </c>
      <c r="G30895" t="str">
        <f t="shared" si="494"/>
        <v>SystemWindow</v>
      </c>
    </row>
    <row r="30896" spans="1:7" hidden="1" x14ac:dyDescent="0.3">
      <c r="A30896">
        <v>2007</v>
      </c>
      <c r="B30896" t="s">
        <v>199969</v>
      </c>
      <c r="C30896" t="s">
        <v>3952</v>
      </c>
      <c r="D30896" t="s">
        <v>199970</v>
      </c>
      <c r="E30896" t="s">
        <v>199971</v>
      </c>
      <c r="F30896">
        <v>4</v>
      </c>
      <c r="G30896" t="str">
        <f t="shared" si="494"/>
        <v>SystemWindow</v>
      </c>
    </row>
    <row r="30897" spans="1:7" hidden="1" x14ac:dyDescent="0.3">
      <c r="A30897">
        <v>2013</v>
      </c>
      <c r="B30897" t="s">
        <v>199972</v>
      </c>
      <c r="C30897" t="s">
        <v>3964</v>
      </c>
      <c r="D30897" t="s">
        <v>199973</v>
      </c>
      <c r="E30897" t="s">
        <v>199974</v>
      </c>
      <c r="F30897">
        <v>4</v>
      </c>
      <c r="G30897" t="str">
        <f t="shared" si="494"/>
        <v>SystemWindow</v>
      </c>
    </row>
    <row r="30898" spans="1:7" hidden="1" x14ac:dyDescent="0.3">
      <c r="A30898">
        <v>2012</v>
      </c>
      <c r="B30898" t="s">
        <v>199975</v>
      </c>
      <c r="C30898" t="s">
        <v>3962</v>
      </c>
      <c r="D30898" t="s">
        <v>199973</v>
      </c>
      <c r="E30898" t="s">
        <v>134252</v>
      </c>
      <c r="F30898">
        <v>4</v>
      </c>
      <c r="G30898" t="str">
        <f t="shared" si="494"/>
        <v>SystemWindow</v>
      </c>
    </row>
    <row r="30899" spans="1:7" hidden="1" x14ac:dyDescent="0.3">
      <c r="A30899">
        <v>2031</v>
      </c>
      <c r="B30899" t="s">
        <v>199976</v>
      </c>
      <c r="C30899" t="s">
        <v>3999</v>
      </c>
      <c r="D30899" t="s">
        <v>199977</v>
      </c>
      <c r="E30899" t="s">
        <v>199978</v>
      </c>
      <c r="F30899">
        <v>4</v>
      </c>
      <c r="G30899" t="str">
        <f t="shared" si="494"/>
        <v>SystemWindow</v>
      </c>
    </row>
    <row r="30900" spans="1:7" hidden="1" x14ac:dyDescent="0.3">
      <c r="A30900">
        <v>2029</v>
      </c>
      <c r="B30900" t="s">
        <v>199979</v>
      </c>
      <c r="C30900" t="s">
        <v>3995</v>
      </c>
      <c r="D30900" t="s">
        <v>199980</v>
      </c>
      <c r="E30900" t="s">
        <v>199981</v>
      </c>
      <c r="F30900">
        <v>4</v>
      </c>
      <c r="G30900" t="str">
        <f t="shared" si="494"/>
        <v>SystemWindow</v>
      </c>
    </row>
    <row r="30901" spans="1:7" hidden="1" x14ac:dyDescent="0.3">
      <c r="A30901">
        <v>2015</v>
      </c>
      <c r="B30901" t="s">
        <v>199982</v>
      </c>
      <c r="C30901" t="s">
        <v>3968</v>
      </c>
      <c r="D30901" t="s">
        <v>199983</v>
      </c>
      <c r="E30901" t="s">
        <v>199984</v>
      </c>
      <c r="F30901">
        <v>4</v>
      </c>
      <c r="G30901" t="str">
        <f t="shared" si="494"/>
        <v>SystemWindow</v>
      </c>
    </row>
    <row r="30902" spans="1:7" hidden="1" x14ac:dyDescent="0.3">
      <c r="A30902">
        <v>2016</v>
      </c>
      <c r="B30902" t="s">
        <v>199985</v>
      </c>
      <c r="C30902" t="s">
        <v>3970</v>
      </c>
      <c r="D30902" t="s">
        <v>199986</v>
      </c>
      <c r="E30902" t="s">
        <v>199987</v>
      </c>
      <c r="F30902">
        <v>4</v>
      </c>
      <c r="G30902" t="str">
        <f t="shared" si="494"/>
        <v>SystemWindow</v>
      </c>
    </row>
    <row r="30903" spans="1:7" hidden="1" x14ac:dyDescent="0.3">
      <c r="A30903">
        <v>2017</v>
      </c>
      <c r="B30903" t="s">
        <v>199988</v>
      </c>
      <c r="C30903" t="s">
        <v>3972</v>
      </c>
      <c r="D30903" t="s">
        <v>199989</v>
      </c>
      <c r="E30903" t="s">
        <v>199990</v>
      </c>
      <c r="F30903">
        <v>4</v>
      </c>
      <c r="G30903" t="str">
        <f t="shared" si="494"/>
        <v>SystemWindow</v>
      </c>
    </row>
    <row r="30904" spans="1:7" hidden="1" x14ac:dyDescent="0.3">
      <c r="A30904">
        <v>2020</v>
      </c>
      <c r="B30904" t="s">
        <v>199991</v>
      </c>
      <c r="C30904" t="s">
        <v>3978</v>
      </c>
      <c r="D30904" t="s">
        <v>199992</v>
      </c>
      <c r="E30904" t="s">
        <v>199993</v>
      </c>
      <c r="F30904">
        <v>4</v>
      </c>
      <c r="G30904" t="str">
        <f t="shared" si="494"/>
        <v>SystemWindow</v>
      </c>
    </row>
    <row r="30905" spans="1:7" hidden="1" x14ac:dyDescent="0.3">
      <c r="A30905">
        <v>2025</v>
      </c>
      <c r="B30905" t="s">
        <v>199994</v>
      </c>
      <c r="C30905" t="s">
        <v>3987</v>
      </c>
      <c r="D30905" t="s">
        <v>199995</v>
      </c>
      <c r="E30905" t="s">
        <v>199996</v>
      </c>
      <c r="F30905">
        <v>4</v>
      </c>
      <c r="G30905" t="str">
        <f t="shared" si="494"/>
        <v>SystemWindow</v>
      </c>
    </row>
    <row r="30906" spans="1:7" hidden="1" x14ac:dyDescent="0.3">
      <c r="A30906">
        <v>2033</v>
      </c>
      <c r="B30906" t="s">
        <v>199997</v>
      </c>
      <c r="C30906" t="s">
        <v>199998</v>
      </c>
      <c r="D30906" t="s">
        <v>199999</v>
      </c>
      <c r="E30906" t="s">
        <v>200000</v>
      </c>
      <c r="F30906">
        <v>4</v>
      </c>
      <c r="G30906" t="str">
        <f t="shared" si="494"/>
        <v>SystemWindow</v>
      </c>
    </row>
    <row r="30907" spans="1:7" hidden="1" x14ac:dyDescent="0.3">
      <c r="A30907">
        <v>2000</v>
      </c>
      <c r="B30907" t="s">
        <v>200001</v>
      </c>
      <c r="C30907" t="s">
        <v>3938</v>
      </c>
      <c r="D30907" t="s">
        <v>200002</v>
      </c>
      <c r="E30907" t="s">
        <v>200003</v>
      </c>
      <c r="F30907">
        <v>4</v>
      </c>
      <c r="G30907" t="str">
        <f t="shared" si="494"/>
        <v>SystemWindow</v>
      </c>
    </row>
    <row r="30908" spans="1:7" hidden="1" x14ac:dyDescent="0.3">
      <c r="A30908">
        <v>2001</v>
      </c>
      <c r="B30908" t="s">
        <v>200004</v>
      </c>
      <c r="C30908" t="s">
        <v>3940</v>
      </c>
      <c r="D30908" t="s">
        <v>200005</v>
      </c>
      <c r="E30908" t="s">
        <v>200006</v>
      </c>
      <c r="F30908">
        <v>4</v>
      </c>
      <c r="G30908" t="str">
        <f t="shared" si="494"/>
        <v>SystemWindow</v>
      </c>
    </row>
    <row r="30909" spans="1:7" hidden="1" x14ac:dyDescent="0.3">
      <c r="A30909">
        <v>2002</v>
      </c>
      <c r="B30909" t="s">
        <v>200007</v>
      </c>
      <c r="C30909" t="s">
        <v>3942</v>
      </c>
      <c r="D30909" t="s">
        <v>200008</v>
      </c>
      <c r="E30909" t="s">
        <v>200009</v>
      </c>
      <c r="F30909">
        <v>4</v>
      </c>
      <c r="G30909" t="str">
        <f t="shared" si="494"/>
        <v>SystemWindow</v>
      </c>
    </row>
    <row r="30910" spans="1:7" hidden="1" x14ac:dyDescent="0.3">
      <c r="A30910">
        <v>2019</v>
      </c>
      <c r="B30910" t="s">
        <v>200010</v>
      </c>
      <c r="C30910" t="s">
        <v>3976</v>
      </c>
      <c r="D30910" t="s">
        <v>200011</v>
      </c>
      <c r="E30910" t="s">
        <v>200012</v>
      </c>
      <c r="F30910">
        <v>4</v>
      </c>
      <c r="G30910" t="str">
        <f t="shared" si="494"/>
        <v>SystemWindow</v>
      </c>
    </row>
    <row r="30911" spans="1:7" hidden="1" x14ac:dyDescent="0.3">
      <c r="A30911">
        <v>2003</v>
      </c>
      <c r="B30911" t="s">
        <v>200013</v>
      </c>
      <c r="C30911" t="s">
        <v>3944</v>
      </c>
      <c r="D30911" t="s">
        <v>200014</v>
      </c>
      <c r="E30911" t="s">
        <v>200015</v>
      </c>
      <c r="F30911">
        <v>4</v>
      </c>
      <c r="G30911" t="str">
        <f t="shared" si="494"/>
        <v>SystemWindow</v>
      </c>
    </row>
    <row r="30912" spans="1:7" hidden="1" x14ac:dyDescent="0.3">
      <c r="A30912">
        <v>2006</v>
      </c>
      <c r="B30912" t="s">
        <v>200016</v>
      </c>
      <c r="C30912" t="s">
        <v>3950</v>
      </c>
      <c r="D30912" t="s">
        <v>200017</v>
      </c>
      <c r="E30912" t="s">
        <v>200018</v>
      </c>
      <c r="F30912">
        <v>4</v>
      </c>
      <c r="G30912" t="str">
        <f t="shared" si="494"/>
        <v>SystemWindow</v>
      </c>
    </row>
    <row r="30913" spans="1:7" hidden="1" x14ac:dyDescent="0.3">
      <c r="A30913">
        <v>1999</v>
      </c>
      <c r="B30913" t="s">
        <v>200019</v>
      </c>
      <c r="C30913" s="1" t="s">
        <v>200020</v>
      </c>
      <c r="D30913" t="s">
        <v>200021</v>
      </c>
      <c r="E30913" t="s">
        <v>200022</v>
      </c>
      <c r="F30913">
        <v>4</v>
      </c>
      <c r="G30913" t="str">
        <f t="shared" si="494"/>
        <v>SystemWindow</v>
      </c>
    </row>
    <row r="30914" spans="1:7" hidden="1" x14ac:dyDescent="0.3">
      <c r="A30914">
        <v>2021</v>
      </c>
      <c r="B30914" t="s">
        <v>200023</v>
      </c>
      <c r="C30914" t="s">
        <v>200024</v>
      </c>
      <c r="D30914" t="s">
        <v>200025</v>
      </c>
      <c r="E30914" t="s">
        <v>200026</v>
      </c>
      <c r="F30914">
        <v>4</v>
      </c>
      <c r="G30914" t="str">
        <f t="shared" si="494"/>
        <v>SystemWindow</v>
      </c>
    </row>
    <row r="30915" spans="1:7" hidden="1" x14ac:dyDescent="0.3">
      <c r="A30915">
        <v>1995</v>
      </c>
      <c r="B30915" t="s">
        <v>200027</v>
      </c>
      <c r="C30915" t="s">
        <v>3928</v>
      </c>
      <c r="D30915" t="s">
        <v>200028</v>
      </c>
      <c r="E30915" t="s">
        <v>200029</v>
      </c>
      <c r="F30915">
        <v>4</v>
      </c>
      <c r="G30915" t="str">
        <f t="shared" si="494"/>
        <v>SystemWindow</v>
      </c>
    </row>
    <row r="30916" spans="1:7" hidden="1" x14ac:dyDescent="0.3">
      <c r="A30916">
        <v>1998</v>
      </c>
      <c r="B30916" t="s">
        <v>200030</v>
      </c>
      <c r="C30916" t="s">
        <v>200031</v>
      </c>
      <c r="D30916" t="s">
        <v>200032</v>
      </c>
      <c r="E30916" t="s">
        <v>200033</v>
      </c>
      <c r="F30916">
        <v>4</v>
      </c>
      <c r="G30916" t="str">
        <f t="shared" si="494"/>
        <v>SystemWindow</v>
      </c>
    </row>
    <row r="30917" spans="1:7" hidden="1" x14ac:dyDescent="0.3">
      <c r="A30917">
        <v>1997</v>
      </c>
      <c r="B30917" t="s">
        <v>200034</v>
      </c>
      <c r="C30917" t="s">
        <v>200035</v>
      </c>
      <c r="D30917" t="s">
        <v>200036</v>
      </c>
      <c r="E30917" t="s">
        <v>200037</v>
      </c>
      <c r="F30917">
        <v>4</v>
      </c>
      <c r="G30917" t="str">
        <f t="shared" si="494"/>
        <v>SystemWindow</v>
      </c>
    </row>
    <row r="30918" spans="1:7" hidden="1" x14ac:dyDescent="0.3">
      <c r="A30918">
        <v>1996</v>
      </c>
      <c r="B30918" t="s">
        <v>200038</v>
      </c>
      <c r="C30918" t="s">
        <v>3930</v>
      </c>
      <c r="D30918" t="s">
        <v>200039</v>
      </c>
      <c r="E30918" t="s">
        <v>200040</v>
      </c>
      <c r="F30918">
        <v>4</v>
      </c>
      <c r="G30918" t="str">
        <f t="shared" si="494"/>
        <v>SystemWindow</v>
      </c>
    </row>
    <row r="30919" spans="1:7" hidden="1" x14ac:dyDescent="0.3">
      <c r="A30919">
        <v>2038</v>
      </c>
      <c r="B30919" t="s">
        <v>200041</v>
      </c>
      <c r="C30919" t="s">
        <v>200042</v>
      </c>
      <c r="D30919" t="s">
        <v>200043</v>
      </c>
      <c r="E30919" t="s">
        <v>200044</v>
      </c>
      <c r="F30919">
        <v>4</v>
      </c>
      <c r="G30919" t="str">
        <f t="shared" si="494"/>
        <v>SystemWindow</v>
      </c>
    </row>
    <row r="30920" spans="1:7" hidden="1" x14ac:dyDescent="0.3">
      <c r="A30920">
        <v>2018</v>
      </c>
      <c r="B30920" t="s">
        <v>200045</v>
      </c>
      <c r="C30920" t="s">
        <v>200046</v>
      </c>
      <c r="D30920" t="s">
        <v>200047</v>
      </c>
      <c r="E30920" t="s">
        <v>200048</v>
      </c>
      <c r="F30920">
        <v>4</v>
      </c>
      <c r="G30920" t="str">
        <f t="shared" si="494"/>
        <v>SystemWindow</v>
      </c>
    </row>
    <row r="30921" spans="1:7" hidden="1" x14ac:dyDescent="0.3">
      <c r="A30921">
        <v>2004</v>
      </c>
      <c r="B30921" t="s">
        <v>200049</v>
      </c>
      <c r="C30921" t="s">
        <v>3946</v>
      </c>
      <c r="D30921" t="s">
        <v>200050</v>
      </c>
      <c r="E30921" t="s">
        <v>200051</v>
      </c>
      <c r="F30921">
        <v>4</v>
      </c>
      <c r="G30921" t="str">
        <f t="shared" si="494"/>
        <v>SystemWindow</v>
      </c>
    </row>
    <row r="30922" spans="1:7" hidden="1" x14ac:dyDescent="0.3">
      <c r="A30922">
        <v>2032</v>
      </c>
      <c r="B30922" t="s">
        <v>200052</v>
      </c>
      <c r="C30922" t="s">
        <v>200053</v>
      </c>
      <c r="D30922" t="s">
        <v>200054</v>
      </c>
      <c r="E30922" t="s">
        <v>200055</v>
      </c>
      <c r="F30922">
        <v>4</v>
      </c>
      <c r="G30922" t="str">
        <f t="shared" si="494"/>
        <v>SystemWindow</v>
      </c>
    </row>
    <row r="30923" spans="1:7" hidden="1" x14ac:dyDescent="0.3">
      <c r="A30923">
        <v>2030</v>
      </c>
      <c r="B30923" t="s">
        <v>200056</v>
      </c>
      <c r="C30923" t="s">
        <v>3997</v>
      </c>
      <c r="D30923" t="s">
        <v>200057</v>
      </c>
      <c r="E30923" t="s">
        <v>200058</v>
      </c>
      <c r="F30923">
        <v>4</v>
      </c>
      <c r="G30923" t="str">
        <f t="shared" si="494"/>
        <v>SystemWindow</v>
      </c>
    </row>
    <row r="30924" spans="1:7" hidden="1" x14ac:dyDescent="0.3">
      <c r="A30924">
        <v>2086</v>
      </c>
      <c r="B30924" t="s">
        <v>200059</v>
      </c>
      <c r="C30924" t="s">
        <v>4108</v>
      </c>
      <c r="D30924" t="s">
        <v>200060</v>
      </c>
      <c r="E30924" t="s">
        <v>200061</v>
      </c>
      <c r="F30924">
        <v>15</v>
      </c>
      <c r="G30924" t="str">
        <f t="shared" si="494"/>
        <v>Teamsupport</v>
      </c>
    </row>
    <row r="30925" spans="1:7" hidden="1" x14ac:dyDescent="0.3">
      <c r="A30925">
        <v>2085</v>
      </c>
      <c r="B30925" t="s">
        <v>200062</v>
      </c>
      <c r="C30925" t="s">
        <v>200063</v>
      </c>
      <c r="D30925" t="s">
        <v>200064</v>
      </c>
      <c r="E30925" t="s">
        <v>200065</v>
      </c>
      <c r="F30925">
        <v>8</v>
      </c>
      <c r="G30925" t="str">
        <f t="shared" si="494"/>
        <v>Teamsupport</v>
      </c>
    </row>
    <row r="30926" spans="1:7" hidden="1" x14ac:dyDescent="0.3">
      <c r="A30926">
        <v>2082</v>
      </c>
      <c r="B30926" t="s">
        <v>200066</v>
      </c>
      <c r="C30926" t="s">
        <v>200067</v>
      </c>
      <c r="D30926" t="s">
        <v>200068</v>
      </c>
      <c r="E30926" t="s">
        <v>200069</v>
      </c>
      <c r="F30926">
        <v>24</v>
      </c>
      <c r="G30926" t="str">
        <f t="shared" si="494"/>
        <v>Teamsupport</v>
      </c>
    </row>
    <row r="30927" spans="1:7" hidden="1" x14ac:dyDescent="0.3">
      <c r="A30927">
        <v>2081</v>
      </c>
      <c r="B30927" t="s">
        <v>200070</v>
      </c>
      <c r="C30927" t="s">
        <v>4098</v>
      </c>
      <c r="D30927" t="s">
        <v>200071</v>
      </c>
      <c r="E30927" t="s">
        <v>200072</v>
      </c>
      <c r="F30927">
        <v>8</v>
      </c>
      <c r="G30927" t="str">
        <f t="shared" si="494"/>
        <v>Teamsupport</v>
      </c>
    </row>
    <row r="30928" spans="1:7" hidden="1" x14ac:dyDescent="0.3">
      <c r="A30928">
        <v>2078</v>
      </c>
      <c r="B30928" t="s">
        <v>200073</v>
      </c>
      <c r="C30928" t="s">
        <v>4092</v>
      </c>
      <c r="D30928" t="s">
        <v>200074</v>
      </c>
      <c r="E30928" t="s">
        <v>200075</v>
      </c>
      <c r="F30928">
        <v>70</v>
      </c>
      <c r="G30928" t="str">
        <f t="shared" si="494"/>
        <v>Teamsupport</v>
      </c>
    </row>
    <row r="30929" spans="1:7" hidden="1" x14ac:dyDescent="0.3">
      <c r="A30929">
        <v>2077</v>
      </c>
      <c r="B30929" t="s">
        <v>200076</v>
      </c>
      <c r="C30929" t="s">
        <v>200077</v>
      </c>
      <c r="D30929" t="s">
        <v>200078</v>
      </c>
      <c r="E30929" t="s">
        <v>200079</v>
      </c>
      <c r="F30929">
        <v>70</v>
      </c>
      <c r="G30929" t="str">
        <f t="shared" si="494"/>
        <v>Teamsupport</v>
      </c>
    </row>
    <row r="30930" spans="1:7" hidden="1" x14ac:dyDescent="0.3">
      <c r="A30930">
        <v>2084</v>
      </c>
      <c r="B30930" t="s">
        <v>200080</v>
      </c>
      <c r="C30930" t="s">
        <v>200081</v>
      </c>
      <c r="D30930" t="s">
        <v>200082</v>
      </c>
      <c r="E30930" t="s">
        <v>200083</v>
      </c>
      <c r="F30930">
        <v>24</v>
      </c>
      <c r="G30930" t="str">
        <f t="shared" si="494"/>
        <v>Teamsupport</v>
      </c>
    </row>
    <row r="30931" spans="1:7" hidden="1" x14ac:dyDescent="0.3">
      <c r="A30931">
        <v>2083</v>
      </c>
      <c r="B30931" t="s">
        <v>200084</v>
      </c>
      <c r="C30931" t="s">
        <v>200085</v>
      </c>
      <c r="D30931" t="s">
        <v>200086</v>
      </c>
      <c r="E30931" t="s">
        <v>200087</v>
      </c>
      <c r="F30931">
        <v>24</v>
      </c>
      <c r="G30931" t="str">
        <f t="shared" si="494"/>
        <v>Teamsupport</v>
      </c>
    </row>
    <row r="30932" spans="1:7" hidden="1" x14ac:dyDescent="0.3">
      <c r="A30932">
        <v>2087</v>
      </c>
      <c r="B30932" t="s">
        <v>200088</v>
      </c>
      <c r="C30932" t="s">
        <v>200089</v>
      </c>
      <c r="D30932" t="s">
        <v>200090</v>
      </c>
      <c r="E30932" t="s">
        <v>200091</v>
      </c>
      <c r="F30932">
        <v>15</v>
      </c>
      <c r="G30932" t="str">
        <f t="shared" si="494"/>
        <v>Teamsupport</v>
      </c>
    </row>
    <row r="30933" spans="1:7" hidden="1" x14ac:dyDescent="0.3">
      <c r="A30933">
        <v>2088</v>
      </c>
      <c r="B30933" t="s">
        <v>200092</v>
      </c>
      <c r="C30933" t="s">
        <v>4112</v>
      </c>
      <c r="D30933" t="s">
        <v>200093</v>
      </c>
      <c r="E30933" t="s">
        <v>200094</v>
      </c>
      <c r="F30933">
        <v>15</v>
      </c>
      <c r="G30933" t="str">
        <f t="shared" si="494"/>
        <v>Teamsupport</v>
      </c>
    </row>
    <row r="30934" spans="1:7" hidden="1" x14ac:dyDescent="0.3">
      <c r="A30934">
        <v>2089</v>
      </c>
      <c r="B30934" t="s">
        <v>200095</v>
      </c>
      <c r="C30934" t="s">
        <v>200096</v>
      </c>
      <c r="D30934" t="s">
        <v>200097</v>
      </c>
      <c r="E30934" t="s">
        <v>200098</v>
      </c>
      <c r="F30934">
        <v>24</v>
      </c>
      <c r="G30934" t="str">
        <f t="shared" si="494"/>
        <v>Teamsupport</v>
      </c>
    </row>
    <row r="30935" spans="1:7" hidden="1" x14ac:dyDescent="0.3">
      <c r="A30935">
        <v>2090</v>
      </c>
      <c r="B30935" t="s">
        <v>200099</v>
      </c>
      <c r="C30935" t="s">
        <v>200100</v>
      </c>
      <c r="D30935" t="s">
        <v>200101</v>
      </c>
      <c r="E30935" t="s">
        <v>200102</v>
      </c>
      <c r="F30935">
        <v>15</v>
      </c>
      <c r="G30935" t="str">
        <f t="shared" si="494"/>
        <v>Teamsupport</v>
      </c>
    </row>
    <row r="30936" spans="1:7" hidden="1" x14ac:dyDescent="0.3">
      <c r="A30936">
        <v>2091</v>
      </c>
      <c r="B30936" t="s">
        <v>200103</v>
      </c>
      <c r="C30936" t="s">
        <v>4118</v>
      </c>
      <c r="D30936" t="s">
        <v>200104</v>
      </c>
      <c r="E30936" t="s">
        <v>200105</v>
      </c>
      <c r="F30936">
        <v>24</v>
      </c>
      <c r="G30936" t="str">
        <f t="shared" si="494"/>
        <v>Teamsupport</v>
      </c>
    </row>
    <row r="30937" spans="1:7" hidden="1" x14ac:dyDescent="0.3">
      <c r="A30937">
        <v>2092</v>
      </c>
      <c r="B30937" t="s">
        <v>200106</v>
      </c>
      <c r="C30937" t="s">
        <v>200107</v>
      </c>
      <c r="D30937" t="s">
        <v>200108</v>
      </c>
      <c r="E30937" t="s">
        <v>200109</v>
      </c>
      <c r="F30937">
        <v>24</v>
      </c>
      <c r="G30937" t="str">
        <f t="shared" si="494"/>
        <v>Teamsupport</v>
      </c>
    </row>
    <row r="30938" spans="1:7" hidden="1" x14ac:dyDescent="0.3">
      <c r="A30938">
        <v>2093</v>
      </c>
      <c r="B30938" t="s">
        <v>200110</v>
      </c>
      <c r="C30938" s="3" t="s">
        <v>200111</v>
      </c>
      <c r="D30938" t="s">
        <v>200112</v>
      </c>
      <c r="E30938" t="s">
        <v>200113</v>
      </c>
      <c r="F30938">
        <v>24</v>
      </c>
      <c r="G30938" t="str">
        <f t="shared" si="494"/>
        <v>Teamsupport</v>
      </c>
    </row>
    <row r="30939" spans="1:7" hidden="1" x14ac:dyDescent="0.3">
      <c r="A30939">
        <v>2094</v>
      </c>
      <c r="B30939" t="s">
        <v>200114</v>
      </c>
      <c r="C30939" t="s">
        <v>200115</v>
      </c>
      <c r="D30939" t="s">
        <v>200116</v>
      </c>
      <c r="E30939" t="s">
        <v>200117</v>
      </c>
      <c r="F30939">
        <v>24</v>
      </c>
      <c r="G30939" t="str">
        <f t="shared" si="494"/>
        <v>Teamsupport</v>
      </c>
    </row>
    <row r="30940" spans="1:7" hidden="1" x14ac:dyDescent="0.3">
      <c r="A30940">
        <v>2080</v>
      </c>
      <c r="B30940" t="s">
        <v>200118</v>
      </c>
      <c r="C30940" t="s">
        <v>200119</v>
      </c>
      <c r="D30940" t="s">
        <v>200120</v>
      </c>
      <c r="E30940" t="s">
        <v>200121</v>
      </c>
      <c r="F30940">
        <v>24</v>
      </c>
      <c r="G30940" t="str">
        <f t="shared" si="494"/>
        <v>Teamsupport</v>
      </c>
    </row>
    <row r="30941" spans="1:7" hidden="1" x14ac:dyDescent="0.3">
      <c r="A30941">
        <v>2079</v>
      </c>
      <c r="B30941" t="s">
        <v>200122</v>
      </c>
      <c r="C30941" t="s">
        <v>200123</v>
      </c>
      <c r="D30941" t="s">
        <v>200124</v>
      </c>
      <c r="E30941" t="s">
        <v>200125</v>
      </c>
      <c r="F30941">
        <v>70</v>
      </c>
      <c r="G30941" t="str">
        <f t="shared" si="494"/>
        <v>Teamsupport</v>
      </c>
    </row>
    <row r="30942" spans="1:7" hidden="1" x14ac:dyDescent="0.3">
      <c r="A30942">
        <v>4485</v>
      </c>
      <c r="B30942" t="s">
        <v>200126</v>
      </c>
      <c r="C30942" t="s">
        <v>8553</v>
      </c>
      <c r="D30942" t="s">
        <v>200127</v>
      </c>
      <c r="E30942" t="s">
        <v>200128</v>
      </c>
      <c r="F30942">
        <v>12</v>
      </c>
      <c r="G30942" t="str">
        <f t="shared" ref="G30942:G31005" si="495">LEFT(B30942,FIND("_",B30942)-1)</f>
        <v>TNPC</v>
      </c>
    </row>
    <row r="30943" spans="1:7" hidden="1" x14ac:dyDescent="0.3">
      <c r="A30943">
        <v>4486</v>
      </c>
      <c r="B30943" t="s">
        <v>200129</v>
      </c>
      <c r="C30943" t="s">
        <v>200130</v>
      </c>
      <c r="D30943" t="s">
        <v>200131</v>
      </c>
      <c r="E30943" t="s">
        <v>200132</v>
      </c>
      <c r="F30943">
        <v>8</v>
      </c>
      <c r="G30943" t="str">
        <f t="shared" si="495"/>
        <v>TNPC</v>
      </c>
    </row>
    <row r="30944" spans="1:7" hidden="1" x14ac:dyDescent="0.3">
      <c r="A30944">
        <v>4487</v>
      </c>
      <c r="B30944" t="s">
        <v>200133</v>
      </c>
      <c r="C30944" t="s">
        <v>200134</v>
      </c>
      <c r="D30944" t="s">
        <v>200135</v>
      </c>
      <c r="E30944" t="s">
        <v>200136</v>
      </c>
      <c r="F30944">
        <v>12</v>
      </c>
      <c r="G30944" t="str">
        <f t="shared" si="495"/>
        <v>TNPC</v>
      </c>
    </row>
    <row r="30945" spans="1:7" hidden="1" x14ac:dyDescent="0.3">
      <c r="A30945">
        <v>4488</v>
      </c>
      <c r="B30945" t="s">
        <v>200137</v>
      </c>
      <c r="C30945" t="s">
        <v>200138</v>
      </c>
      <c r="D30945" t="s">
        <v>200139</v>
      </c>
      <c r="E30945" t="s">
        <v>200140</v>
      </c>
      <c r="F30945">
        <v>8</v>
      </c>
      <c r="G30945" t="str">
        <f t="shared" si="495"/>
        <v>TNPC</v>
      </c>
    </row>
    <row r="30946" spans="1:7" hidden="1" x14ac:dyDescent="0.3">
      <c r="A30946">
        <v>4489</v>
      </c>
      <c r="B30946" t="s">
        <v>200141</v>
      </c>
      <c r="C30946" t="s">
        <v>7812</v>
      </c>
      <c r="D30946" t="s">
        <v>112305</v>
      </c>
      <c r="E30946" t="s">
        <v>112306</v>
      </c>
      <c r="F30946">
        <v>8</v>
      </c>
      <c r="G30946" t="str">
        <f t="shared" si="495"/>
        <v>TNPC</v>
      </c>
    </row>
    <row r="30947" spans="1:7" hidden="1" x14ac:dyDescent="0.3">
      <c r="A30947">
        <v>4490</v>
      </c>
      <c r="B30947" t="s">
        <v>200142</v>
      </c>
      <c r="C30947" t="s">
        <v>200143</v>
      </c>
      <c r="D30947" t="s">
        <v>200144</v>
      </c>
      <c r="E30947" t="s">
        <v>200145</v>
      </c>
      <c r="F30947">
        <v>8</v>
      </c>
      <c r="G30947" t="str">
        <f t="shared" si="495"/>
        <v>TNPC</v>
      </c>
    </row>
    <row r="30948" spans="1:7" hidden="1" x14ac:dyDescent="0.3">
      <c r="A30948">
        <v>4491</v>
      </c>
      <c r="B30948" t="s">
        <v>200146</v>
      </c>
      <c r="C30948" t="s">
        <v>200147</v>
      </c>
      <c r="D30948" t="s">
        <v>200148</v>
      </c>
      <c r="E30948" t="s">
        <v>200149</v>
      </c>
      <c r="F30948">
        <v>8</v>
      </c>
      <c r="G30948" t="str">
        <f t="shared" si="495"/>
        <v>TNPC</v>
      </c>
    </row>
    <row r="30949" spans="1:7" hidden="1" x14ac:dyDescent="0.3">
      <c r="A30949">
        <v>4492</v>
      </c>
      <c r="B30949" t="s">
        <v>200150</v>
      </c>
      <c r="C30949" t="s">
        <v>200151</v>
      </c>
      <c r="D30949" t="s">
        <v>200152</v>
      </c>
      <c r="E30949" t="s">
        <v>200153</v>
      </c>
      <c r="F30949">
        <v>8</v>
      </c>
      <c r="G30949" t="str">
        <f t="shared" si="495"/>
        <v>TNPC</v>
      </c>
    </row>
    <row r="30950" spans="1:7" hidden="1" x14ac:dyDescent="0.3">
      <c r="A30950">
        <v>4493</v>
      </c>
      <c r="B30950" t="s">
        <v>200154</v>
      </c>
      <c r="C30950" s="3" t="s">
        <v>200155</v>
      </c>
      <c r="D30950" t="s">
        <v>200156</v>
      </c>
      <c r="E30950" t="s">
        <v>200157</v>
      </c>
      <c r="F30950">
        <v>8</v>
      </c>
      <c r="G30950" t="str">
        <f t="shared" si="495"/>
        <v>TNPC</v>
      </c>
    </row>
    <row r="30951" spans="1:7" hidden="1" x14ac:dyDescent="0.3">
      <c r="A30951">
        <v>4494</v>
      </c>
      <c r="B30951" t="s">
        <v>200158</v>
      </c>
      <c r="C30951" s="1" t="s">
        <v>200159</v>
      </c>
      <c r="D30951" t="s">
        <v>200160</v>
      </c>
      <c r="E30951" t="s">
        <v>200161</v>
      </c>
      <c r="F30951">
        <v>12</v>
      </c>
      <c r="G30951" t="str">
        <f t="shared" si="495"/>
        <v>TNPC</v>
      </c>
    </row>
    <row r="30952" spans="1:7" hidden="1" x14ac:dyDescent="0.3">
      <c r="A30952">
        <v>4495</v>
      </c>
      <c r="B30952" t="s">
        <v>200162</v>
      </c>
      <c r="C30952" t="s">
        <v>200163</v>
      </c>
      <c r="D30952" t="s">
        <v>200164</v>
      </c>
      <c r="E30952" t="s">
        <v>200165</v>
      </c>
      <c r="F30952">
        <v>8</v>
      </c>
      <c r="G30952" t="str">
        <f t="shared" si="495"/>
        <v>TNPC</v>
      </c>
    </row>
    <row r="30953" spans="1:7" hidden="1" x14ac:dyDescent="0.3">
      <c r="A30953">
        <v>4496</v>
      </c>
      <c r="B30953" t="s">
        <v>200166</v>
      </c>
      <c r="C30953" t="s">
        <v>8574</v>
      </c>
      <c r="D30953" t="s">
        <v>200167</v>
      </c>
      <c r="E30953" t="s">
        <v>200168</v>
      </c>
      <c r="F30953">
        <v>8</v>
      </c>
      <c r="G30953" t="str">
        <f t="shared" si="495"/>
        <v>TNPC</v>
      </c>
    </row>
    <row r="30954" spans="1:7" hidden="1" x14ac:dyDescent="0.3">
      <c r="A30954">
        <v>4497</v>
      </c>
      <c r="B30954" t="s">
        <v>200169</v>
      </c>
      <c r="C30954" t="s">
        <v>200170</v>
      </c>
      <c r="D30954" t="s">
        <v>200171</v>
      </c>
      <c r="E30954" t="s">
        <v>200172</v>
      </c>
      <c r="F30954">
        <v>12</v>
      </c>
      <c r="G30954" t="str">
        <f t="shared" si="495"/>
        <v>TNPC</v>
      </c>
    </row>
    <row r="30955" spans="1:7" hidden="1" x14ac:dyDescent="0.3">
      <c r="A30955">
        <v>4498</v>
      </c>
      <c r="B30955" t="s">
        <v>200173</v>
      </c>
      <c r="C30955" t="s">
        <v>200174</v>
      </c>
      <c r="D30955" t="s">
        <v>200175</v>
      </c>
      <c r="E30955" t="s">
        <v>200176</v>
      </c>
      <c r="F30955">
        <v>12</v>
      </c>
      <c r="G30955" t="str">
        <f t="shared" si="495"/>
        <v>TNPC</v>
      </c>
    </row>
    <row r="30956" spans="1:7" hidden="1" x14ac:dyDescent="0.3">
      <c r="A30956">
        <v>4499</v>
      </c>
      <c r="B30956" t="s">
        <v>200177</v>
      </c>
      <c r="C30956" t="s">
        <v>8580</v>
      </c>
      <c r="D30956" t="s">
        <v>200178</v>
      </c>
      <c r="E30956" t="s">
        <v>200179</v>
      </c>
      <c r="F30956">
        <v>8</v>
      </c>
      <c r="G30956" t="str">
        <f t="shared" si="495"/>
        <v>TNPC</v>
      </c>
    </row>
    <row r="30957" spans="1:7" hidden="1" x14ac:dyDescent="0.3">
      <c r="A30957">
        <v>4500</v>
      </c>
      <c r="B30957" t="s">
        <v>200180</v>
      </c>
      <c r="C30957" t="s">
        <v>200181</v>
      </c>
      <c r="D30957" t="s">
        <v>200182</v>
      </c>
      <c r="E30957" t="s">
        <v>200183</v>
      </c>
      <c r="F30957">
        <v>8</v>
      </c>
      <c r="G30957" t="str">
        <f t="shared" si="495"/>
        <v>TNPC</v>
      </c>
    </row>
    <row r="30958" spans="1:7" hidden="1" x14ac:dyDescent="0.3">
      <c r="A30958">
        <v>4501</v>
      </c>
      <c r="B30958" t="s">
        <v>200184</v>
      </c>
      <c r="C30958" t="s">
        <v>200185</v>
      </c>
      <c r="D30958" t="s">
        <v>200186</v>
      </c>
      <c r="E30958" t="s">
        <v>200187</v>
      </c>
      <c r="F30958">
        <v>8</v>
      </c>
      <c r="G30958" t="str">
        <f t="shared" si="495"/>
        <v>TNPC</v>
      </c>
    </row>
    <row r="30959" spans="1:7" hidden="1" x14ac:dyDescent="0.3">
      <c r="A30959">
        <v>4502</v>
      </c>
      <c r="B30959" t="s">
        <v>200188</v>
      </c>
      <c r="C30959" t="s">
        <v>8586</v>
      </c>
      <c r="D30959" t="s">
        <v>200189</v>
      </c>
      <c r="E30959" t="s">
        <v>200190</v>
      </c>
      <c r="F30959">
        <v>8</v>
      </c>
      <c r="G30959" t="str">
        <f t="shared" si="495"/>
        <v>TNPC</v>
      </c>
    </row>
    <row r="30960" spans="1:7" hidden="1" x14ac:dyDescent="0.3">
      <c r="A30960">
        <v>4503</v>
      </c>
      <c r="B30960" t="s">
        <v>200191</v>
      </c>
      <c r="C30960" t="s">
        <v>200192</v>
      </c>
      <c r="D30960" t="s">
        <v>200193</v>
      </c>
      <c r="E30960" t="s">
        <v>200194</v>
      </c>
      <c r="F30960">
        <v>8</v>
      </c>
      <c r="G30960" t="str">
        <f t="shared" si="495"/>
        <v>TNPC</v>
      </c>
    </row>
    <row r="30961" spans="1:7" hidden="1" x14ac:dyDescent="0.3">
      <c r="A30961">
        <v>4504</v>
      </c>
      <c r="B30961" t="s">
        <v>200195</v>
      </c>
      <c r="C30961" t="s">
        <v>200196</v>
      </c>
      <c r="D30961" t="s">
        <v>200197</v>
      </c>
      <c r="E30961" t="s">
        <v>200198</v>
      </c>
      <c r="F30961">
        <v>8</v>
      </c>
      <c r="G30961" t="str">
        <f t="shared" si="495"/>
        <v>TNPC</v>
      </c>
    </row>
    <row r="30962" spans="1:7" hidden="1" x14ac:dyDescent="0.3">
      <c r="A30962">
        <v>4505</v>
      </c>
      <c r="B30962" t="s">
        <v>200199</v>
      </c>
      <c r="C30962" t="s">
        <v>200200</v>
      </c>
      <c r="D30962" t="s">
        <v>200202</v>
      </c>
      <c r="E30962" t="s">
        <v>200201</v>
      </c>
      <c r="G30962" t="str">
        <f t="shared" si="495"/>
        <v>TNPC</v>
      </c>
    </row>
    <row r="30963" spans="1:7" hidden="1" x14ac:dyDescent="0.3">
      <c r="A30963">
        <v>4506</v>
      </c>
      <c r="B30963" t="s">
        <v>200203</v>
      </c>
      <c r="C30963" s="1" t="s">
        <v>200204</v>
      </c>
      <c r="D30963" t="s">
        <v>200206</v>
      </c>
      <c r="E30963" s="1" t="s">
        <v>200205</v>
      </c>
      <c r="G30963" t="str">
        <f t="shared" si="495"/>
        <v>TNPC</v>
      </c>
    </row>
    <row r="30964" spans="1:7" hidden="1" x14ac:dyDescent="0.3">
      <c r="A30964">
        <v>4507</v>
      </c>
      <c r="B30964" t="s">
        <v>200207</v>
      </c>
      <c r="C30964" t="s">
        <v>8596</v>
      </c>
      <c r="D30964" t="s">
        <v>200209</v>
      </c>
      <c r="E30964" t="s">
        <v>200208</v>
      </c>
      <c r="G30964" t="str">
        <f t="shared" si="495"/>
        <v>TNPC</v>
      </c>
    </row>
    <row r="30965" spans="1:7" hidden="1" x14ac:dyDescent="0.3">
      <c r="A30965">
        <v>4508</v>
      </c>
      <c r="B30965" t="s">
        <v>200210</v>
      </c>
      <c r="C30965" t="s">
        <v>8598</v>
      </c>
      <c r="D30965" t="s">
        <v>195172</v>
      </c>
      <c r="E30965" t="s">
        <v>200211</v>
      </c>
      <c r="F30965">
        <v>8</v>
      </c>
      <c r="G30965" t="str">
        <f t="shared" si="495"/>
        <v>TNPC</v>
      </c>
    </row>
    <row r="30966" spans="1:7" hidden="1" x14ac:dyDescent="0.3">
      <c r="A30966">
        <v>4509</v>
      </c>
      <c r="B30966" t="s">
        <v>200212</v>
      </c>
      <c r="C30966" t="s">
        <v>200213</v>
      </c>
      <c r="D30966" t="s">
        <v>200214</v>
      </c>
      <c r="E30966" t="s">
        <v>200215</v>
      </c>
      <c r="F30966">
        <v>8</v>
      </c>
      <c r="G30966" t="str">
        <f t="shared" si="495"/>
        <v>TNPC</v>
      </c>
    </row>
    <row r="30967" spans="1:7" hidden="1" x14ac:dyDescent="0.3">
      <c r="A30967">
        <v>4510</v>
      </c>
      <c r="B30967" t="s">
        <v>200216</v>
      </c>
      <c r="C30967" s="3" t="s">
        <v>200217</v>
      </c>
      <c r="D30967" t="s">
        <v>200218</v>
      </c>
      <c r="E30967" t="s">
        <v>200219</v>
      </c>
      <c r="F30967">
        <v>8</v>
      </c>
      <c r="G30967" t="str">
        <f t="shared" si="495"/>
        <v>TNPC</v>
      </c>
    </row>
    <row r="30968" spans="1:7" hidden="1" x14ac:dyDescent="0.3">
      <c r="A30968">
        <v>4511</v>
      </c>
      <c r="B30968" t="s">
        <v>200220</v>
      </c>
      <c r="C30968" t="s">
        <v>8604</v>
      </c>
      <c r="D30968" t="s">
        <v>200221</v>
      </c>
      <c r="E30968" t="s">
        <v>200222</v>
      </c>
      <c r="F30968">
        <v>8</v>
      </c>
      <c r="G30968" t="str">
        <f t="shared" si="495"/>
        <v>TNPC</v>
      </c>
    </row>
    <row r="30969" spans="1:7" hidden="1" x14ac:dyDescent="0.3">
      <c r="A30969">
        <v>4512</v>
      </c>
      <c r="B30969" t="s">
        <v>200223</v>
      </c>
      <c r="C30969" t="s">
        <v>200224</v>
      </c>
      <c r="D30969" t="s">
        <v>200226</v>
      </c>
      <c r="E30969" t="s">
        <v>200225</v>
      </c>
      <c r="G30969" t="str">
        <f t="shared" si="495"/>
        <v>TNPC</v>
      </c>
    </row>
    <row r="30970" spans="1:7" hidden="1" x14ac:dyDescent="0.3">
      <c r="A30970">
        <v>4513</v>
      </c>
      <c r="B30970" t="s">
        <v>200227</v>
      </c>
      <c r="C30970" t="s">
        <v>200228</v>
      </c>
      <c r="D30970" t="s">
        <v>200230</v>
      </c>
      <c r="E30970" t="s">
        <v>200229</v>
      </c>
      <c r="G30970" t="str">
        <f t="shared" si="495"/>
        <v>TNPC</v>
      </c>
    </row>
    <row r="30971" spans="1:7" hidden="1" x14ac:dyDescent="0.3">
      <c r="A30971">
        <v>4514</v>
      </c>
      <c r="B30971" t="s">
        <v>200231</v>
      </c>
      <c r="C30971" t="s">
        <v>200232</v>
      </c>
      <c r="D30971" t="s">
        <v>200234</v>
      </c>
      <c r="E30971" t="s">
        <v>200233</v>
      </c>
      <c r="G30971" t="str">
        <f t="shared" si="495"/>
        <v>TNPC</v>
      </c>
    </row>
    <row r="30972" spans="1:7" hidden="1" x14ac:dyDescent="0.3">
      <c r="A30972">
        <v>4515</v>
      </c>
      <c r="B30972" t="s">
        <v>200235</v>
      </c>
      <c r="C30972" t="s">
        <v>200236</v>
      </c>
      <c r="D30972" t="s">
        <v>200238</v>
      </c>
      <c r="E30972" t="s">
        <v>200237</v>
      </c>
      <c r="G30972" t="str">
        <f t="shared" si="495"/>
        <v>TNPC</v>
      </c>
    </row>
    <row r="30973" spans="1:7" hidden="1" x14ac:dyDescent="0.3">
      <c r="A30973">
        <v>4516</v>
      </c>
      <c r="B30973" t="s">
        <v>200239</v>
      </c>
      <c r="C30973" t="s">
        <v>200240</v>
      </c>
      <c r="D30973" t="s">
        <v>200242</v>
      </c>
      <c r="E30973" t="s">
        <v>200241</v>
      </c>
      <c r="G30973" t="str">
        <f t="shared" si="495"/>
        <v>TNPC</v>
      </c>
    </row>
    <row r="30974" spans="1:7" hidden="1" x14ac:dyDescent="0.3">
      <c r="A30974">
        <v>4517</v>
      </c>
      <c r="B30974" t="s">
        <v>200243</v>
      </c>
      <c r="C30974" t="s">
        <v>8616</v>
      </c>
      <c r="D30974" t="s">
        <v>200244</v>
      </c>
      <c r="E30974" t="s">
        <v>200245</v>
      </c>
      <c r="F30974">
        <v>8</v>
      </c>
      <c r="G30974" t="str">
        <f t="shared" si="495"/>
        <v>TNPC</v>
      </c>
    </row>
    <row r="30975" spans="1:7" hidden="1" x14ac:dyDescent="0.3">
      <c r="A30975">
        <v>4518</v>
      </c>
      <c r="B30975" t="s">
        <v>200246</v>
      </c>
      <c r="C30975" t="s">
        <v>8616</v>
      </c>
      <c r="D30975" t="s">
        <v>200244</v>
      </c>
      <c r="E30975" t="s">
        <v>200245</v>
      </c>
      <c r="F30975">
        <v>8</v>
      </c>
      <c r="G30975" t="str">
        <f t="shared" si="495"/>
        <v>TNPC</v>
      </c>
    </row>
    <row r="30976" spans="1:7" hidden="1" x14ac:dyDescent="0.3">
      <c r="A30976">
        <v>4519</v>
      </c>
      <c r="B30976" t="s">
        <v>200247</v>
      </c>
      <c r="C30976" t="s">
        <v>8619</v>
      </c>
      <c r="D30976" t="s">
        <v>200248</v>
      </c>
      <c r="E30976" t="s">
        <v>200249</v>
      </c>
      <c r="F30976">
        <v>8</v>
      </c>
      <c r="G30976" t="str">
        <f t="shared" si="495"/>
        <v>TNPC</v>
      </c>
    </row>
    <row r="30977" spans="1:7" hidden="1" x14ac:dyDescent="0.3">
      <c r="A30977">
        <v>4520</v>
      </c>
      <c r="B30977" t="s">
        <v>200250</v>
      </c>
      <c r="C30977" t="s">
        <v>200251</v>
      </c>
      <c r="D30977" t="s">
        <v>200253</v>
      </c>
      <c r="E30977" t="s">
        <v>200252</v>
      </c>
      <c r="G30977" t="str">
        <f t="shared" si="495"/>
        <v>TNPC</v>
      </c>
    </row>
    <row r="30978" spans="1:7" hidden="1" x14ac:dyDescent="0.3">
      <c r="A30978">
        <v>4521</v>
      </c>
      <c r="B30978" t="s">
        <v>200254</v>
      </c>
      <c r="C30978" t="s">
        <v>8623</v>
      </c>
      <c r="D30978" t="s">
        <v>200256</v>
      </c>
      <c r="E30978" t="s">
        <v>200255</v>
      </c>
      <c r="G30978" t="str">
        <f t="shared" si="495"/>
        <v>TNPC</v>
      </c>
    </row>
    <row r="30979" spans="1:7" hidden="1" x14ac:dyDescent="0.3">
      <c r="A30979">
        <v>4522</v>
      </c>
      <c r="B30979" t="s">
        <v>200257</v>
      </c>
      <c r="C30979" s="3" t="s">
        <v>200258</v>
      </c>
      <c r="D30979" t="s">
        <v>200260</v>
      </c>
      <c r="E30979" s="3" t="s">
        <v>200259</v>
      </c>
      <c r="G30979" t="str">
        <f t="shared" si="495"/>
        <v>TNPC</v>
      </c>
    </row>
    <row r="30980" spans="1:7" hidden="1" x14ac:dyDescent="0.3">
      <c r="A30980">
        <v>4523</v>
      </c>
      <c r="B30980" t="s">
        <v>200261</v>
      </c>
      <c r="C30980" t="s">
        <v>200262</v>
      </c>
      <c r="D30980" t="s">
        <v>200264</v>
      </c>
      <c r="E30980" t="s">
        <v>200263</v>
      </c>
      <c r="G30980" t="str">
        <f t="shared" si="495"/>
        <v>TNPC</v>
      </c>
    </row>
    <row r="30981" spans="1:7" hidden="1" x14ac:dyDescent="0.3">
      <c r="A30981">
        <v>4524</v>
      </c>
      <c r="B30981" t="s">
        <v>200265</v>
      </c>
      <c r="C30981" t="s">
        <v>200266</v>
      </c>
      <c r="D30981" t="s">
        <v>200268</v>
      </c>
      <c r="E30981" t="s">
        <v>200267</v>
      </c>
      <c r="G30981" t="str">
        <f t="shared" si="495"/>
        <v>TNPC</v>
      </c>
    </row>
    <row r="30982" spans="1:7" hidden="1" x14ac:dyDescent="0.3">
      <c r="A30982">
        <v>4525</v>
      </c>
      <c r="B30982" t="s">
        <v>200269</v>
      </c>
      <c r="C30982" t="s">
        <v>8631</v>
      </c>
      <c r="D30982" t="s">
        <v>200270</v>
      </c>
      <c r="E30982" t="s">
        <v>8631</v>
      </c>
      <c r="G30982" t="str">
        <f t="shared" si="495"/>
        <v>TNPC</v>
      </c>
    </row>
    <row r="30983" spans="1:7" hidden="1" x14ac:dyDescent="0.3">
      <c r="A30983">
        <v>4526</v>
      </c>
      <c r="B30983" t="s">
        <v>200271</v>
      </c>
      <c r="C30983" t="s">
        <v>200272</v>
      </c>
      <c r="D30983" t="s">
        <v>200274</v>
      </c>
      <c r="E30983" s="2" t="s">
        <v>200273</v>
      </c>
      <c r="G30983" t="str">
        <f t="shared" si="495"/>
        <v>TNPC</v>
      </c>
    </row>
    <row r="30984" spans="1:7" hidden="1" x14ac:dyDescent="0.3">
      <c r="A30984">
        <v>4527</v>
      </c>
      <c r="B30984" t="s">
        <v>200275</v>
      </c>
      <c r="C30984" t="s">
        <v>200276</v>
      </c>
      <c r="D30984" t="s">
        <v>200277</v>
      </c>
      <c r="E30984" t="s">
        <v>200278</v>
      </c>
      <c r="F30984">
        <v>31</v>
      </c>
      <c r="G30984" t="str">
        <f t="shared" si="495"/>
        <v>TNPC</v>
      </c>
    </row>
    <row r="30985" spans="1:7" hidden="1" x14ac:dyDescent="0.3">
      <c r="A30985">
        <v>4528</v>
      </c>
      <c r="B30985" t="s">
        <v>200279</v>
      </c>
      <c r="C30985" t="s">
        <v>200280</v>
      </c>
      <c r="D30985" t="s">
        <v>200282</v>
      </c>
      <c r="E30985" t="s">
        <v>200281</v>
      </c>
      <c r="G30985" t="str">
        <f t="shared" si="495"/>
        <v>TNPC</v>
      </c>
    </row>
    <row r="30986" spans="1:7" hidden="1" x14ac:dyDescent="0.3">
      <c r="A30986">
        <v>4529</v>
      </c>
      <c r="B30986" t="s">
        <v>200283</v>
      </c>
      <c r="C30986" t="s">
        <v>8639</v>
      </c>
      <c r="D30986" t="s">
        <v>200285</v>
      </c>
      <c r="E30986" t="s">
        <v>200284</v>
      </c>
      <c r="G30986" t="str">
        <f t="shared" si="495"/>
        <v>TNPC</v>
      </c>
    </row>
    <row r="30987" spans="1:7" hidden="1" x14ac:dyDescent="0.3">
      <c r="A30987">
        <v>4530</v>
      </c>
      <c r="B30987" t="s">
        <v>200286</v>
      </c>
      <c r="C30987" t="s">
        <v>200287</v>
      </c>
      <c r="D30987" t="s">
        <v>200289</v>
      </c>
      <c r="E30987" s="1" t="s">
        <v>200288</v>
      </c>
      <c r="G30987" t="str">
        <f t="shared" si="495"/>
        <v>TNPC</v>
      </c>
    </row>
    <row r="30988" spans="1:7" hidden="1" x14ac:dyDescent="0.3">
      <c r="A30988">
        <v>4531</v>
      </c>
      <c r="B30988" t="s">
        <v>200290</v>
      </c>
      <c r="C30988" s="3" t="s">
        <v>200291</v>
      </c>
      <c r="D30988" t="s">
        <v>200293</v>
      </c>
      <c r="E30988" s="3" t="s">
        <v>200292</v>
      </c>
      <c r="G30988" t="str">
        <f t="shared" si="495"/>
        <v>TNPC</v>
      </c>
    </row>
    <row r="30989" spans="1:7" hidden="1" x14ac:dyDescent="0.3">
      <c r="A30989">
        <v>4532</v>
      </c>
      <c r="B30989" t="s">
        <v>200294</v>
      </c>
      <c r="C30989" t="s">
        <v>200295</v>
      </c>
      <c r="D30989" t="s">
        <v>200297</v>
      </c>
      <c r="E30989" s="2" t="s">
        <v>200296</v>
      </c>
      <c r="G30989" t="str">
        <f t="shared" si="495"/>
        <v>TNPC</v>
      </c>
    </row>
    <row r="30990" spans="1:7" hidden="1" x14ac:dyDescent="0.3">
      <c r="A30990">
        <v>4533</v>
      </c>
      <c r="B30990" t="s">
        <v>200298</v>
      </c>
      <c r="C30990" t="s">
        <v>200299</v>
      </c>
      <c r="D30990" t="s">
        <v>200300</v>
      </c>
      <c r="E30990" t="s">
        <v>200299</v>
      </c>
      <c r="G30990" t="str">
        <f t="shared" si="495"/>
        <v>TNPC</v>
      </c>
    </row>
    <row r="30991" spans="1:7" hidden="1" x14ac:dyDescent="0.3">
      <c r="A30991">
        <v>4534</v>
      </c>
      <c r="B30991" t="s">
        <v>200301</v>
      </c>
      <c r="C30991" t="s">
        <v>200302</v>
      </c>
      <c r="D30991" t="s">
        <v>200304</v>
      </c>
      <c r="E30991" t="s">
        <v>200303</v>
      </c>
      <c r="G30991" t="str">
        <f t="shared" si="495"/>
        <v>TNPC</v>
      </c>
    </row>
    <row r="30992" spans="1:7" hidden="1" x14ac:dyDescent="0.3">
      <c r="A30992">
        <v>4535</v>
      </c>
      <c r="B30992" t="s">
        <v>200305</v>
      </c>
      <c r="C30992" t="s">
        <v>200306</v>
      </c>
      <c r="D30992" t="s">
        <v>200308</v>
      </c>
      <c r="E30992" t="s">
        <v>200307</v>
      </c>
      <c r="G30992" t="str">
        <f t="shared" si="495"/>
        <v>TNPC</v>
      </c>
    </row>
    <row r="30993" spans="1:7" hidden="1" x14ac:dyDescent="0.3">
      <c r="A30993">
        <v>4536</v>
      </c>
      <c r="B30993" t="s">
        <v>200309</v>
      </c>
      <c r="C30993" t="s">
        <v>200310</v>
      </c>
      <c r="D30993" t="s">
        <v>200312</v>
      </c>
      <c r="E30993" t="s">
        <v>200311</v>
      </c>
      <c r="G30993" t="str">
        <f t="shared" si="495"/>
        <v>TNPC</v>
      </c>
    </row>
    <row r="30994" spans="1:7" hidden="1" x14ac:dyDescent="0.3">
      <c r="A30994">
        <v>4537</v>
      </c>
      <c r="B30994" t="s">
        <v>200313</v>
      </c>
      <c r="C30994" t="s">
        <v>200314</v>
      </c>
      <c r="D30994" t="s">
        <v>200316</v>
      </c>
      <c r="E30994" t="s">
        <v>200315</v>
      </c>
      <c r="G30994" t="str">
        <f t="shared" si="495"/>
        <v>TNPC</v>
      </c>
    </row>
    <row r="30995" spans="1:7" hidden="1" x14ac:dyDescent="0.3">
      <c r="A30995">
        <v>4538</v>
      </c>
      <c r="B30995" t="s">
        <v>200317</v>
      </c>
      <c r="C30995" t="s">
        <v>8657</v>
      </c>
      <c r="D30995" t="s">
        <v>200318</v>
      </c>
      <c r="E30995" t="s">
        <v>200319</v>
      </c>
      <c r="F30995">
        <v>31</v>
      </c>
      <c r="G30995" t="str">
        <f t="shared" si="495"/>
        <v>TNPC</v>
      </c>
    </row>
    <row r="30996" spans="1:7" hidden="1" x14ac:dyDescent="0.3">
      <c r="A30996">
        <v>4539</v>
      </c>
      <c r="B30996" t="s">
        <v>200320</v>
      </c>
      <c r="C30996" t="s">
        <v>200321</v>
      </c>
      <c r="D30996" t="s">
        <v>200322</v>
      </c>
      <c r="E30996" t="s">
        <v>200323</v>
      </c>
      <c r="F30996">
        <v>8</v>
      </c>
      <c r="G30996" t="str">
        <f t="shared" si="495"/>
        <v>TNPC</v>
      </c>
    </row>
    <row r="30997" spans="1:7" hidden="1" x14ac:dyDescent="0.3">
      <c r="A30997">
        <v>4540</v>
      </c>
      <c r="B30997" t="s">
        <v>200324</v>
      </c>
      <c r="C30997" t="s">
        <v>200325</v>
      </c>
      <c r="D30997" t="s">
        <v>200326</v>
      </c>
      <c r="E30997" t="s">
        <v>200327</v>
      </c>
      <c r="F30997">
        <v>11</v>
      </c>
      <c r="G30997" t="str">
        <f t="shared" si="495"/>
        <v>TNPC</v>
      </c>
    </row>
    <row r="30998" spans="1:7" hidden="1" x14ac:dyDescent="0.3">
      <c r="A30998">
        <v>4541</v>
      </c>
      <c r="B30998" t="s">
        <v>200328</v>
      </c>
      <c r="C30998" t="s">
        <v>200329</v>
      </c>
      <c r="D30998" t="s">
        <v>159483</v>
      </c>
      <c r="E30998" t="s">
        <v>200331</v>
      </c>
      <c r="F30998">
        <v>11</v>
      </c>
      <c r="G30998" t="str">
        <f t="shared" si="495"/>
        <v>TNPC</v>
      </c>
    </row>
    <row r="30999" spans="1:7" hidden="1" x14ac:dyDescent="0.3">
      <c r="A30999">
        <v>4542</v>
      </c>
      <c r="B30999" t="s">
        <v>200332</v>
      </c>
      <c r="C30999" t="s">
        <v>200333</v>
      </c>
      <c r="D30999" t="s">
        <v>200334</v>
      </c>
      <c r="E30999" t="s">
        <v>200335</v>
      </c>
      <c r="F30999">
        <v>31</v>
      </c>
      <c r="G30999" t="str">
        <f t="shared" si="495"/>
        <v>TNPC</v>
      </c>
    </row>
    <row r="31000" spans="1:7" hidden="1" x14ac:dyDescent="0.3">
      <c r="A31000">
        <v>4543</v>
      </c>
      <c r="B31000" t="s">
        <v>200336</v>
      </c>
      <c r="C31000" t="s">
        <v>200337</v>
      </c>
      <c r="D31000" t="s">
        <v>200338</v>
      </c>
      <c r="E31000" t="s">
        <v>200339</v>
      </c>
      <c r="F31000">
        <v>31</v>
      </c>
      <c r="G31000" t="str">
        <f t="shared" si="495"/>
        <v>TNPC</v>
      </c>
    </row>
    <row r="31001" spans="1:7" hidden="1" x14ac:dyDescent="0.3">
      <c r="A31001">
        <v>4544</v>
      </c>
      <c r="B31001" t="s">
        <v>200340</v>
      </c>
      <c r="C31001" t="s">
        <v>200341</v>
      </c>
      <c r="D31001" t="s">
        <v>200342</v>
      </c>
      <c r="E31001" t="s">
        <v>200343</v>
      </c>
      <c r="F31001">
        <v>31</v>
      </c>
      <c r="G31001" t="str">
        <f t="shared" si="495"/>
        <v>TNPC</v>
      </c>
    </row>
    <row r="31002" spans="1:7" hidden="1" x14ac:dyDescent="0.3">
      <c r="A31002">
        <v>4545</v>
      </c>
      <c r="B31002" t="s">
        <v>200344</v>
      </c>
      <c r="C31002" t="s">
        <v>8671</v>
      </c>
      <c r="D31002" t="s">
        <v>200345</v>
      </c>
      <c r="E31002" t="s">
        <v>200346</v>
      </c>
      <c r="F31002">
        <v>11</v>
      </c>
      <c r="G31002" t="str">
        <f t="shared" si="495"/>
        <v>TNPC</v>
      </c>
    </row>
    <row r="31003" spans="1:7" hidden="1" x14ac:dyDescent="0.3">
      <c r="A31003">
        <v>4546</v>
      </c>
      <c r="B31003" t="s">
        <v>200347</v>
      </c>
      <c r="C31003" t="s">
        <v>7632</v>
      </c>
      <c r="D31003" t="s">
        <v>104295</v>
      </c>
      <c r="E31003" t="s">
        <v>7632</v>
      </c>
      <c r="F31003">
        <v>4</v>
      </c>
      <c r="G31003" t="str">
        <f t="shared" si="495"/>
        <v>TNPC</v>
      </c>
    </row>
    <row r="31004" spans="1:7" hidden="1" x14ac:dyDescent="0.3">
      <c r="A31004">
        <v>4547</v>
      </c>
      <c r="B31004" t="s">
        <v>200348</v>
      </c>
      <c r="C31004" t="s">
        <v>8674</v>
      </c>
      <c r="D31004" t="s">
        <v>200349</v>
      </c>
      <c r="E31004" t="s">
        <v>200350</v>
      </c>
      <c r="F31004">
        <v>11</v>
      </c>
      <c r="G31004" t="str">
        <f t="shared" si="495"/>
        <v>TNPC</v>
      </c>
    </row>
    <row r="31005" spans="1:7" hidden="1" x14ac:dyDescent="0.3">
      <c r="A31005">
        <v>4548</v>
      </c>
      <c r="B31005" t="s">
        <v>200351</v>
      </c>
      <c r="C31005" t="s">
        <v>200352</v>
      </c>
      <c r="D31005" t="s">
        <v>200353</v>
      </c>
      <c r="E31005" t="s">
        <v>200354</v>
      </c>
      <c r="F31005">
        <v>11</v>
      </c>
      <c r="G31005" t="str">
        <f t="shared" si="495"/>
        <v>TNPC</v>
      </c>
    </row>
    <row r="31006" spans="1:7" hidden="1" x14ac:dyDescent="0.3">
      <c r="A31006">
        <v>4549</v>
      </c>
      <c r="B31006" t="s">
        <v>200355</v>
      </c>
      <c r="C31006" t="s">
        <v>200356</v>
      </c>
      <c r="D31006" t="s">
        <v>200357</v>
      </c>
      <c r="E31006" t="s">
        <v>200358</v>
      </c>
      <c r="F31006">
        <v>11</v>
      </c>
      <c r="G31006" t="str">
        <f t="shared" ref="G31006:G31069" si="496">LEFT(B31006,FIND("_",B31006)-1)</f>
        <v>TNPC</v>
      </c>
    </row>
    <row r="31007" spans="1:7" hidden="1" x14ac:dyDescent="0.3">
      <c r="A31007">
        <v>4550</v>
      </c>
      <c r="B31007" t="s">
        <v>200359</v>
      </c>
      <c r="C31007" t="s">
        <v>8680</v>
      </c>
      <c r="D31007" t="s">
        <v>200360</v>
      </c>
      <c r="E31007" t="s">
        <v>200361</v>
      </c>
      <c r="F31007">
        <v>11</v>
      </c>
      <c r="G31007" t="str">
        <f t="shared" si="496"/>
        <v>TNPC</v>
      </c>
    </row>
    <row r="31008" spans="1:7" hidden="1" x14ac:dyDescent="0.3">
      <c r="A31008">
        <v>4551</v>
      </c>
      <c r="B31008" t="s">
        <v>200362</v>
      </c>
      <c r="C31008" t="s">
        <v>8682</v>
      </c>
      <c r="D31008" t="s">
        <v>200363</v>
      </c>
      <c r="E31008" t="s">
        <v>200364</v>
      </c>
      <c r="F31008">
        <v>11</v>
      </c>
      <c r="G31008" t="str">
        <f t="shared" si="496"/>
        <v>TNPC</v>
      </c>
    </row>
    <row r="31009" spans="1:7" hidden="1" x14ac:dyDescent="0.3">
      <c r="A31009">
        <v>4552</v>
      </c>
      <c r="B31009" t="s">
        <v>200365</v>
      </c>
      <c r="C31009" t="s">
        <v>8684</v>
      </c>
      <c r="D31009" t="s">
        <v>200366</v>
      </c>
      <c r="E31009" t="s">
        <v>200367</v>
      </c>
      <c r="F31009">
        <v>11</v>
      </c>
      <c r="G31009" t="str">
        <f t="shared" si="496"/>
        <v>TNPC</v>
      </c>
    </row>
    <row r="31010" spans="1:7" hidden="1" x14ac:dyDescent="0.3">
      <c r="A31010">
        <v>4553</v>
      </c>
      <c r="B31010" t="s">
        <v>200368</v>
      </c>
      <c r="C31010" s="1" t="s">
        <v>200369</v>
      </c>
      <c r="D31010" t="s">
        <v>200370</v>
      </c>
      <c r="E31010" t="s">
        <v>200371</v>
      </c>
      <c r="F31010">
        <v>11</v>
      </c>
      <c r="G31010" t="str">
        <f t="shared" si="496"/>
        <v>TNPC</v>
      </c>
    </row>
    <row r="31011" spans="1:7" hidden="1" x14ac:dyDescent="0.3">
      <c r="A31011">
        <v>4554</v>
      </c>
      <c r="B31011" t="s">
        <v>200372</v>
      </c>
      <c r="C31011" t="s">
        <v>200373</v>
      </c>
      <c r="D31011" t="s">
        <v>200374</v>
      </c>
      <c r="E31011" t="s">
        <v>200375</v>
      </c>
      <c r="F31011">
        <v>11</v>
      </c>
      <c r="G31011" t="str">
        <f t="shared" si="496"/>
        <v>TNPC</v>
      </c>
    </row>
    <row r="31012" spans="1:7" hidden="1" x14ac:dyDescent="0.3">
      <c r="A31012">
        <v>4555</v>
      </c>
      <c r="B31012" t="s">
        <v>200376</v>
      </c>
      <c r="C31012" t="s">
        <v>200377</v>
      </c>
      <c r="D31012" t="s">
        <v>200378</v>
      </c>
      <c r="E31012" t="s">
        <v>200379</v>
      </c>
      <c r="F31012">
        <v>11</v>
      </c>
      <c r="G31012" t="str">
        <f t="shared" si="496"/>
        <v>TNPC</v>
      </c>
    </row>
    <row r="31013" spans="1:7" hidden="1" x14ac:dyDescent="0.3">
      <c r="A31013">
        <v>4556</v>
      </c>
      <c r="B31013" t="s">
        <v>200380</v>
      </c>
      <c r="C31013" t="s">
        <v>200381</v>
      </c>
      <c r="D31013" t="s">
        <v>200382</v>
      </c>
      <c r="E31013" t="s">
        <v>200383</v>
      </c>
      <c r="F31013">
        <v>11</v>
      </c>
      <c r="G31013" t="str">
        <f t="shared" si="496"/>
        <v>TNPC</v>
      </c>
    </row>
    <row r="31014" spans="1:7" hidden="1" x14ac:dyDescent="0.3">
      <c r="A31014">
        <v>4557</v>
      </c>
      <c r="B31014" t="s">
        <v>200384</v>
      </c>
      <c r="C31014" t="s">
        <v>200385</v>
      </c>
      <c r="D31014" t="s">
        <v>200386</v>
      </c>
      <c r="E31014" t="s">
        <v>200387</v>
      </c>
      <c r="F31014">
        <v>11</v>
      </c>
      <c r="G31014" t="str">
        <f t="shared" si="496"/>
        <v>TNPC</v>
      </c>
    </row>
    <row r="31015" spans="1:7" hidden="1" x14ac:dyDescent="0.3">
      <c r="A31015">
        <v>4558</v>
      </c>
      <c r="B31015" t="s">
        <v>200388</v>
      </c>
      <c r="C31015" t="s">
        <v>200389</v>
      </c>
      <c r="D31015" t="s">
        <v>200390</v>
      </c>
      <c r="E31015" t="s">
        <v>200391</v>
      </c>
      <c r="F31015">
        <v>11</v>
      </c>
      <c r="G31015" t="str">
        <f t="shared" si="496"/>
        <v>TNPC</v>
      </c>
    </row>
    <row r="31016" spans="1:7" hidden="1" x14ac:dyDescent="0.3">
      <c r="A31016">
        <v>4559</v>
      </c>
      <c r="B31016" t="s">
        <v>200392</v>
      </c>
      <c r="C31016" s="1" t="s">
        <v>200393</v>
      </c>
      <c r="D31016" t="s">
        <v>200395</v>
      </c>
      <c r="E31016" t="s">
        <v>200396</v>
      </c>
      <c r="F31016">
        <v>11</v>
      </c>
      <c r="G31016" t="str">
        <f t="shared" si="496"/>
        <v>TNPC</v>
      </c>
    </row>
    <row r="31017" spans="1:7" hidden="1" x14ac:dyDescent="0.3">
      <c r="A31017">
        <v>4560</v>
      </c>
      <c r="B31017" t="s">
        <v>200397</v>
      </c>
      <c r="C31017" t="s">
        <v>200398</v>
      </c>
      <c r="D31017" t="s">
        <v>200399</v>
      </c>
      <c r="E31017" t="s">
        <v>200400</v>
      </c>
      <c r="F31017">
        <v>8</v>
      </c>
      <c r="G31017" t="str">
        <f t="shared" si="496"/>
        <v>TNPC</v>
      </c>
    </row>
    <row r="31018" spans="1:7" hidden="1" x14ac:dyDescent="0.3">
      <c r="A31018">
        <v>4561</v>
      </c>
      <c r="B31018" t="s">
        <v>200401</v>
      </c>
      <c r="C31018" t="s">
        <v>200402</v>
      </c>
      <c r="D31018" t="s">
        <v>200403</v>
      </c>
      <c r="E31018" t="s">
        <v>200404</v>
      </c>
      <c r="F31018">
        <v>8</v>
      </c>
      <c r="G31018" t="str">
        <f t="shared" si="496"/>
        <v>TNPC</v>
      </c>
    </row>
    <row r="31019" spans="1:7" hidden="1" x14ac:dyDescent="0.3">
      <c r="A31019">
        <v>4562</v>
      </c>
      <c r="B31019" t="s">
        <v>200405</v>
      </c>
      <c r="C31019" t="s">
        <v>200406</v>
      </c>
      <c r="D31019" t="s">
        <v>200407</v>
      </c>
      <c r="E31019" t="s">
        <v>200408</v>
      </c>
      <c r="F31019">
        <v>8</v>
      </c>
      <c r="G31019" t="str">
        <f t="shared" si="496"/>
        <v>TNPC</v>
      </c>
    </row>
    <row r="31020" spans="1:7" hidden="1" x14ac:dyDescent="0.3">
      <c r="A31020">
        <v>4563</v>
      </c>
      <c r="B31020" t="s">
        <v>200409</v>
      </c>
      <c r="C31020" t="s">
        <v>8706</v>
      </c>
      <c r="D31020" t="s">
        <v>200410</v>
      </c>
      <c r="E31020" t="s">
        <v>200411</v>
      </c>
      <c r="F31020">
        <v>70</v>
      </c>
      <c r="G31020" t="str">
        <f t="shared" si="496"/>
        <v>TNPC</v>
      </c>
    </row>
    <row r="31021" spans="1:7" hidden="1" x14ac:dyDescent="0.3">
      <c r="A31021">
        <v>4564</v>
      </c>
      <c r="B31021" t="s">
        <v>200412</v>
      </c>
      <c r="C31021" t="s">
        <v>8708</v>
      </c>
      <c r="D31021" t="s">
        <v>200413</v>
      </c>
      <c r="E31021" t="s">
        <v>200414</v>
      </c>
      <c r="F31021">
        <v>70</v>
      </c>
      <c r="G31021" t="str">
        <f t="shared" si="496"/>
        <v>TNPC</v>
      </c>
    </row>
    <row r="31022" spans="1:7" hidden="1" x14ac:dyDescent="0.3">
      <c r="A31022">
        <v>4565</v>
      </c>
      <c r="B31022" t="s">
        <v>200415</v>
      </c>
      <c r="C31022" s="1" t="s">
        <v>200416</v>
      </c>
      <c r="D31022" t="s">
        <v>200417</v>
      </c>
      <c r="E31022" t="s">
        <v>200418</v>
      </c>
      <c r="F31022">
        <v>8</v>
      </c>
      <c r="G31022" t="str">
        <f t="shared" si="496"/>
        <v>TNPC</v>
      </c>
    </row>
    <row r="31023" spans="1:7" hidden="1" x14ac:dyDescent="0.3">
      <c r="A31023">
        <v>4566</v>
      </c>
      <c r="B31023" t="s">
        <v>200419</v>
      </c>
      <c r="C31023" t="s">
        <v>8712</v>
      </c>
      <c r="D31023" t="s">
        <v>200420</v>
      </c>
      <c r="E31023" t="s">
        <v>200421</v>
      </c>
      <c r="F31023">
        <v>8</v>
      </c>
      <c r="G31023" t="str">
        <f t="shared" si="496"/>
        <v>TNPC</v>
      </c>
    </row>
    <row r="31024" spans="1:7" hidden="1" x14ac:dyDescent="0.3">
      <c r="A31024">
        <v>4567</v>
      </c>
      <c r="B31024" t="s">
        <v>200422</v>
      </c>
      <c r="C31024" t="s">
        <v>200423</v>
      </c>
      <c r="D31024" t="s">
        <v>200424</v>
      </c>
      <c r="E31024" t="s">
        <v>200425</v>
      </c>
      <c r="F31024">
        <v>8</v>
      </c>
      <c r="G31024" t="str">
        <f t="shared" si="496"/>
        <v>TNPC</v>
      </c>
    </row>
    <row r="31025" spans="1:7" hidden="1" x14ac:dyDescent="0.3">
      <c r="A31025">
        <v>4568</v>
      </c>
      <c r="B31025" t="s">
        <v>200426</v>
      </c>
      <c r="C31025" t="s">
        <v>200427</v>
      </c>
      <c r="D31025" t="s">
        <v>200428</v>
      </c>
      <c r="E31025" t="s">
        <v>200429</v>
      </c>
      <c r="F31025">
        <v>8</v>
      </c>
      <c r="G31025" t="str">
        <f t="shared" si="496"/>
        <v>TNPC</v>
      </c>
    </row>
    <row r="31026" spans="1:7" hidden="1" x14ac:dyDescent="0.3">
      <c r="A31026">
        <v>4569</v>
      </c>
      <c r="B31026" t="s">
        <v>200430</v>
      </c>
      <c r="C31026" t="s">
        <v>8718</v>
      </c>
      <c r="D31026" t="s">
        <v>200431</v>
      </c>
      <c r="E31026" t="s">
        <v>200432</v>
      </c>
      <c r="F31026">
        <v>8</v>
      </c>
      <c r="G31026" t="str">
        <f t="shared" si="496"/>
        <v>TNPC</v>
      </c>
    </row>
    <row r="31027" spans="1:7" hidden="1" x14ac:dyDescent="0.3">
      <c r="A31027">
        <v>4570</v>
      </c>
      <c r="B31027" t="s">
        <v>200433</v>
      </c>
      <c r="C31027" t="s">
        <v>8720</v>
      </c>
      <c r="D31027" t="s">
        <v>200434</v>
      </c>
      <c r="E31027" t="s">
        <v>200435</v>
      </c>
      <c r="F31027">
        <v>8</v>
      </c>
      <c r="G31027" t="str">
        <f t="shared" si="496"/>
        <v>TNPC</v>
      </c>
    </row>
    <row r="31028" spans="1:7" hidden="1" x14ac:dyDescent="0.3">
      <c r="A31028">
        <v>4571</v>
      </c>
      <c r="B31028" t="s">
        <v>200436</v>
      </c>
      <c r="C31028" t="s">
        <v>200437</v>
      </c>
      <c r="D31028" t="s">
        <v>200438</v>
      </c>
      <c r="E31028" t="s">
        <v>200439</v>
      </c>
      <c r="F31028">
        <v>31</v>
      </c>
      <c r="G31028" t="str">
        <f t="shared" si="496"/>
        <v>TNPC</v>
      </c>
    </row>
    <row r="31029" spans="1:7" hidden="1" x14ac:dyDescent="0.3">
      <c r="A31029">
        <v>4572</v>
      </c>
      <c r="B31029" t="s">
        <v>200440</v>
      </c>
      <c r="C31029" t="s">
        <v>200441</v>
      </c>
      <c r="D31029" t="s">
        <v>200442</v>
      </c>
      <c r="E31029" t="s">
        <v>200443</v>
      </c>
      <c r="F31029">
        <v>31</v>
      </c>
      <c r="G31029" t="str">
        <f t="shared" si="496"/>
        <v>TNPC</v>
      </c>
    </row>
    <row r="31030" spans="1:7" hidden="1" x14ac:dyDescent="0.3">
      <c r="A31030">
        <v>4573</v>
      </c>
      <c r="B31030" t="s">
        <v>200444</v>
      </c>
      <c r="C31030" t="s">
        <v>200445</v>
      </c>
      <c r="D31030" t="s">
        <v>200446</v>
      </c>
      <c r="E31030" t="s">
        <v>200447</v>
      </c>
      <c r="F31030">
        <v>31</v>
      </c>
      <c r="G31030" t="str">
        <f t="shared" si="496"/>
        <v>TNPC</v>
      </c>
    </row>
    <row r="31031" spans="1:7" hidden="1" x14ac:dyDescent="0.3">
      <c r="A31031">
        <v>4574</v>
      </c>
      <c r="B31031" t="s">
        <v>200448</v>
      </c>
      <c r="C31031" t="s">
        <v>200449</v>
      </c>
      <c r="D31031" t="s">
        <v>200450</v>
      </c>
      <c r="E31031" t="s">
        <v>200451</v>
      </c>
      <c r="F31031">
        <v>8</v>
      </c>
      <c r="G31031" t="str">
        <f t="shared" si="496"/>
        <v>TNPC</v>
      </c>
    </row>
    <row r="31032" spans="1:7" hidden="1" x14ac:dyDescent="0.3">
      <c r="A31032">
        <v>6247</v>
      </c>
      <c r="B31032" t="s">
        <v>200452</v>
      </c>
      <c r="C31032" t="s">
        <v>200453</v>
      </c>
      <c r="D31032" t="s">
        <v>200454</v>
      </c>
      <c r="E31032" t="s">
        <v>200455</v>
      </c>
      <c r="F31032">
        <v>8</v>
      </c>
      <c r="G31032" t="str">
        <f t="shared" si="496"/>
        <v>TNPC</v>
      </c>
    </row>
    <row r="31033" spans="1:7" hidden="1" x14ac:dyDescent="0.3">
      <c r="A31033">
        <v>6256</v>
      </c>
      <c r="B31033" t="s">
        <v>200456</v>
      </c>
      <c r="C31033" t="s">
        <v>200457</v>
      </c>
      <c r="D31033" t="s">
        <v>200458</v>
      </c>
      <c r="E31033" t="s">
        <v>200459</v>
      </c>
      <c r="F31033">
        <v>4</v>
      </c>
      <c r="G31033" t="str">
        <f t="shared" si="496"/>
        <v>TNPC</v>
      </c>
    </row>
    <row r="31034" spans="1:7" hidden="1" x14ac:dyDescent="0.3">
      <c r="A31034">
        <v>6062</v>
      </c>
      <c r="B31034" t="s">
        <v>200460</v>
      </c>
      <c r="C31034" t="s">
        <v>200461</v>
      </c>
      <c r="D31034" t="s">
        <v>200462</v>
      </c>
      <c r="E31034" t="s">
        <v>200463</v>
      </c>
      <c r="F31034">
        <v>8</v>
      </c>
      <c r="G31034" t="str">
        <f t="shared" si="496"/>
        <v>TNPC</v>
      </c>
    </row>
    <row r="31035" spans="1:7" hidden="1" x14ac:dyDescent="0.3">
      <c r="A31035">
        <v>6063</v>
      </c>
      <c r="B31035" t="s">
        <v>200464</v>
      </c>
      <c r="C31035" t="s">
        <v>200465</v>
      </c>
      <c r="D31035" t="s">
        <v>200467</v>
      </c>
      <c r="E31035" s="1" t="s">
        <v>200466</v>
      </c>
      <c r="G31035" t="str">
        <f t="shared" si="496"/>
        <v>TNPC</v>
      </c>
    </row>
    <row r="31036" spans="1:7" hidden="1" x14ac:dyDescent="0.3">
      <c r="A31036">
        <v>6064</v>
      </c>
      <c r="B31036" t="s">
        <v>200468</v>
      </c>
      <c r="C31036" s="3" t="s">
        <v>200469</v>
      </c>
      <c r="D31036" t="s">
        <v>200470</v>
      </c>
      <c r="E31036" t="s">
        <v>200471</v>
      </c>
      <c r="F31036">
        <v>8</v>
      </c>
      <c r="G31036" t="str">
        <f t="shared" si="496"/>
        <v>TNPC</v>
      </c>
    </row>
    <row r="31037" spans="1:7" hidden="1" x14ac:dyDescent="0.3">
      <c r="A31037">
        <v>6065</v>
      </c>
      <c r="B31037" t="s">
        <v>200472</v>
      </c>
      <c r="C31037" t="s">
        <v>11599</v>
      </c>
      <c r="D31037" t="s">
        <v>192894</v>
      </c>
      <c r="E31037" t="s">
        <v>192895</v>
      </c>
      <c r="F31037">
        <v>8</v>
      </c>
      <c r="G31037" t="str">
        <f t="shared" si="496"/>
        <v>TNPC</v>
      </c>
    </row>
    <row r="31038" spans="1:7" hidden="1" x14ac:dyDescent="0.3">
      <c r="A31038">
        <v>6066</v>
      </c>
      <c r="B31038" t="s">
        <v>200473</v>
      </c>
      <c r="C31038" t="s">
        <v>200474</v>
      </c>
      <c r="D31038" t="s">
        <v>200476</v>
      </c>
      <c r="E31038" t="s">
        <v>200475</v>
      </c>
      <c r="G31038" t="str">
        <f t="shared" si="496"/>
        <v>TNPC</v>
      </c>
    </row>
    <row r="31039" spans="1:7" hidden="1" x14ac:dyDescent="0.3">
      <c r="A31039">
        <v>6067</v>
      </c>
      <c r="B31039" t="s">
        <v>200477</v>
      </c>
      <c r="C31039" t="s">
        <v>200478</v>
      </c>
      <c r="D31039" t="s">
        <v>200480</v>
      </c>
      <c r="E31039" t="s">
        <v>200479</v>
      </c>
      <c r="G31039" t="str">
        <f t="shared" si="496"/>
        <v>TNPC</v>
      </c>
    </row>
    <row r="31040" spans="1:7" hidden="1" x14ac:dyDescent="0.3">
      <c r="A31040">
        <v>6068</v>
      </c>
      <c r="B31040" t="s">
        <v>200481</v>
      </c>
      <c r="C31040" t="s">
        <v>200482</v>
      </c>
      <c r="D31040" t="s">
        <v>200484</v>
      </c>
      <c r="E31040" t="s">
        <v>200483</v>
      </c>
      <c r="G31040" t="str">
        <f t="shared" si="496"/>
        <v>TNPC</v>
      </c>
    </row>
    <row r="31041" spans="1:7" hidden="1" x14ac:dyDescent="0.3">
      <c r="A31041">
        <v>6069</v>
      </c>
      <c r="B31041" t="s">
        <v>200485</v>
      </c>
      <c r="C31041" t="s">
        <v>200486</v>
      </c>
      <c r="D31041" t="s">
        <v>200488</v>
      </c>
      <c r="E31041" s="2" t="s">
        <v>200487</v>
      </c>
      <c r="G31041" t="str">
        <f t="shared" si="496"/>
        <v>TNPC</v>
      </c>
    </row>
    <row r="31042" spans="1:7" hidden="1" x14ac:dyDescent="0.3">
      <c r="A31042">
        <v>6070</v>
      </c>
      <c r="B31042" t="s">
        <v>200489</v>
      </c>
      <c r="C31042" s="3" t="s">
        <v>200490</v>
      </c>
      <c r="D31042" t="s">
        <v>200492</v>
      </c>
      <c r="E31042" s="3" t="s">
        <v>200491</v>
      </c>
      <c r="G31042" t="str">
        <f t="shared" si="496"/>
        <v>TNPC</v>
      </c>
    </row>
    <row r="31043" spans="1:7" hidden="1" x14ac:dyDescent="0.3">
      <c r="A31043">
        <v>6071</v>
      </c>
      <c r="B31043" t="s">
        <v>200493</v>
      </c>
      <c r="C31043" s="3" t="s">
        <v>200494</v>
      </c>
      <c r="D31043" t="s">
        <v>200495</v>
      </c>
      <c r="E31043" t="s">
        <v>200496</v>
      </c>
      <c r="F31043">
        <v>8</v>
      </c>
      <c r="G31043" t="str">
        <f t="shared" si="496"/>
        <v>TNPC</v>
      </c>
    </row>
    <row r="31044" spans="1:7" hidden="1" x14ac:dyDescent="0.3">
      <c r="A31044">
        <v>6072</v>
      </c>
      <c r="B31044" t="s">
        <v>200497</v>
      </c>
      <c r="C31044" t="s">
        <v>200498</v>
      </c>
      <c r="D31044" t="s">
        <v>200499</v>
      </c>
      <c r="E31044" t="s">
        <v>200500</v>
      </c>
      <c r="F31044">
        <v>8</v>
      </c>
      <c r="G31044" t="str">
        <f t="shared" si="496"/>
        <v>TNPC</v>
      </c>
    </row>
    <row r="31045" spans="1:7" hidden="1" x14ac:dyDescent="0.3">
      <c r="A31045">
        <v>6073</v>
      </c>
      <c r="B31045" t="s">
        <v>200501</v>
      </c>
      <c r="C31045" s="3" t="s">
        <v>200502</v>
      </c>
      <c r="D31045" t="s">
        <v>200503</v>
      </c>
      <c r="E31045" t="s">
        <v>200504</v>
      </c>
      <c r="F31045">
        <v>8</v>
      </c>
      <c r="G31045" t="str">
        <f t="shared" si="496"/>
        <v>TNPC</v>
      </c>
    </row>
    <row r="31046" spans="1:7" hidden="1" x14ac:dyDescent="0.3">
      <c r="A31046">
        <v>6074</v>
      </c>
      <c r="B31046" t="s">
        <v>200505</v>
      </c>
      <c r="C31046" t="s">
        <v>11617</v>
      </c>
      <c r="D31046" t="s">
        <v>200507</v>
      </c>
      <c r="E31046" t="s">
        <v>200506</v>
      </c>
      <c r="G31046" t="str">
        <f t="shared" si="496"/>
        <v>TNPC</v>
      </c>
    </row>
    <row r="31047" spans="1:7" hidden="1" x14ac:dyDescent="0.3">
      <c r="A31047">
        <v>6075</v>
      </c>
      <c r="B31047" t="s">
        <v>200508</v>
      </c>
      <c r="C31047" t="s">
        <v>200509</v>
      </c>
      <c r="D31047" t="s">
        <v>200511</v>
      </c>
      <c r="E31047" t="s">
        <v>200510</v>
      </c>
      <c r="G31047" t="str">
        <f t="shared" si="496"/>
        <v>TNPC</v>
      </c>
    </row>
    <row r="31048" spans="1:7" hidden="1" x14ac:dyDescent="0.3">
      <c r="A31048">
        <v>6076</v>
      </c>
      <c r="B31048" t="s">
        <v>200512</v>
      </c>
      <c r="C31048" t="s">
        <v>200513</v>
      </c>
      <c r="D31048" t="s">
        <v>200515</v>
      </c>
      <c r="E31048" t="s">
        <v>200514</v>
      </c>
      <c r="G31048" t="str">
        <f t="shared" si="496"/>
        <v>TNPC</v>
      </c>
    </row>
    <row r="31049" spans="1:7" hidden="1" x14ac:dyDescent="0.3">
      <c r="A31049">
        <v>6077</v>
      </c>
      <c r="B31049" t="s">
        <v>200516</v>
      </c>
      <c r="C31049" t="s">
        <v>200517</v>
      </c>
      <c r="D31049" t="s">
        <v>200519</v>
      </c>
      <c r="E31049" t="s">
        <v>200518</v>
      </c>
      <c r="G31049" t="str">
        <f t="shared" si="496"/>
        <v>TNPC</v>
      </c>
    </row>
    <row r="31050" spans="1:7" hidden="1" x14ac:dyDescent="0.3">
      <c r="A31050">
        <v>6078</v>
      </c>
      <c r="B31050" t="s">
        <v>200520</v>
      </c>
      <c r="C31050" s="3" t="s">
        <v>200521</v>
      </c>
      <c r="D31050" t="s">
        <v>200523</v>
      </c>
      <c r="E31050" s="3" t="s">
        <v>200522</v>
      </c>
      <c r="G31050" t="str">
        <f t="shared" si="496"/>
        <v>TNPC</v>
      </c>
    </row>
    <row r="31051" spans="1:7" hidden="1" x14ac:dyDescent="0.3">
      <c r="A31051">
        <v>6079</v>
      </c>
      <c r="B31051" t="s">
        <v>200524</v>
      </c>
      <c r="C31051" t="s">
        <v>11627</v>
      </c>
      <c r="D31051" t="s">
        <v>200525</v>
      </c>
      <c r="E31051" t="s">
        <v>200526</v>
      </c>
      <c r="F31051">
        <v>8</v>
      </c>
      <c r="G31051" t="str">
        <f t="shared" si="496"/>
        <v>TNPC</v>
      </c>
    </row>
    <row r="31052" spans="1:7" hidden="1" x14ac:dyDescent="0.3">
      <c r="A31052">
        <v>6080</v>
      </c>
      <c r="B31052" t="s">
        <v>200527</v>
      </c>
      <c r="C31052" t="s">
        <v>200528</v>
      </c>
      <c r="D31052" t="s">
        <v>200530</v>
      </c>
      <c r="E31052" t="s">
        <v>200529</v>
      </c>
      <c r="G31052" t="str">
        <f t="shared" si="496"/>
        <v>TNPC</v>
      </c>
    </row>
    <row r="31053" spans="1:7" hidden="1" x14ac:dyDescent="0.3">
      <c r="A31053">
        <v>6081</v>
      </c>
      <c r="B31053" t="s">
        <v>200531</v>
      </c>
      <c r="C31053" s="3" t="s">
        <v>200532</v>
      </c>
      <c r="D31053" t="s">
        <v>200533</v>
      </c>
      <c r="E31053" t="s">
        <v>200534</v>
      </c>
      <c r="F31053">
        <v>8</v>
      </c>
      <c r="G31053" t="str">
        <f t="shared" si="496"/>
        <v>TNPC</v>
      </c>
    </row>
    <row r="31054" spans="1:7" hidden="1" x14ac:dyDescent="0.3">
      <c r="A31054">
        <v>6082</v>
      </c>
      <c r="B31054" t="s">
        <v>200535</v>
      </c>
      <c r="C31054" t="s">
        <v>11633</v>
      </c>
      <c r="D31054" t="s">
        <v>200536</v>
      </c>
      <c r="E31054" t="s">
        <v>200537</v>
      </c>
      <c r="F31054">
        <v>8</v>
      </c>
      <c r="G31054" t="str">
        <f t="shared" si="496"/>
        <v>TNPC</v>
      </c>
    </row>
    <row r="31055" spans="1:7" hidden="1" x14ac:dyDescent="0.3">
      <c r="A31055">
        <v>6083</v>
      </c>
      <c r="B31055" t="s">
        <v>200538</v>
      </c>
      <c r="C31055" s="1" t="s">
        <v>200539</v>
      </c>
      <c r="D31055" t="s">
        <v>200541</v>
      </c>
      <c r="E31055" s="2" t="s">
        <v>200540</v>
      </c>
      <c r="G31055" t="str">
        <f t="shared" si="496"/>
        <v>TNPC</v>
      </c>
    </row>
    <row r="31056" spans="1:7" hidden="1" x14ac:dyDescent="0.3">
      <c r="A31056">
        <v>6084</v>
      </c>
      <c r="B31056" t="s">
        <v>200542</v>
      </c>
      <c r="C31056" t="s">
        <v>11637</v>
      </c>
      <c r="D31056" t="s">
        <v>200544</v>
      </c>
      <c r="E31056" t="s">
        <v>200543</v>
      </c>
      <c r="G31056" t="str">
        <f t="shared" si="496"/>
        <v>TNPC</v>
      </c>
    </row>
    <row r="31057" spans="1:7" hidden="1" x14ac:dyDescent="0.3">
      <c r="A31057">
        <v>6085</v>
      </c>
      <c r="B31057" t="s">
        <v>200545</v>
      </c>
      <c r="C31057" t="s">
        <v>200546</v>
      </c>
      <c r="D31057" t="s">
        <v>200548</v>
      </c>
      <c r="E31057" t="s">
        <v>200547</v>
      </c>
      <c r="G31057" t="str">
        <f t="shared" si="496"/>
        <v>TNPC</v>
      </c>
    </row>
    <row r="31058" spans="1:7" hidden="1" x14ac:dyDescent="0.3">
      <c r="A31058">
        <v>6086</v>
      </c>
      <c r="B31058" t="s">
        <v>200549</v>
      </c>
      <c r="C31058" t="s">
        <v>200550</v>
      </c>
      <c r="D31058" t="s">
        <v>200551</v>
      </c>
      <c r="E31058" t="s">
        <v>200552</v>
      </c>
      <c r="F31058">
        <v>8</v>
      </c>
      <c r="G31058" t="str">
        <f t="shared" si="496"/>
        <v>TNPC</v>
      </c>
    </row>
    <row r="31059" spans="1:7" hidden="1" x14ac:dyDescent="0.3">
      <c r="A31059">
        <v>6087</v>
      </c>
      <c r="B31059" t="s">
        <v>200553</v>
      </c>
      <c r="C31059" t="s">
        <v>11643</v>
      </c>
      <c r="D31059" t="s">
        <v>200554</v>
      </c>
      <c r="E31059" t="s">
        <v>200555</v>
      </c>
      <c r="F31059">
        <v>8</v>
      </c>
      <c r="G31059" t="str">
        <f t="shared" si="496"/>
        <v>TNPC</v>
      </c>
    </row>
    <row r="31060" spans="1:7" hidden="1" x14ac:dyDescent="0.3">
      <c r="A31060">
        <v>6088</v>
      </c>
      <c r="B31060" t="s">
        <v>200556</v>
      </c>
      <c r="C31060" t="s">
        <v>11645</v>
      </c>
      <c r="D31060" t="s">
        <v>200557</v>
      </c>
      <c r="E31060" t="s">
        <v>200558</v>
      </c>
      <c r="F31060">
        <v>8</v>
      </c>
      <c r="G31060" t="str">
        <f t="shared" si="496"/>
        <v>TNPC</v>
      </c>
    </row>
    <row r="31061" spans="1:7" hidden="1" x14ac:dyDescent="0.3">
      <c r="A31061">
        <v>6089</v>
      </c>
      <c r="B31061" t="s">
        <v>200559</v>
      </c>
      <c r="C31061" t="s">
        <v>200560</v>
      </c>
      <c r="D31061" t="s">
        <v>200562</v>
      </c>
      <c r="E31061" t="s">
        <v>200561</v>
      </c>
      <c r="G31061" t="str">
        <f t="shared" si="496"/>
        <v>TNPC</v>
      </c>
    </row>
    <row r="31062" spans="1:7" hidden="1" x14ac:dyDescent="0.3">
      <c r="A31062">
        <v>6090</v>
      </c>
      <c r="B31062" t="s">
        <v>200563</v>
      </c>
      <c r="C31062" t="s">
        <v>200564</v>
      </c>
      <c r="D31062" t="s">
        <v>200566</v>
      </c>
      <c r="E31062" t="s">
        <v>200565</v>
      </c>
      <c r="G31062" t="str">
        <f t="shared" si="496"/>
        <v>TNPC</v>
      </c>
    </row>
    <row r="31063" spans="1:7" hidden="1" x14ac:dyDescent="0.3">
      <c r="A31063">
        <v>6091</v>
      </c>
      <c r="B31063" t="s">
        <v>200567</v>
      </c>
      <c r="C31063" t="s">
        <v>200568</v>
      </c>
      <c r="D31063" t="s">
        <v>200570</v>
      </c>
      <c r="E31063" t="s">
        <v>200569</v>
      </c>
      <c r="G31063" t="str">
        <f t="shared" si="496"/>
        <v>TNPC</v>
      </c>
    </row>
    <row r="31064" spans="1:7" hidden="1" x14ac:dyDescent="0.3">
      <c r="A31064">
        <v>6092</v>
      </c>
      <c r="B31064" t="s">
        <v>200571</v>
      </c>
      <c r="C31064" t="s">
        <v>200572</v>
      </c>
      <c r="D31064" t="s">
        <v>200574</v>
      </c>
      <c r="E31064" t="s">
        <v>200573</v>
      </c>
      <c r="G31064" t="str">
        <f t="shared" si="496"/>
        <v>TNPC</v>
      </c>
    </row>
    <row r="31065" spans="1:7" hidden="1" x14ac:dyDescent="0.3">
      <c r="A31065">
        <v>6093</v>
      </c>
      <c r="B31065" t="s">
        <v>200575</v>
      </c>
      <c r="C31065" t="s">
        <v>11655</v>
      </c>
      <c r="D31065" t="s">
        <v>200576</v>
      </c>
      <c r="E31065" t="s">
        <v>200577</v>
      </c>
      <c r="F31065">
        <v>8</v>
      </c>
      <c r="G31065" t="str">
        <f t="shared" si="496"/>
        <v>TNPC</v>
      </c>
    </row>
    <row r="31066" spans="1:7" hidden="1" x14ac:dyDescent="0.3">
      <c r="A31066">
        <v>6094</v>
      </c>
      <c r="B31066" t="s">
        <v>200578</v>
      </c>
      <c r="C31066" s="3" t="s">
        <v>200579</v>
      </c>
      <c r="D31066" t="s">
        <v>200581</v>
      </c>
      <c r="E31066" s="3" t="s">
        <v>200580</v>
      </c>
      <c r="G31066" t="str">
        <f t="shared" si="496"/>
        <v>TNPC</v>
      </c>
    </row>
    <row r="31067" spans="1:7" hidden="1" x14ac:dyDescent="0.3">
      <c r="A31067">
        <v>6095</v>
      </c>
      <c r="B31067" t="s">
        <v>200582</v>
      </c>
      <c r="C31067" t="s">
        <v>200583</v>
      </c>
      <c r="D31067" t="s">
        <v>200585</v>
      </c>
      <c r="E31067" t="s">
        <v>200584</v>
      </c>
      <c r="G31067" t="str">
        <f t="shared" si="496"/>
        <v>TNPC</v>
      </c>
    </row>
    <row r="31068" spans="1:7" hidden="1" x14ac:dyDescent="0.3">
      <c r="A31068">
        <v>6096</v>
      </c>
      <c r="B31068" t="s">
        <v>200586</v>
      </c>
      <c r="C31068" t="s">
        <v>200587</v>
      </c>
      <c r="D31068" t="s">
        <v>200588</v>
      </c>
      <c r="E31068" t="s">
        <v>200589</v>
      </c>
      <c r="F31068">
        <v>8</v>
      </c>
      <c r="G31068" t="str">
        <f t="shared" si="496"/>
        <v>TNPC</v>
      </c>
    </row>
    <row r="31069" spans="1:7" hidden="1" x14ac:dyDescent="0.3">
      <c r="A31069">
        <v>6097</v>
      </c>
      <c r="B31069" t="s">
        <v>200590</v>
      </c>
      <c r="C31069" s="3" t="s">
        <v>200591</v>
      </c>
      <c r="D31069" t="s">
        <v>200592</v>
      </c>
      <c r="E31069" t="s">
        <v>200593</v>
      </c>
      <c r="F31069">
        <v>8</v>
      </c>
      <c r="G31069" t="str">
        <f t="shared" si="496"/>
        <v>TNPC</v>
      </c>
    </row>
    <row r="31070" spans="1:7" hidden="1" x14ac:dyDescent="0.3">
      <c r="A31070">
        <v>6098</v>
      </c>
      <c r="B31070" t="s">
        <v>200594</v>
      </c>
      <c r="C31070" s="3" t="s">
        <v>200595</v>
      </c>
      <c r="D31070" t="s">
        <v>200596</v>
      </c>
      <c r="E31070" t="s">
        <v>200597</v>
      </c>
      <c r="F31070">
        <v>8</v>
      </c>
      <c r="G31070" t="str">
        <f t="shared" ref="G31070:G31133" si="497">LEFT(B31070,FIND("_",B31070)-1)</f>
        <v>TNPC</v>
      </c>
    </row>
    <row r="31071" spans="1:7" hidden="1" x14ac:dyDescent="0.3">
      <c r="A31071">
        <v>6099</v>
      </c>
      <c r="B31071" t="s">
        <v>200598</v>
      </c>
      <c r="C31071" t="s">
        <v>200599</v>
      </c>
      <c r="D31071" t="s">
        <v>200600</v>
      </c>
      <c r="E31071" t="s">
        <v>200601</v>
      </c>
      <c r="F31071">
        <v>8</v>
      </c>
      <c r="G31071" t="str">
        <f t="shared" si="497"/>
        <v>TNPC</v>
      </c>
    </row>
    <row r="31072" spans="1:7" hidden="1" x14ac:dyDescent="0.3">
      <c r="A31072">
        <v>6100</v>
      </c>
      <c r="B31072" t="s">
        <v>200602</v>
      </c>
      <c r="C31072" t="s">
        <v>11669</v>
      </c>
      <c r="D31072" t="s">
        <v>200604</v>
      </c>
      <c r="E31072" t="s">
        <v>200603</v>
      </c>
      <c r="G31072" t="str">
        <f t="shared" si="497"/>
        <v>TNPC</v>
      </c>
    </row>
    <row r="31073" spans="1:7" hidden="1" x14ac:dyDescent="0.3">
      <c r="A31073">
        <v>6101</v>
      </c>
      <c r="B31073" t="s">
        <v>200605</v>
      </c>
      <c r="C31073" t="s">
        <v>11671</v>
      </c>
      <c r="D31073" t="s">
        <v>200607</v>
      </c>
      <c r="E31073" t="s">
        <v>200606</v>
      </c>
      <c r="G31073" t="str">
        <f t="shared" si="497"/>
        <v>TNPC</v>
      </c>
    </row>
    <row r="31074" spans="1:7" hidden="1" x14ac:dyDescent="0.3">
      <c r="A31074">
        <v>6102</v>
      </c>
      <c r="B31074" t="s">
        <v>200608</v>
      </c>
      <c r="C31074" s="3" t="s">
        <v>200609</v>
      </c>
      <c r="D31074" t="s">
        <v>200610</v>
      </c>
      <c r="E31074" t="s">
        <v>200611</v>
      </c>
      <c r="F31074">
        <v>8</v>
      </c>
      <c r="G31074" t="str">
        <f t="shared" si="497"/>
        <v>TNPC</v>
      </c>
    </row>
    <row r="31075" spans="1:7" hidden="1" x14ac:dyDescent="0.3">
      <c r="A31075">
        <v>6103</v>
      </c>
      <c r="B31075" t="s">
        <v>200612</v>
      </c>
      <c r="C31075" t="s">
        <v>200613</v>
      </c>
      <c r="D31075" t="s">
        <v>200614</v>
      </c>
      <c r="E31075" t="s">
        <v>200615</v>
      </c>
      <c r="F31075">
        <v>8</v>
      </c>
      <c r="G31075" t="str">
        <f t="shared" si="497"/>
        <v>TNPC</v>
      </c>
    </row>
    <row r="31076" spans="1:7" hidden="1" x14ac:dyDescent="0.3">
      <c r="A31076">
        <v>6104</v>
      </c>
      <c r="B31076" t="s">
        <v>200616</v>
      </c>
      <c r="C31076" t="s">
        <v>200617</v>
      </c>
      <c r="D31076" t="s">
        <v>200618</v>
      </c>
      <c r="E31076" t="s">
        <v>200619</v>
      </c>
      <c r="F31076">
        <v>8</v>
      </c>
      <c r="G31076" t="str">
        <f t="shared" si="497"/>
        <v>TNPC</v>
      </c>
    </row>
    <row r="31077" spans="1:7" hidden="1" x14ac:dyDescent="0.3">
      <c r="A31077">
        <v>6105</v>
      </c>
      <c r="B31077" t="s">
        <v>200620</v>
      </c>
      <c r="C31077" t="s">
        <v>200621</v>
      </c>
      <c r="D31077" t="s">
        <v>200623</v>
      </c>
      <c r="E31077" t="s">
        <v>200622</v>
      </c>
      <c r="G31077" t="str">
        <f t="shared" si="497"/>
        <v>TNPC</v>
      </c>
    </row>
    <row r="31078" spans="1:7" hidden="1" x14ac:dyDescent="0.3">
      <c r="A31078">
        <v>6106</v>
      </c>
      <c r="B31078" t="s">
        <v>200624</v>
      </c>
      <c r="C31078" t="s">
        <v>11681</v>
      </c>
      <c r="D31078" t="s">
        <v>200625</v>
      </c>
      <c r="E31078" t="s">
        <v>200626</v>
      </c>
      <c r="F31078">
        <v>8</v>
      </c>
      <c r="G31078" t="str">
        <f t="shared" si="497"/>
        <v>TNPC</v>
      </c>
    </row>
    <row r="31079" spans="1:7" hidden="1" x14ac:dyDescent="0.3">
      <c r="A31079">
        <v>6107</v>
      </c>
      <c r="B31079" t="s">
        <v>200627</v>
      </c>
      <c r="C31079" t="s">
        <v>200628</v>
      </c>
      <c r="D31079" t="s">
        <v>200630</v>
      </c>
      <c r="E31079" t="s">
        <v>200629</v>
      </c>
      <c r="G31079" t="str">
        <f t="shared" si="497"/>
        <v>TNPC</v>
      </c>
    </row>
    <row r="31080" spans="1:7" hidden="1" x14ac:dyDescent="0.3">
      <c r="A31080">
        <v>6108</v>
      </c>
      <c r="B31080" t="s">
        <v>200631</v>
      </c>
      <c r="C31080" t="s">
        <v>11685</v>
      </c>
      <c r="D31080" t="s">
        <v>200633</v>
      </c>
      <c r="E31080" t="s">
        <v>200632</v>
      </c>
      <c r="G31080" t="str">
        <f t="shared" si="497"/>
        <v>TNPC</v>
      </c>
    </row>
    <row r="31081" spans="1:7" hidden="1" x14ac:dyDescent="0.3">
      <c r="A31081">
        <v>6109</v>
      </c>
      <c r="B31081" t="s">
        <v>200634</v>
      </c>
      <c r="C31081" t="s">
        <v>200635</v>
      </c>
      <c r="D31081" t="s">
        <v>200637</v>
      </c>
      <c r="E31081" t="s">
        <v>200636</v>
      </c>
      <c r="G31081" t="str">
        <f t="shared" si="497"/>
        <v>TNPC</v>
      </c>
    </row>
    <row r="31082" spans="1:7" hidden="1" x14ac:dyDescent="0.3">
      <c r="A31082">
        <v>6110</v>
      </c>
      <c r="B31082" t="s">
        <v>200638</v>
      </c>
      <c r="C31082" t="s">
        <v>11689</v>
      </c>
      <c r="D31082" t="s">
        <v>200640</v>
      </c>
      <c r="E31082" t="s">
        <v>200639</v>
      </c>
      <c r="G31082" t="str">
        <f t="shared" si="497"/>
        <v>TNPC</v>
      </c>
    </row>
    <row r="31083" spans="1:7" hidden="1" x14ac:dyDescent="0.3">
      <c r="A31083">
        <v>6111</v>
      </c>
      <c r="B31083" t="s">
        <v>200641</v>
      </c>
      <c r="C31083" t="s">
        <v>200642</v>
      </c>
      <c r="D31083" t="s">
        <v>200644</v>
      </c>
      <c r="E31083" t="s">
        <v>200643</v>
      </c>
      <c r="G31083" t="str">
        <f t="shared" si="497"/>
        <v>TNPC</v>
      </c>
    </row>
    <row r="31084" spans="1:7" hidden="1" x14ac:dyDescent="0.3">
      <c r="A31084">
        <v>6112</v>
      </c>
      <c r="B31084" t="s">
        <v>200645</v>
      </c>
      <c r="C31084" t="s">
        <v>200646</v>
      </c>
      <c r="D31084" t="s">
        <v>200648</v>
      </c>
      <c r="E31084" t="s">
        <v>200647</v>
      </c>
      <c r="G31084" t="str">
        <f t="shared" si="497"/>
        <v>TNPC</v>
      </c>
    </row>
    <row r="31085" spans="1:7" hidden="1" x14ac:dyDescent="0.3">
      <c r="A31085">
        <v>6259</v>
      </c>
      <c r="B31085" t="s">
        <v>200649</v>
      </c>
      <c r="C31085" t="s">
        <v>200650</v>
      </c>
      <c r="D31085" t="s">
        <v>200652</v>
      </c>
      <c r="E31085" t="s">
        <v>200651</v>
      </c>
      <c r="G31085" t="str">
        <f t="shared" si="497"/>
        <v>TNPC</v>
      </c>
    </row>
    <row r="31086" spans="1:7" hidden="1" x14ac:dyDescent="0.3">
      <c r="A31086">
        <v>6260</v>
      </c>
      <c r="B31086" t="s">
        <v>200653</v>
      </c>
      <c r="C31086" t="s">
        <v>11988</v>
      </c>
      <c r="D31086" t="s">
        <v>200654</v>
      </c>
      <c r="E31086" t="s">
        <v>200655</v>
      </c>
      <c r="F31086">
        <v>8</v>
      </c>
      <c r="G31086" t="str">
        <f t="shared" si="497"/>
        <v>TNPC</v>
      </c>
    </row>
    <row r="31087" spans="1:7" hidden="1" x14ac:dyDescent="0.3">
      <c r="A31087">
        <v>6261</v>
      </c>
      <c r="B31087" t="s">
        <v>200656</v>
      </c>
      <c r="C31087" t="s">
        <v>11990</v>
      </c>
      <c r="D31087" t="s">
        <v>200658</v>
      </c>
      <c r="E31087" t="s">
        <v>200657</v>
      </c>
      <c r="G31087" t="str">
        <f t="shared" si="497"/>
        <v>TNPC</v>
      </c>
    </row>
    <row r="31088" spans="1:7" hidden="1" x14ac:dyDescent="0.3">
      <c r="A31088">
        <v>6262</v>
      </c>
      <c r="B31088" t="s">
        <v>200659</v>
      </c>
      <c r="C31088" t="s">
        <v>11992</v>
      </c>
      <c r="D31088" t="s">
        <v>200660</v>
      </c>
      <c r="E31088" t="s">
        <v>200661</v>
      </c>
      <c r="F31088">
        <v>8</v>
      </c>
      <c r="G31088" t="str">
        <f t="shared" si="497"/>
        <v>TNPC</v>
      </c>
    </row>
    <row r="31089" spans="1:7" hidden="1" x14ac:dyDescent="0.3">
      <c r="A31089">
        <v>6113</v>
      </c>
      <c r="B31089" t="s">
        <v>200662</v>
      </c>
      <c r="C31089" t="s">
        <v>200663</v>
      </c>
      <c r="D31089" t="s">
        <v>200665</v>
      </c>
      <c r="E31089" s="2" t="s">
        <v>200664</v>
      </c>
      <c r="G31089" t="str">
        <f t="shared" si="497"/>
        <v>TNPC</v>
      </c>
    </row>
    <row r="31090" spans="1:7" hidden="1" x14ac:dyDescent="0.3">
      <c r="A31090">
        <v>6114</v>
      </c>
      <c r="B31090" t="s">
        <v>200666</v>
      </c>
      <c r="C31090" t="s">
        <v>200667</v>
      </c>
      <c r="D31090" t="s">
        <v>200669</v>
      </c>
      <c r="E31090" s="2" t="s">
        <v>200668</v>
      </c>
      <c r="G31090" t="str">
        <f t="shared" si="497"/>
        <v>TNPC</v>
      </c>
    </row>
    <row r="31091" spans="1:7" hidden="1" x14ac:dyDescent="0.3">
      <c r="A31091">
        <v>6115</v>
      </c>
      <c r="B31091" t="s">
        <v>200670</v>
      </c>
      <c r="C31091" t="s">
        <v>200671</v>
      </c>
      <c r="D31091" t="s">
        <v>200673</v>
      </c>
      <c r="E31091" t="s">
        <v>200672</v>
      </c>
      <c r="G31091" t="str">
        <f t="shared" si="497"/>
        <v>TNPC</v>
      </c>
    </row>
    <row r="31092" spans="1:7" hidden="1" x14ac:dyDescent="0.3">
      <c r="A31092">
        <v>6116</v>
      </c>
      <c r="B31092" t="s">
        <v>200674</v>
      </c>
      <c r="C31092" t="s">
        <v>200675</v>
      </c>
      <c r="D31092" t="s">
        <v>200677</v>
      </c>
      <c r="E31092" t="s">
        <v>200676</v>
      </c>
      <c r="G31092" t="str">
        <f t="shared" si="497"/>
        <v>TNPC</v>
      </c>
    </row>
    <row r="31093" spans="1:7" hidden="1" x14ac:dyDescent="0.3">
      <c r="A31093">
        <v>6117</v>
      </c>
      <c r="B31093" t="s">
        <v>200678</v>
      </c>
      <c r="C31093" s="3" t="s">
        <v>200595</v>
      </c>
      <c r="D31093" t="s">
        <v>200596</v>
      </c>
      <c r="E31093" t="s">
        <v>200597</v>
      </c>
      <c r="F31093">
        <v>8</v>
      </c>
      <c r="G31093" t="str">
        <f t="shared" si="497"/>
        <v>TNPC</v>
      </c>
    </row>
    <row r="31094" spans="1:7" hidden="1" x14ac:dyDescent="0.3">
      <c r="A31094">
        <v>6118</v>
      </c>
      <c r="B31094" t="s">
        <v>200679</v>
      </c>
      <c r="C31094" s="3" t="s">
        <v>200680</v>
      </c>
      <c r="D31094" t="s">
        <v>200681</v>
      </c>
      <c r="E31094" t="s">
        <v>200682</v>
      </c>
      <c r="F31094">
        <v>8</v>
      </c>
      <c r="G31094" t="str">
        <f t="shared" si="497"/>
        <v>TNPC</v>
      </c>
    </row>
    <row r="31095" spans="1:7" hidden="1" x14ac:dyDescent="0.3">
      <c r="A31095">
        <v>6119</v>
      </c>
      <c r="B31095" t="s">
        <v>200683</v>
      </c>
      <c r="C31095" t="s">
        <v>11706</v>
      </c>
      <c r="D31095" t="s">
        <v>200684</v>
      </c>
      <c r="E31095" t="s">
        <v>200685</v>
      </c>
      <c r="F31095">
        <v>8</v>
      </c>
      <c r="G31095" t="str">
        <f t="shared" si="497"/>
        <v>TNPC</v>
      </c>
    </row>
    <row r="31096" spans="1:7" hidden="1" x14ac:dyDescent="0.3">
      <c r="A31096">
        <v>6120</v>
      </c>
      <c r="B31096" t="s">
        <v>200686</v>
      </c>
      <c r="C31096" s="3" t="s">
        <v>200687</v>
      </c>
      <c r="D31096" t="s">
        <v>200688</v>
      </c>
      <c r="E31096" t="s">
        <v>200689</v>
      </c>
      <c r="F31096">
        <v>8</v>
      </c>
      <c r="G31096" t="str">
        <f t="shared" si="497"/>
        <v>TNPC</v>
      </c>
    </row>
    <row r="31097" spans="1:7" hidden="1" x14ac:dyDescent="0.3">
      <c r="A31097">
        <v>6121</v>
      </c>
      <c r="B31097" t="s">
        <v>200690</v>
      </c>
      <c r="C31097" t="s">
        <v>200691</v>
      </c>
      <c r="D31097" t="s">
        <v>200693</v>
      </c>
      <c r="E31097" s="2" t="s">
        <v>200692</v>
      </c>
      <c r="G31097" t="str">
        <f t="shared" si="497"/>
        <v>TNPC</v>
      </c>
    </row>
    <row r="31098" spans="1:7" hidden="1" x14ac:dyDescent="0.3">
      <c r="A31098">
        <v>6122</v>
      </c>
      <c r="B31098" t="s">
        <v>200694</v>
      </c>
      <c r="C31098" t="s">
        <v>11712</v>
      </c>
      <c r="D31098" t="s">
        <v>200696</v>
      </c>
      <c r="E31098" t="s">
        <v>200695</v>
      </c>
      <c r="G31098" t="str">
        <f t="shared" si="497"/>
        <v>TNPC</v>
      </c>
    </row>
    <row r="31099" spans="1:7" hidden="1" x14ac:dyDescent="0.3">
      <c r="A31099">
        <v>6123</v>
      </c>
      <c r="B31099" t="s">
        <v>200697</v>
      </c>
      <c r="C31099" t="s">
        <v>11714</v>
      </c>
      <c r="D31099" t="s">
        <v>200698</v>
      </c>
      <c r="E31099" t="s">
        <v>200699</v>
      </c>
      <c r="F31099">
        <v>8</v>
      </c>
      <c r="G31099" t="str">
        <f t="shared" si="497"/>
        <v>TNPC</v>
      </c>
    </row>
    <row r="31100" spans="1:7" hidden="1" x14ac:dyDescent="0.3">
      <c r="A31100">
        <v>6124</v>
      </c>
      <c r="B31100" t="s">
        <v>200700</v>
      </c>
      <c r="C31100" t="s">
        <v>200701</v>
      </c>
      <c r="D31100" t="s">
        <v>200703</v>
      </c>
      <c r="E31100" t="s">
        <v>200702</v>
      </c>
      <c r="G31100" t="str">
        <f t="shared" si="497"/>
        <v>TNPC</v>
      </c>
    </row>
    <row r="31101" spans="1:7" hidden="1" x14ac:dyDescent="0.3">
      <c r="A31101">
        <v>6125</v>
      </c>
      <c r="B31101" t="s">
        <v>200704</v>
      </c>
      <c r="C31101" t="s">
        <v>200705</v>
      </c>
      <c r="D31101" t="s">
        <v>200707</v>
      </c>
      <c r="E31101" s="2" t="s">
        <v>200706</v>
      </c>
      <c r="G31101" t="str">
        <f t="shared" si="497"/>
        <v>TNPC</v>
      </c>
    </row>
    <row r="31102" spans="1:7" hidden="1" x14ac:dyDescent="0.3">
      <c r="A31102">
        <v>6126</v>
      </c>
      <c r="B31102" t="s">
        <v>200708</v>
      </c>
      <c r="C31102" t="s">
        <v>200709</v>
      </c>
      <c r="D31102" t="s">
        <v>200711</v>
      </c>
      <c r="E31102" t="s">
        <v>200710</v>
      </c>
      <c r="G31102" t="str">
        <f t="shared" si="497"/>
        <v>TNPC</v>
      </c>
    </row>
    <row r="31103" spans="1:7" hidden="1" x14ac:dyDescent="0.3">
      <c r="A31103">
        <v>6127</v>
      </c>
      <c r="B31103" t="s">
        <v>200712</v>
      </c>
      <c r="C31103" t="s">
        <v>200713</v>
      </c>
      <c r="D31103" t="s">
        <v>200714</v>
      </c>
      <c r="E31103" t="s">
        <v>11723</v>
      </c>
      <c r="G31103" t="str">
        <f t="shared" si="497"/>
        <v>TNPC</v>
      </c>
    </row>
    <row r="31104" spans="1:7" hidden="1" x14ac:dyDescent="0.3">
      <c r="A31104">
        <v>6128</v>
      </c>
      <c r="B31104" t="s">
        <v>200715</v>
      </c>
      <c r="C31104" s="3" t="s">
        <v>200716</v>
      </c>
      <c r="D31104" t="s">
        <v>200718</v>
      </c>
      <c r="E31104" t="s">
        <v>200717</v>
      </c>
      <c r="G31104" t="str">
        <f t="shared" si="497"/>
        <v>TNPC</v>
      </c>
    </row>
    <row r="31105" spans="1:7" hidden="1" x14ac:dyDescent="0.3">
      <c r="A31105">
        <v>6129</v>
      </c>
      <c r="B31105" t="s">
        <v>200719</v>
      </c>
      <c r="C31105" t="s">
        <v>200720</v>
      </c>
      <c r="D31105" t="s">
        <v>200722</v>
      </c>
      <c r="E31105" t="s">
        <v>200721</v>
      </c>
      <c r="G31105" t="str">
        <f t="shared" si="497"/>
        <v>TNPC</v>
      </c>
    </row>
    <row r="31106" spans="1:7" hidden="1" x14ac:dyDescent="0.3">
      <c r="A31106">
        <v>6130</v>
      </c>
      <c r="B31106" t="s">
        <v>200723</v>
      </c>
      <c r="C31106" t="s">
        <v>200724</v>
      </c>
      <c r="D31106" t="s">
        <v>200726</v>
      </c>
      <c r="E31106" s="2" t="s">
        <v>200725</v>
      </c>
      <c r="G31106" t="str">
        <f t="shared" si="497"/>
        <v>TNPC</v>
      </c>
    </row>
    <row r="31107" spans="1:7" hidden="1" x14ac:dyDescent="0.3">
      <c r="A31107">
        <v>6131</v>
      </c>
      <c r="B31107" t="s">
        <v>200727</v>
      </c>
      <c r="C31107" t="s">
        <v>11731</v>
      </c>
      <c r="D31107" t="s">
        <v>200728</v>
      </c>
      <c r="E31107" t="s">
        <v>200729</v>
      </c>
      <c r="F31107">
        <v>8</v>
      </c>
      <c r="G31107" t="str">
        <f t="shared" si="497"/>
        <v>TNPC</v>
      </c>
    </row>
    <row r="31108" spans="1:7" hidden="1" x14ac:dyDescent="0.3">
      <c r="A31108">
        <v>6132</v>
      </c>
      <c r="B31108" t="s">
        <v>200730</v>
      </c>
      <c r="C31108" t="s">
        <v>11733</v>
      </c>
      <c r="D31108" t="s">
        <v>200731</v>
      </c>
      <c r="E31108" t="s">
        <v>200732</v>
      </c>
      <c r="F31108">
        <v>8</v>
      </c>
      <c r="G31108" t="str">
        <f t="shared" si="497"/>
        <v>TNPC</v>
      </c>
    </row>
    <row r="31109" spans="1:7" hidden="1" x14ac:dyDescent="0.3">
      <c r="A31109">
        <v>6133</v>
      </c>
      <c r="B31109" t="s">
        <v>200733</v>
      </c>
      <c r="C31109" s="1" t="s">
        <v>200734</v>
      </c>
      <c r="D31109" t="s">
        <v>200735</v>
      </c>
      <c r="E31109" t="s">
        <v>200736</v>
      </c>
      <c r="F31109">
        <v>8</v>
      </c>
      <c r="G31109" t="str">
        <f t="shared" si="497"/>
        <v>TNPC</v>
      </c>
    </row>
    <row r="31110" spans="1:7" hidden="1" x14ac:dyDescent="0.3">
      <c r="A31110">
        <v>6134</v>
      </c>
      <c r="B31110" t="s">
        <v>200737</v>
      </c>
      <c r="C31110" s="3" t="s">
        <v>200738</v>
      </c>
      <c r="D31110" t="s">
        <v>200739</v>
      </c>
      <c r="E31110" t="s">
        <v>200740</v>
      </c>
      <c r="F31110">
        <v>8</v>
      </c>
      <c r="G31110" t="str">
        <f t="shared" si="497"/>
        <v>TNPC</v>
      </c>
    </row>
    <row r="31111" spans="1:7" hidden="1" x14ac:dyDescent="0.3">
      <c r="A31111">
        <v>6135</v>
      </c>
      <c r="B31111" t="s">
        <v>200741</v>
      </c>
      <c r="C31111" s="3" t="s">
        <v>200742</v>
      </c>
      <c r="D31111" t="s">
        <v>200743</v>
      </c>
      <c r="E31111" t="s">
        <v>200744</v>
      </c>
      <c r="F31111">
        <v>8</v>
      </c>
      <c r="G31111" t="str">
        <f t="shared" si="497"/>
        <v>TNPC</v>
      </c>
    </row>
    <row r="31112" spans="1:7" hidden="1" x14ac:dyDescent="0.3">
      <c r="A31112">
        <v>6136</v>
      </c>
      <c r="B31112" t="s">
        <v>200745</v>
      </c>
      <c r="C31112" s="3" t="s">
        <v>200746</v>
      </c>
      <c r="D31112" t="s">
        <v>200748</v>
      </c>
      <c r="E31112" s="3" t="s">
        <v>200747</v>
      </c>
      <c r="G31112" t="str">
        <f t="shared" si="497"/>
        <v>TNPC</v>
      </c>
    </row>
    <row r="31113" spans="1:7" hidden="1" x14ac:dyDescent="0.3">
      <c r="A31113">
        <v>6137</v>
      </c>
      <c r="B31113" t="s">
        <v>200749</v>
      </c>
      <c r="C31113" t="s">
        <v>200750</v>
      </c>
      <c r="D31113" t="s">
        <v>200752</v>
      </c>
      <c r="E31113" t="s">
        <v>200751</v>
      </c>
      <c r="G31113" t="str">
        <f t="shared" si="497"/>
        <v>TNPC</v>
      </c>
    </row>
    <row r="31114" spans="1:7" hidden="1" x14ac:dyDescent="0.3">
      <c r="A31114">
        <v>6138</v>
      </c>
      <c r="B31114" t="s">
        <v>200753</v>
      </c>
      <c r="C31114" s="3" t="s">
        <v>200754</v>
      </c>
      <c r="D31114" t="s">
        <v>200756</v>
      </c>
      <c r="E31114" s="3" t="s">
        <v>200755</v>
      </c>
      <c r="G31114" t="str">
        <f t="shared" si="497"/>
        <v>TNPC</v>
      </c>
    </row>
    <row r="31115" spans="1:7" hidden="1" x14ac:dyDescent="0.3">
      <c r="A31115">
        <v>6139</v>
      </c>
      <c r="B31115" t="s">
        <v>200757</v>
      </c>
      <c r="C31115" t="s">
        <v>200758</v>
      </c>
      <c r="D31115" t="s">
        <v>200760</v>
      </c>
      <c r="E31115" t="s">
        <v>200759</v>
      </c>
      <c r="G31115" t="str">
        <f t="shared" si="497"/>
        <v>TNPC</v>
      </c>
    </row>
    <row r="31116" spans="1:7" hidden="1" x14ac:dyDescent="0.3">
      <c r="A31116">
        <v>6140</v>
      </c>
      <c r="B31116" t="s">
        <v>200761</v>
      </c>
      <c r="C31116" s="3" t="s">
        <v>200762</v>
      </c>
      <c r="D31116" t="s">
        <v>200764</v>
      </c>
      <c r="E31116" s="3" t="s">
        <v>200763</v>
      </c>
      <c r="G31116" t="str">
        <f t="shared" si="497"/>
        <v>TNPC</v>
      </c>
    </row>
    <row r="31117" spans="1:7" hidden="1" x14ac:dyDescent="0.3">
      <c r="A31117">
        <v>6141</v>
      </c>
      <c r="B31117" t="s">
        <v>200765</v>
      </c>
      <c r="C31117" s="3" t="s">
        <v>200766</v>
      </c>
      <c r="D31117" t="s">
        <v>200768</v>
      </c>
      <c r="E31117" t="s">
        <v>200767</v>
      </c>
      <c r="G31117" t="str">
        <f t="shared" si="497"/>
        <v>TNPC</v>
      </c>
    </row>
    <row r="31118" spans="1:7" hidden="1" x14ac:dyDescent="0.3">
      <c r="A31118">
        <v>6142</v>
      </c>
      <c r="B31118" t="s">
        <v>200769</v>
      </c>
      <c r="C31118" t="s">
        <v>200770</v>
      </c>
      <c r="D31118" t="s">
        <v>200772</v>
      </c>
      <c r="E31118" t="s">
        <v>200771</v>
      </c>
      <c r="G31118" t="str">
        <f t="shared" si="497"/>
        <v>TNPC</v>
      </c>
    </row>
    <row r="31119" spans="1:7" hidden="1" x14ac:dyDescent="0.3">
      <c r="A31119">
        <v>6143</v>
      </c>
      <c r="B31119" t="s">
        <v>200773</v>
      </c>
      <c r="C31119" t="s">
        <v>200774</v>
      </c>
      <c r="D31119" t="s">
        <v>200776</v>
      </c>
      <c r="E31119" t="s">
        <v>200775</v>
      </c>
      <c r="G31119" t="str">
        <f t="shared" si="497"/>
        <v>TNPC</v>
      </c>
    </row>
    <row r="31120" spans="1:7" hidden="1" x14ac:dyDescent="0.3">
      <c r="A31120">
        <v>6144</v>
      </c>
      <c r="B31120" t="s">
        <v>200777</v>
      </c>
      <c r="C31120" t="s">
        <v>200778</v>
      </c>
      <c r="D31120" t="s">
        <v>200780</v>
      </c>
      <c r="E31120" t="s">
        <v>200779</v>
      </c>
      <c r="G31120" t="str">
        <f t="shared" si="497"/>
        <v>TNPC</v>
      </c>
    </row>
    <row r="31121" spans="1:7" hidden="1" x14ac:dyDescent="0.3">
      <c r="A31121">
        <v>6145</v>
      </c>
      <c r="B31121" t="s">
        <v>200781</v>
      </c>
      <c r="C31121" s="3" t="s">
        <v>200782</v>
      </c>
      <c r="D31121" t="s">
        <v>200784</v>
      </c>
      <c r="E31121" s="3" t="s">
        <v>200783</v>
      </c>
      <c r="G31121" t="str">
        <f t="shared" si="497"/>
        <v>TNPC</v>
      </c>
    </row>
    <row r="31122" spans="1:7" hidden="1" x14ac:dyDescent="0.3">
      <c r="A31122">
        <v>6146</v>
      </c>
      <c r="B31122" t="s">
        <v>200785</v>
      </c>
      <c r="C31122" t="s">
        <v>200786</v>
      </c>
      <c r="D31122" t="s">
        <v>200788</v>
      </c>
      <c r="E31122" t="s">
        <v>200787</v>
      </c>
      <c r="G31122" t="str">
        <f t="shared" si="497"/>
        <v>TNPC</v>
      </c>
    </row>
    <row r="31123" spans="1:7" hidden="1" x14ac:dyDescent="0.3">
      <c r="A31123">
        <v>6267</v>
      </c>
      <c r="B31123" t="s">
        <v>200789</v>
      </c>
      <c r="C31123" t="s">
        <v>200790</v>
      </c>
      <c r="D31123" t="s">
        <v>200792</v>
      </c>
      <c r="E31123" t="s">
        <v>200791</v>
      </c>
      <c r="G31123" t="str">
        <f t="shared" si="497"/>
        <v>TNPC</v>
      </c>
    </row>
    <row r="31124" spans="1:7" hidden="1" x14ac:dyDescent="0.3">
      <c r="A31124">
        <v>6147</v>
      </c>
      <c r="B31124" t="s">
        <v>200793</v>
      </c>
      <c r="C31124" s="3" t="s">
        <v>200794</v>
      </c>
      <c r="D31124" t="s">
        <v>200795</v>
      </c>
      <c r="E31124" t="s">
        <v>200796</v>
      </c>
      <c r="F31124">
        <v>8</v>
      </c>
      <c r="G31124" t="str">
        <f t="shared" si="497"/>
        <v>TNPC</v>
      </c>
    </row>
    <row r="31125" spans="1:7" hidden="1" x14ac:dyDescent="0.3">
      <c r="A31125">
        <v>6148</v>
      </c>
      <c r="B31125" t="s">
        <v>200797</v>
      </c>
      <c r="C31125" t="s">
        <v>200798</v>
      </c>
      <c r="D31125" t="s">
        <v>200799</v>
      </c>
      <c r="E31125" t="s">
        <v>200800</v>
      </c>
      <c r="F31125">
        <v>8</v>
      </c>
      <c r="G31125" t="str">
        <f t="shared" si="497"/>
        <v>TNPC</v>
      </c>
    </row>
    <row r="31126" spans="1:7" hidden="1" x14ac:dyDescent="0.3">
      <c r="A31126">
        <v>6149</v>
      </c>
      <c r="B31126" t="s">
        <v>200801</v>
      </c>
      <c r="C31126" t="s">
        <v>200802</v>
      </c>
      <c r="D31126" t="s">
        <v>200803</v>
      </c>
      <c r="E31126" t="s">
        <v>200804</v>
      </c>
      <c r="F31126">
        <v>8</v>
      </c>
      <c r="G31126" t="str">
        <f t="shared" si="497"/>
        <v>TNPC</v>
      </c>
    </row>
    <row r="31127" spans="1:7" hidden="1" x14ac:dyDescent="0.3">
      <c r="A31127">
        <v>6150</v>
      </c>
      <c r="B31127" t="s">
        <v>200805</v>
      </c>
      <c r="C31127" s="3" t="s">
        <v>200806</v>
      </c>
      <c r="D31127" t="s">
        <v>200807</v>
      </c>
      <c r="E31127" t="s">
        <v>200808</v>
      </c>
      <c r="F31127">
        <v>8</v>
      </c>
      <c r="G31127" t="str">
        <f t="shared" si="497"/>
        <v>TNPC</v>
      </c>
    </row>
    <row r="31128" spans="1:7" hidden="1" x14ac:dyDescent="0.3">
      <c r="A31128">
        <v>6151</v>
      </c>
      <c r="B31128" t="s">
        <v>200809</v>
      </c>
      <c r="C31128" t="s">
        <v>200810</v>
      </c>
      <c r="D31128" t="s">
        <v>200811</v>
      </c>
      <c r="E31128" t="s">
        <v>200812</v>
      </c>
      <c r="F31128">
        <v>8</v>
      </c>
      <c r="G31128" t="str">
        <f t="shared" si="497"/>
        <v>TNPC</v>
      </c>
    </row>
    <row r="31129" spans="1:7" hidden="1" x14ac:dyDescent="0.3">
      <c r="A31129">
        <v>6152</v>
      </c>
      <c r="B31129" t="s">
        <v>200813</v>
      </c>
      <c r="C31129" t="s">
        <v>200814</v>
      </c>
      <c r="D31129" t="s">
        <v>200815</v>
      </c>
      <c r="E31129" t="s">
        <v>200816</v>
      </c>
      <c r="F31129">
        <v>8</v>
      </c>
      <c r="G31129" t="str">
        <f t="shared" si="497"/>
        <v>TNPC</v>
      </c>
    </row>
    <row r="31130" spans="1:7" hidden="1" x14ac:dyDescent="0.3">
      <c r="A31130">
        <v>6153</v>
      </c>
      <c r="B31130" t="s">
        <v>200817</v>
      </c>
      <c r="C31130" s="3" t="s">
        <v>200818</v>
      </c>
      <c r="D31130" t="s">
        <v>200819</v>
      </c>
      <c r="E31130" t="s">
        <v>200820</v>
      </c>
      <c r="F31130">
        <v>8</v>
      </c>
      <c r="G31130" t="str">
        <f t="shared" si="497"/>
        <v>TNPC</v>
      </c>
    </row>
    <row r="31131" spans="1:7" hidden="1" x14ac:dyDescent="0.3">
      <c r="A31131">
        <v>6154</v>
      </c>
      <c r="B31131" t="s">
        <v>200821</v>
      </c>
      <c r="C31131" t="s">
        <v>11777</v>
      </c>
      <c r="D31131" t="s">
        <v>153649</v>
      </c>
      <c r="E31131" t="s">
        <v>200822</v>
      </c>
      <c r="F31131">
        <v>8</v>
      </c>
      <c r="G31131" t="str">
        <f t="shared" si="497"/>
        <v>TNPC</v>
      </c>
    </row>
    <row r="31132" spans="1:7" hidden="1" x14ac:dyDescent="0.3">
      <c r="A31132">
        <v>6155</v>
      </c>
      <c r="B31132" t="s">
        <v>200823</v>
      </c>
      <c r="C31132" t="s">
        <v>200824</v>
      </c>
      <c r="D31132" t="s">
        <v>200825</v>
      </c>
      <c r="E31132" t="s">
        <v>200826</v>
      </c>
      <c r="F31132">
        <v>8</v>
      </c>
      <c r="G31132" t="str">
        <f t="shared" si="497"/>
        <v>TNPC</v>
      </c>
    </row>
    <row r="31133" spans="1:7" hidden="1" x14ac:dyDescent="0.3">
      <c r="A31133">
        <v>6156</v>
      </c>
      <c r="B31133" t="s">
        <v>200827</v>
      </c>
      <c r="C31133" t="s">
        <v>200828</v>
      </c>
      <c r="D31133" t="s">
        <v>200829</v>
      </c>
      <c r="E31133" t="s">
        <v>200830</v>
      </c>
      <c r="F31133">
        <v>8</v>
      </c>
      <c r="G31133" t="str">
        <f t="shared" si="497"/>
        <v>TNPC</v>
      </c>
    </row>
    <row r="31134" spans="1:7" hidden="1" x14ac:dyDescent="0.3">
      <c r="A31134">
        <v>6157</v>
      </c>
      <c r="B31134" t="s">
        <v>200831</v>
      </c>
      <c r="C31134" t="s">
        <v>200832</v>
      </c>
      <c r="D31134" t="s">
        <v>200833</v>
      </c>
      <c r="E31134" t="s">
        <v>200834</v>
      </c>
      <c r="F31134">
        <v>8</v>
      </c>
      <c r="G31134" t="str">
        <f t="shared" ref="G31134:G31197" si="498">LEFT(B31134,FIND("_",B31134)-1)</f>
        <v>TNPC</v>
      </c>
    </row>
    <row r="31135" spans="1:7" hidden="1" x14ac:dyDescent="0.3">
      <c r="A31135">
        <v>6158</v>
      </c>
      <c r="B31135" t="s">
        <v>200835</v>
      </c>
      <c r="C31135" t="s">
        <v>11785</v>
      </c>
      <c r="D31135" t="s">
        <v>200836</v>
      </c>
      <c r="E31135" t="s">
        <v>200837</v>
      </c>
      <c r="F31135">
        <v>8</v>
      </c>
      <c r="G31135" t="str">
        <f t="shared" si="498"/>
        <v>TNPC</v>
      </c>
    </row>
    <row r="31136" spans="1:7" hidden="1" x14ac:dyDescent="0.3">
      <c r="A31136">
        <v>6159</v>
      </c>
      <c r="B31136" t="s">
        <v>200838</v>
      </c>
      <c r="C31136" t="s">
        <v>200839</v>
      </c>
      <c r="D31136" t="s">
        <v>200841</v>
      </c>
      <c r="E31136" t="s">
        <v>200840</v>
      </c>
      <c r="G31136" t="str">
        <f t="shared" si="498"/>
        <v>TNPC</v>
      </c>
    </row>
    <row r="31137" spans="1:7" hidden="1" x14ac:dyDescent="0.3">
      <c r="A31137">
        <v>6160</v>
      </c>
      <c r="B31137" t="s">
        <v>200842</v>
      </c>
      <c r="C31137" t="s">
        <v>11789</v>
      </c>
      <c r="D31137" t="s">
        <v>200844</v>
      </c>
      <c r="E31137" t="s">
        <v>200843</v>
      </c>
      <c r="G31137" t="str">
        <f t="shared" si="498"/>
        <v>TNPC</v>
      </c>
    </row>
    <row r="31138" spans="1:7" hidden="1" x14ac:dyDescent="0.3">
      <c r="A31138">
        <v>6161</v>
      </c>
      <c r="B31138" t="s">
        <v>200845</v>
      </c>
      <c r="C31138" t="s">
        <v>200846</v>
      </c>
      <c r="D31138" t="s">
        <v>200847</v>
      </c>
      <c r="E31138" t="s">
        <v>200848</v>
      </c>
      <c r="F31138">
        <v>8</v>
      </c>
      <c r="G31138" t="str">
        <f t="shared" si="498"/>
        <v>TNPC</v>
      </c>
    </row>
    <row r="31139" spans="1:7" hidden="1" x14ac:dyDescent="0.3">
      <c r="A31139">
        <v>6162</v>
      </c>
      <c r="B31139" t="s">
        <v>200849</v>
      </c>
      <c r="C31139" t="s">
        <v>200850</v>
      </c>
      <c r="D31139" t="s">
        <v>200852</v>
      </c>
      <c r="E31139" t="s">
        <v>200851</v>
      </c>
      <c r="G31139" t="str">
        <f t="shared" si="498"/>
        <v>TNPC</v>
      </c>
    </row>
    <row r="31140" spans="1:7" hidden="1" x14ac:dyDescent="0.3">
      <c r="A31140">
        <v>6163</v>
      </c>
      <c r="B31140" t="s">
        <v>200853</v>
      </c>
      <c r="C31140" t="s">
        <v>11795</v>
      </c>
      <c r="D31140" t="s">
        <v>200855</v>
      </c>
      <c r="E31140" t="s">
        <v>200854</v>
      </c>
      <c r="G31140" t="str">
        <f t="shared" si="498"/>
        <v>TNPC</v>
      </c>
    </row>
    <row r="31141" spans="1:7" hidden="1" x14ac:dyDescent="0.3">
      <c r="A31141">
        <v>6164</v>
      </c>
      <c r="B31141" t="s">
        <v>200856</v>
      </c>
      <c r="C31141" t="s">
        <v>11797</v>
      </c>
      <c r="D31141" t="s">
        <v>200857</v>
      </c>
      <c r="E31141" t="s">
        <v>200858</v>
      </c>
      <c r="F31141">
        <v>8</v>
      </c>
      <c r="G31141" t="str">
        <f t="shared" si="498"/>
        <v>TNPC</v>
      </c>
    </row>
    <row r="31142" spans="1:7" hidden="1" x14ac:dyDescent="0.3">
      <c r="A31142">
        <v>6165</v>
      </c>
      <c r="B31142" t="s">
        <v>200859</v>
      </c>
      <c r="C31142" t="s">
        <v>200860</v>
      </c>
      <c r="D31142" t="s">
        <v>200861</v>
      </c>
      <c r="E31142" t="s">
        <v>200862</v>
      </c>
      <c r="F31142">
        <v>8</v>
      </c>
      <c r="G31142" t="str">
        <f t="shared" si="498"/>
        <v>TNPC</v>
      </c>
    </row>
    <row r="31143" spans="1:7" hidden="1" x14ac:dyDescent="0.3">
      <c r="A31143">
        <v>6166</v>
      </c>
      <c r="B31143" t="s">
        <v>200863</v>
      </c>
      <c r="C31143" t="s">
        <v>200864</v>
      </c>
      <c r="D31143" t="s">
        <v>200865</v>
      </c>
      <c r="E31143" t="s">
        <v>200866</v>
      </c>
      <c r="F31143">
        <v>8</v>
      </c>
      <c r="G31143" t="str">
        <f t="shared" si="498"/>
        <v>TNPC</v>
      </c>
    </row>
    <row r="31144" spans="1:7" hidden="1" x14ac:dyDescent="0.3">
      <c r="A31144">
        <v>6167</v>
      </c>
      <c r="B31144" t="s">
        <v>200867</v>
      </c>
      <c r="C31144" t="s">
        <v>11803</v>
      </c>
      <c r="D31144" t="s">
        <v>200868</v>
      </c>
      <c r="E31144" t="s">
        <v>200869</v>
      </c>
      <c r="F31144">
        <v>8</v>
      </c>
      <c r="G31144" t="str">
        <f t="shared" si="498"/>
        <v>TNPC</v>
      </c>
    </row>
    <row r="31145" spans="1:7" hidden="1" x14ac:dyDescent="0.3">
      <c r="A31145">
        <v>6168</v>
      </c>
      <c r="B31145" t="s">
        <v>200870</v>
      </c>
      <c r="C31145" t="s">
        <v>200871</v>
      </c>
      <c r="D31145" t="s">
        <v>200873</v>
      </c>
      <c r="E31145" t="s">
        <v>200872</v>
      </c>
      <c r="G31145" t="str">
        <f t="shared" si="498"/>
        <v>TNPC</v>
      </c>
    </row>
    <row r="31146" spans="1:7" hidden="1" x14ac:dyDescent="0.3">
      <c r="A31146">
        <v>6169</v>
      </c>
      <c r="B31146" t="s">
        <v>200874</v>
      </c>
      <c r="C31146" s="3" t="s">
        <v>200875</v>
      </c>
      <c r="D31146" t="s">
        <v>200877</v>
      </c>
      <c r="E31146" s="3" t="s">
        <v>200876</v>
      </c>
      <c r="G31146" t="str">
        <f t="shared" si="498"/>
        <v>TNPC</v>
      </c>
    </row>
    <row r="31147" spans="1:7" hidden="1" x14ac:dyDescent="0.3">
      <c r="A31147">
        <v>6170</v>
      </c>
      <c r="B31147" t="s">
        <v>200878</v>
      </c>
      <c r="C31147" t="s">
        <v>200879</v>
      </c>
      <c r="D31147" t="s">
        <v>200881</v>
      </c>
      <c r="E31147" t="s">
        <v>200880</v>
      </c>
      <c r="G31147" t="str">
        <f t="shared" si="498"/>
        <v>TNPC</v>
      </c>
    </row>
    <row r="31148" spans="1:7" hidden="1" x14ac:dyDescent="0.3">
      <c r="A31148">
        <v>6171</v>
      </c>
      <c r="B31148" t="s">
        <v>200882</v>
      </c>
      <c r="C31148" t="s">
        <v>200883</v>
      </c>
      <c r="D31148" t="s">
        <v>200884</v>
      </c>
      <c r="E31148" t="s">
        <v>200885</v>
      </c>
      <c r="F31148">
        <v>8</v>
      </c>
      <c r="G31148" t="str">
        <f t="shared" si="498"/>
        <v>TNPC</v>
      </c>
    </row>
    <row r="31149" spans="1:7" hidden="1" x14ac:dyDescent="0.3">
      <c r="A31149">
        <v>6172</v>
      </c>
      <c r="B31149" t="s">
        <v>200886</v>
      </c>
      <c r="C31149" t="s">
        <v>200887</v>
      </c>
      <c r="D31149" t="s">
        <v>200888</v>
      </c>
      <c r="E31149" t="s">
        <v>200889</v>
      </c>
      <c r="F31149">
        <v>8</v>
      </c>
      <c r="G31149" t="str">
        <f t="shared" si="498"/>
        <v>TNPC</v>
      </c>
    </row>
    <row r="31150" spans="1:7" hidden="1" x14ac:dyDescent="0.3">
      <c r="A31150">
        <v>6173</v>
      </c>
      <c r="B31150" t="s">
        <v>200890</v>
      </c>
      <c r="C31150" t="s">
        <v>200891</v>
      </c>
      <c r="D31150" t="s">
        <v>200892</v>
      </c>
      <c r="E31150" t="s">
        <v>200893</v>
      </c>
      <c r="F31150">
        <v>8</v>
      </c>
      <c r="G31150" t="str">
        <f t="shared" si="498"/>
        <v>TNPC</v>
      </c>
    </row>
    <row r="31151" spans="1:7" hidden="1" x14ac:dyDescent="0.3">
      <c r="A31151">
        <v>6174</v>
      </c>
      <c r="B31151" t="s">
        <v>200894</v>
      </c>
      <c r="C31151" s="3" t="s">
        <v>200895</v>
      </c>
      <c r="D31151" t="s">
        <v>200896</v>
      </c>
      <c r="E31151" t="s">
        <v>200897</v>
      </c>
      <c r="F31151">
        <v>8</v>
      </c>
      <c r="G31151" t="str">
        <f t="shared" si="498"/>
        <v>TNPC</v>
      </c>
    </row>
    <row r="31152" spans="1:7" hidden="1" x14ac:dyDescent="0.3">
      <c r="A31152">
        <v>6175</v>
      </c>
      <c r="B31152" t="s">
        <v>200898</v>
      </c>
      <c r="C31152" t="s">
        <v>200899</v>
      </c>
      <c r="D31152" t="s">
        <v>200900</v>
      </c>
      <c r="E31152" t="s">
        <v>200901</v>
      </c>
      <c r="F31152">
        <v>21</v>
      </c>
      <c r="G31152" t="str">
        <f t="shared" si="498"/>
        <v>TNPC</v>
      </c>
    </row>
    <row r="31153" spans="1:7" hidden="1" x14ac:dyDescent="0.3">
      <c r="A31153">
        <v>6176</v>
      </c>
      <c r="B31153" t="s">
        <v>200902</v>
      </c>
      <c r="C31153" t="s">
        <v>200903</v>
      </c>
      <c r="D31153" t="s">
        <v>200904</v>
      </c>
      <c r="E31153" t="s">
        <v>200905</v>
      </c>
      <c r="F31153">
        <v>8</v>
      </c>
      <c r="G31153" t="str">
        <f t="shared" si="498"/>
        <v>TNPC</v>
      </c>
    </row>
    <row r="31154" spans="1:7" hidden="1" x14ac:dyDescent="0.3">
      <c r="A31154">
        <v>6177</v>
      </c>
      <c r="B31154" t="s">
        <v>200906</v>
      </c>
      <c r="C31154" t="s">
        <v>11823</v>
      </c>
      <c r="D31154" t="s">
        <v>200907</v>
      </c>
      <c r="E31154" t="s">
        <v>200908</v>
      </c>
      <c r="F31154">
        <v>8</v>
      </c>
      <c r="G31154" t="str">
        <f t="shared" si="498"/>
        <v>TNPC</v>
      </c>
    </row>
    <row r="31155" spans="1:7" hidden="1" x14ac:dyDescent="0.3">
      <c r="A31155">
        <v>6178</v>
      </c>
      <c r="B31155" t="s">
        <v>200909</v>
      </c>
      <c r="C31155" t="s">
        <v>200910</v>
      </c>
      <c r="D31155" t="s">
        <v>200911</v>
      </c>
      <c r="E31155" t="s">
        <v>200912</v>
      </c>
      <c r="F31155">
        <v>8</v>
      </c>
      <c r="G31155" t="str">
        <f t="shared" si="498"/>
        <v>TNPC</v>
      </c>
    </row>
    <row r="31156" spans="1:7" hidden="1" x14ac:dyDescent="0.3">
      <c r="A31156">
        <v>6179</v>
      </c>
      <c r="B31156" t="s">
        <v>200913</v>
      </c>
      <c r="C31156" t="s">
        <v>11827</v>
      </c>
      <c r="D31156" t="s">
        <v>200914</v>
      </c>
      <c r="E31156" t="s">
        <v>200915</v>
      </c>
      <c r="F31156">
        <v>8</v>
      </c>
      <c r="G31156" t="str">
        <f t="shared" si="498"/>
        <v>TNPC</v>
      </c>
    </row>
    <row r="31157" spans="1:7" hidden="1" x14ac:dyDescent="0.3">
      <c r="A31157">
        <v>6180</v>
      </c>
      <c r="B31157" t="s">
        <v>200916</v>
      </c>
      <c r="C31157" t="s">
        <v>200917</v>
      </c>
      <c r="D31157" t="s">
        <v>200918</v>
      </c>
      <c r="E31157" t="s">
        <v>200919</v>
      </c>
      <c r="F31157">
        <v>8</v>
      </c>
      <c r="G31157" t="str">
        <f t="shared" si="498"/>
        <v>TNPC</v>
      </c>
    </row>
    <row r="31158" spans="1:7" hidden="1" x14ac:dyDescent="0.3">
      <c r="A31158">
        <v>6181</v>
      </c>
      <c r="B31158" t="s">
        <v>200920</v>
      </c>
      <c r="C31158" t="s">
        <v>11831</v>
      </c>
      <c r="D31158" t="s">
        <v>200921</v>
      </c>
      <c r="E31158" t="s">
        <v>200922</v>
      </c>
      <c r="F31158">
        <v>8</v>
      </c>
      <c r="G31158" t="str">
        <f t="shared" si="498"/>
        <v>TNPC</v>
      </c>
    </row>
    <row r="31159" spans="1:7" hidden="1" x14ac:dyDescent="0.3">
      <c r="A31159">
        <v>6182</v>
      </c>
      <c r="B31159" t="s">
        <v>200923</v>
      </c>
      <c r="C31159" t="s">
        <v>200924</v>
      </c>
      <c r="D31159" t="s">
        <v>200925</v>
      </c>
      <c r="E31159" t="s">
        <v>200926</v>
      </c>
      <c r="F31159">
        <v>8</v>
      </c>
      <c r="G31159" t="str">
        <f t="shared" si="498"/>
        <v>TNPC</v>
      </c>
    </row>
    <row r="31160" spans="1:7" hidden="1" x14ac:dyDescent="0.3">
      <c r="A31160">
        <v>6183</v>
      </c>
      <c r="B31160" t="s">
        <v>200927</v>
      </c>
      <c r="C31160" s="3" t="s">
        <v>200928</v>
      </c>
      <c r="D31160" t="s">
        <v>200930</v>
      </c>
      <c r="E31160" s="3" t="s">
        <v>200929</v>
      </c>
      <c r="G31160" t="str">
        <f t="shared" si="498"/>
        <v>TNPC</v>
      </c>
    </row>
    <row r="31161" spans="1:7" hidden="1" x14ac:dyDescent="0.3">
      <c r="A31161">
        <v>6184</v>
      </c>
      <c r="B31161" t="s">
        <v>200931</v>
      </c>
      <c r="C31161" s="3" t="s">
        <v>200932</v>
      </c>
      <c r="D31161" t="s">
        <v>200933</v>
      </c>
      <c r="E31161" t="s">
        <v>200934</v>
      </c>
      <c r="F31161">
        <v>8</v>
      </c>
      <c r="G31161" t="str">
        <f t="shared" si="498"/>
        <v>TNPC</v>
      </c>
    </row>
    <row r="31162" spans="1:7" hidden="1" x14ac:dyDescent="0.3">
      <c r="A31162">
        <v>6185</v>
      </c>
      <c r="B31162" t="s">
        <v>200935</v>
      </c>
      <c r="C31162" t="s">
        <v>200936</v>
      </c>
      <c r="D31162" t="s">
        <v>200937</v>
      </c>
      <c r="E31162" t="s">
        <v>200938</v>
      </c>
      <c r="F31162">
        <v>8</v>
      </c>
      <c r="G31162" t="str">
        <f t="shared" si="498"/>
        <v>TNPC</v>
      </c>
    </row>
    <row r="31163" spans="1:7" hidden="1" x14ac:dyDescent="0.3">
      <c r="A31163">
        <v>6186</v>
      </c>
      <c r="B31163" t="s">
        <v>200939</v>
      </c>
      <c r="C31163" t="s">
        <v>200940</v>
      </c>
      <c r="D31163" t="s">
        <v>200941</v>
      </c>
      <c r="E31163" t="s">
        <v>200942</v>
      </c>
      <c r="F31163">
        <v>8</v>
      </c>
      <c r="G31163" t="str">
        <f t="shared" si="498"/>
        <v>TNPC</v>
      </c>
    </row>
    <row r="31164" spans="1:7" hidden="1" x14ac:dyDescent="0.3">
      <c r="A31164">
        <v>6187</v>
      </c>
      <c r="B31164" t="s">
        <v>200943</v>
      </c>
      <c r="C31164" t="s">
        <v>200944</v>
      </c>
      <c r="D31164" t="s">
        <v>200945</v>
      </c>
      <c r="E31164" t="s">
        <v>200946</v>
      </c>
      <c r="F31164">
        <v>8</v>
      </c>
      <c r="G31164" t="str">
        <f t="shared" si="498"/>
        <v>TNPC</v>
      </c>
    </row>
    <row r="31165" spans="1:7" hidden="1" x14ac:dyDescent="0.3">
      <c r="A31165">
        <v>6188</v>
      </c>
      <c r="B31165" t="s">
        <v>200947</v>
      </c>
      <c r="C31165" t="s">
        <v>200948</v>
      </c>
      <c r="D31165" t="s">
        <v>200950</v>
      </c>
      <c r="E31165" s="1" t="s">
        <v>200949</v>
      </c>
      <c r="G31165" t="str">
        <f t="shared" si="498"/>
        <v>TNPC</v>
      </c>
    </row>
    <row r="31166" spans="1:7" hidden="1" x14ac:dyDescent="0.3">
      <c r="A31166">
        <v>6189</v>
      </c>
      <c r="B31166" t="s">
        <v>200951</v>
      </c>
      <c r="C31166" t="s">
        <v>200952</v>
      </c>
      <c r="D31166" t="s">
        <v>200954</v>
      </c>
      <c r="E31166" t="s">
        <v>200953</v>
      </c>
      <c r="G31166" t="str">
        <f t="shared" si="498"/>
        <v>TNPC</v>
      </c>
    </row>
    <row r="31167" spans="1:7" hidden="1" x14ac:dyDescent="0.3">
      <c r="A31167">
        <v>6190</v>
      </c>
      <c r="B31167" t="s">
        <v>200955</v>
      </c>
      <c r="C31167" t="s">
        <v>200956</v>
      </c>
      <c r="D31167" t="s">
        <v>200958</v>
      </c>
      <c r="E31167" t="s">
        <v>200957</v>
      </c>
      <c r="G31167" t="str">
        <f t="shared" si="498"/>
        <v>TNPC</v>
      </c>
    </row>
    <row r="31168" spans="1:7" hidden="1" x14ac:dyDescent="0.3">
      <c r="A31168">
        <v>6191</v>
      </c>
      <c r="B31168" t="s">
        <v>200959</v>
      </c>
      <c r="C31168" t="s">
        <v>200960</v>
      </c>
      <c r="D31168" t="s">
        <v>200961</v>
      </c>
      <c r="E31168" t="s">
        <v>200962</v>
      </c>
      <c r="F31168">
        <v>8</v>
      </c>
      <c r="G31168" t="str">
        <f t="shared" si="498"/>
        <v>TNPC</v>
      </c>
    </row>
    <row r="31169" spans="1:7" hidden="1" x14ac:dyDescent="0.3">
      <c r="A31169">
        <v>6192</v>
      </c>
      <c r="B31169" t="s">
        <v>200963</v>
      </c>
      <c r="C31169" t="s">
        <v>200964</v>
      </c>
      <c r="D31169" t="s">
        <v>200965</v>
      </c>
      <c r="E31169" t="s">
        <v>200966</v>
      </c>
      <c r="F31169">
        <v>8</v>
      </c>
      <c r="G31169" t="str">
        <f t="shared" si="498"/>
        <v>TNPC</v>
      </c>
    </row>
    <row r="31170" spans="1:7" hidden="1" x14ac:dyDescent="0.3">
      <c r="A31170">
        <v>6193</v>
      </c>
      <c r="B31170" t="s">
        <v>200967</v>
      </c>
      <c r="C31170" t="s">
        <v>200968</v>
      </c>
      <c r="D31170" t="s">
        <v>200970</v>
      </c>
      <c r="E31170" t="s">
        <v>200969</v>
      </c>
      <c r="G31170" t="str">
        <f t="shared" si="498"/>
        <v>TNPC</v>
      </c>
    </row>
    <row r="31171" spans="1:7" hidden="1" x14ac:dyDescent="0.3">
      <c r="A31171">
        <v>6194</v>
      </c>
      <c r="B31171" t="s">
        <v>200971</v>
      </c>
      <c r="C31171" t="s">
        <v>200972</v>
      </c>
      <c r="D31171" t="s">
        <v>200974</v>
      </c>
      <c r="E31171" t="s">
        <v>200973</v>
      </c>
      <c r="G31171" t="str">
        <f t="shared" si="498"/>
        <v>TNPC</v>
      </c>
    </row>
    <row r="31172" spans="1:7" hidden="1" x14ac:dyDescent="0.3">
      <c r="A31172">
        <v>6195</v>
      </c>
      <c r="B31172" t="s">
        <v>200975</v>
      </c>
      <c r="C31172" t="s">
        <v>200976</v>
      </c>
      <c r="D31172" t="s">
        <v>200978</v>
      </c>
      <c r="E31172" t="s">
        <v>200977</v>
      </c>
      <c r="G31172" t="str">
        <f t="shared" si="498"/>
        <v>TNPC</v>
      </c>
    </row>
    <row r="31173" spans="1:7" hidden="1" x14ac:dyDescent="0.3">
      <c r="A31173">
        <v>6196</v>
      </c>
      <c r="B31173" t="s">
        <v>200979</v>
      </c>
      <c r="C31173" t="s">
        <v>200980</v>
      </c>
      <c r="D31173" t="s">
        <v>200982</v>
      </c>
      <c r="E31173" t="s">
        <v>200981</v>
      </c>
      <c r="G31173" t="str">
        <f t="shared" si="498"/>
        <v>TNPC</v>
      </c>
    </row>
    <row r="31174" spans="1:7" hidden="1" x14ac:dyDescent="0.3">
      <c r="A31174">
        <v>6197</v>
      </c>
      <c r="B31174" t="s">
        <v>200983</v>
      </c>
      <c r="C31174" t="s">
        <v>200984</v>
      </c>
      <c r="D31174" t="s">
        <v>200986</v>
      </c>
      <c r="E31174" s="2" t="s">
        <v>200985</v>
      </c>
      <c r="G31174" t="str">
        <f t="shared" si="498"/>
        <v>TNPC</v>
      </c>
    </row>
    <row r="31175" spans="1:7" hidden="1" x14ac:dyDescent="0.3">
      <c r="A31175">
        <v>6198</v>
      </c>
      <c r="B31175" t="s">
        <v>200987</v>
      </c>
      <c r="C31175" t="s">
        <v>11865</v>
      </c>
      <c r="D31175" t="s">
        <v>200989</v>
      </c>
      <c r="E31175" t="s">
        <v>200988</v>
      </c>
      <c r="G31175" t="str">
        <f t="shared" si="498"/>
        <v>TNPC</v>
      </c>
    </row>
    <row r="31176" spans="1:7" hidden="1" x14ac:dyDescent="0.3">
      <c r="A31176">
        <v>6199</v>
      </c>
      <c r="B31176" t="s">
        <v>200990</v>
      </c>
      <c r="C31176" t="s">
        <v>200991</v>
      </c>
      <c r="D31176" t="s">
        <v>200993</v>
      </c>
      <c r="E31176" t="s">
        <v>200992</v>
      </c>
      <c r="G31176" t="str">
        <f t="shared" si="498"/>
        <v>TNPC</v>
      </c>
    </row>
    <row r="31177" spans="1:7" hidden="1" x14ac:dyDescent="0.3">
      <c r="A31177">
        <v>6263</v>
      </c>
      <c r="B31177" t="s">
        <v>200994</v>
      </c>
      <c r="C31177" t="s">
        <v>200995</v>
      </c>
      <c r="D31177" t="s">
        <v>200997</v>
      </c>
      <c r="E31177" t="s">
        <v>200996</v>
      </c>
      <c r="G31177" t="str">
        <f t="shared" si="498"/>
        <v>TNPC</v>
      </c>
    </row>
    <row r="31178" spans="1:7" hidden="1" x14ac:dyDescent="0.3">
      <c r="A31178">
        <v>6200</v>
      </c>
      <c r="B31178" t="s">
        <v>200998</v>
      </c>
      <c r="C31178" t="s">
        <v>200999</v>
      </c>
      <c r="D31178" t="s">
        <v>201001</v>
      </c>
      <c r="E31178" t="s">
        <v>201000</v>
      </c>
      <c r="G31178" t="str">
        <f t="shared" si="498"/>
        <v>TNPC</v>
      </c>
    </row>
    <row r="31179" spans="1:7" hidden="1" x14ac:dyDescent="0.3">
      <c r="A31179">
        <v>6201</v>
      </c>
      <c r="B31179" t="s">
        <v>201002</v>
      </c>
      <c r="C31179" t="s">
        <v>201003</v>
      </c>
      <c r="D31179" t="s">
        <v>201005</v>
      </c>
      <c r="E31179" t="s">
        <v>201004</v>
      </c>
      <c r="G31179" t="str">
        <f t="shared" si="498"/>
        <v>TNPC</v>
      </c>
    </row>
    <row r="31180" spans="1:7" hidden="1" x14ac:dyDescent="0.3">
      <c r="A31180">
        <v>6202</v>
      </c>
      <c r="B31180" t="s">
        <v>201006</v>
      </c>
      <c r="C31180" t="s">
        <v>11873</v>
      </c>
      <c r="D31180" t="s">
        <v>201008</v>
      </c>
      <c r="E31180" t="s">
        <v>201007</v>
      </c>
      <c r="G31180" t="str">
        <f t="shared" si="498"/>
        <v>TNPC</v>
      </c>
    </row>
    <row r="31181" spans="1:7" hidden="1" x14ac:dyDescent="0.3">
      <c r="A31181">
        <v>6203</v>
      </c>
      <c r="B31181" t="s">
        <v>201009</v>
      </c>
      <c r="C31181" t="s">
        <v>201010</v>
      </c>
      <c r="D31181" t="s">
        <v>201011</v>
      </c>
      <c r="E31181" t="s">
        <v>201012</v>
      </c>
      <c r="F31181">
        <v>8</v>
      </c>
      <c r="G31181" t="str">
        <f t="shared" si="498"/>
        <v>TNPC</v>
      </c>
    </row>
    <row r="31182" spans="1:7" hidden="1" x14ac:dyDescent="0.3">
      <c r="A31182">
        <v>6204</v>
      </c>
      <c r="B31182" t="s">
        <v>201013</v>
      </c>
      <c r="C31182" t="s">
        <v>201014</v>
      </c>
      <c r="D31182" t="s">
        <v>201015</v>
      </c>
      <c r="E31182" t="s">
        <v>201016</v>
      </c>
      <c r="F31182">
        <v>8</v>
      </c>
      <c r="G31182" t="str">
        <f t="shared" si="498"/>
        <v>TNPC</v>
      </c>
    </row>
    <row r="31183" spans="1:7" hidden="1" x14ac:dyDescent="0.3">
      <c r="A31183">
        <v>6205</v>
      </c>
      <c r="B31183" t="s">
        <v>201017</v>
      </c>
      <c r="C31183" s="3" t="s">
        <v>201018</v>
      </c>
      <c r="D31183" t="s">
        <v>201020</v>
      </c>
      <c r="E31183" s="3" t="s">
        <v>201019</v>
      </c>
      <c r="G31183" t="str">
        <f t="shared" si="498"/>
        <v>TNPC</v>
      </c>
    </row>
    <row r="31184" spans="1:7" hidden="1" x14ac:dyDescent="0.3">
      <c r="A31184">
        <v>6206</v>
      </c>
      <c r="B31184" t="s">
        <v>201021</v>
      </c>
      <c r="C31184" t="s">
        <v>201022</v>
      </c>
      <c r="D31184" t="s">
        <v>201024</v>
      </c>
      <c r="E31184" t="s">
        <v>201023</v>
      </c>
      <c r="G31184" t="str">
        <f t="shared" si="498"/>
        <v>TNPC</v>
      </c>
    </row>
    <row r="31185" spans="1:7" hidden="1" x14ac:dyDescent="0.3">
      <c r="A31185">
        <v>6207</v>
      </c>
      <c r="B31185" t="s">
        <v>201025</v>
      </c>
      <c r="C31185" t="s">
        <v>201026</v>
      </c>
      <c r="D31185" t="s">
        <v>201027</v>
      </c>
      <c r="E31185" t="s">
        <v>201028</v>
      </c>
      <c r="F31185">
        <v>8</v>
      </c>
      <c r="G31185" t="str">
        <f t="shared" si="498"/>
        <v>TNPC</v>
      </c>
    </row>
    <row r="31186" spans="1:7" hidden="1" x14ac:dyDescent="0.3">
      <c r="A31186">
        <v>6208</v>
      </c>
      <c r="B31186" t="s">
        <v>201029</v>
      </c>
      <c r="C31186" t="s">
        <v>201030</v>
      </c>
      <c r="D31186" t="s">
        <v>201032</v>
      </c>
      <c r="E31186" t="s">
        <v>201031</v>
      </c>
      <c r="G31186" t="str">
        <f t="shared" si="498"/>
        <v>TNPC</v>
      </c>
    </row>
    <row r="31187" spans="1:7" hidden="1" x14ac:dyDescent="0.3">
      <c r="A31187">
        <v>6209</v>
      </c>
      <c r="B31187" t="s">
        <v>201033</v>
      </c>
      <c r="C31187" s="3" t="s">
        <v>201034</v>
      </c>
      <c r="D31187" t="s">
        <v>201035</v>
      </c>
      <c r="E31187" t="s">
        <v>201036</v>
      </c>
      <c r="F31187">
        <v>8</v>
      </c>
      <c r="G31187" t="str">
        <f t="shared" si="498"/>
        <v>TNPC</v>
      </c>
    </row>
    <row r="31188" spans="1:7" hidden="1" x14ac:dyDescent="0.3">
      <c r="A31188">
        <v>6210</v>
      </c>
      <c r="B31188" t="s">
        <v>201037</v>
      </c>
      <c r="C31188" t="s">
        <v>201038</v>
      </c>
      <c r="D31188" t="s">
        <v>201039</v>
      </c>
      <c r="E31188" t="s">
        <v>201040</v>
      </c>
      <c r="G31188" t="str">
        <f t="shared" si="498"/>
        <v>TNPC</v>
      </c>
    </row>
    <row r="31189" spans="1:7" hidden="1" x14ac:dyDescent="0.3">
      <c r="A31189">
        <v>6211</v>
      </c>
      <c r="B31189" t="s">
        <v>201041</v>
      </c>
      <c r="C31189" t="s">
        <v>201038</v>
      </c>
      <c r="D31189" t="s">
        <v>201039</v>
      </c>
      <c r="E31189" t="s">
        <v>201040</v>
      </c>
      <c r="G31189" t="str">
        <f t="shared" si="498"/>
        <v>TNPC</v>
      </c>
    </row>
    <row r="31190" spans="1:7" hidden="1" x14ac:dyDescent="0.3">
      <c r="A31190">
        <v>6212</v>
      </c>
      <c r="B31190" t="s">
        <v>201042</v>
      </c>
      <c r="C31190" t="s">
        <v>201043</v>
      </c>
      <c r="D31190" t="s">
        <v>201045</v>
      </c>
      <c r="E31190" t="s">
        <v>201044</v>
      </c>
      <c r="G31190" t="str">
        <f t="shared" si="498"/>
        <v>TNPC</v>
      </c>
    </row>
    <row r="31191" spans="1:7" hidden="1" x14ac:dyDescent="0.3">
      <c r="A31191">
        <v>6213</v>
      </c>
      <c r="B31191" t="s">
        <v>201046</v>
      </c>
      <c r="C31191" s="3" t="s">
        <v>201047</v>
      </c>
      <c r="D31191" t="s">
        <v>201049</v>
      </c>
      <c r="E31191" s="3" t="s">
        <v>201048</v>
      </c>
      <c r="G31191" t="str">
        <f t="shared" si="498"/>
        <v>TNPC</v>
      </c>
    </row>
    <row r="31192" spans="1:7" hidden="1" x14ac:dyDescent="0.3">
      <c r="A31192">
        <v>6214</v>
      </c>
      <c r="B31192" t="s">
        <v>201050</v>
      </c>
      <c r="C31192" t="s">
        <v>201051</v>
      </c>
      <c r="D31192" t="s">
        <v>201052</v>
      </c>
      <c r="E31192" t="s">
        <v>201053</v>
      </c>
      <c r="F31192">
        <v>8</v>
      </c>
      <c r="G31192" t="str">
        <f t="shared" si="498"/>
        <v>TNPC</v>
      </c>
    </row>
    <row r="31193" spans="1:7" hidden="1" x14ac:dyDescent="0.3">
      <c r="A31193">
        <v>6215</v>
      </c>
      <c r="B31193" t="s">
        <v>201054</v>
      </c>
      <c r="C31193" s="1" t="s">
        <v>201055</v>
      </c>
      <c r="D31193" t="s">
        <v>201057</v>
      </c>
      <c r="E31193" s="2" t="s">
        <v>201056</v>
      </c>
      <c r="G31193" t="str">
        <f t="shared" si="498"/>
        <v>TNPC</v>
      </c>
    </row>
    <row r="31194" spans="1:7" hidden="1" x14ac:dyDescent="0.3">
      <c r="A31194">
        <v>6216</v>
      </c>
      <c r="B31194" t="s">
        <v>201058</v>
      </c>
      <c r="C31194" t="s">
        <v>201059</v>
      </c>
      <c r="D31194" t="s">
        <v>201061</v>
      </c>
      <c r="E31194" s="2" t="s">
        <v>201060</v>
      </c>
      <c r="G31194" t="str">
        <f t="shared" si="498"/>
        <v>TNPC</v>
      </c>
    </row>
    <row r="31195" spans="1:7" hidden="1" x14ac:dyDescent="0.3">
      <c r="A31195">
        <v>6217</v>
      </c>
      <c r="B31195" t="s">
        <v>201062</v>
      </c>
      <c r="C31195" t="s">
        <v>201063</v>
      </c>
      <c r="D31195" t="s">
        <v>201064</v>
      </c>
      <c r="E31195" t="s">
        <v>201065</v>
      </c>
      <c r="F31195">
        <v>8</v>
      </c>
      <c r="G31195" t="str">
        <f t="shared" si="498"/>
        <v>TNPC</v>
      </c>
    </row>
    <row r="31196" spans="1:7" hidden="1" x14ac:dyDescent="0.3">
      <c r="A31196">
        <v>6218</v>
      </c>
      <c r="B31196" t="s">
        <v>201066</v>
      </c>
      <c r="C31196" t="s">
        <v>201067</v>
      </c>
      <c r="D31196" t="s">
        <v>201069</v>
      </c>
      <c r="E31196" t="s">
        <v>201068</v>
      </c>
      <c r="G31196" t="str">
        <f t="shared" si="498"/>
        <v>TNPC</v>
      </c>
    </row>
    <row r="31197" spans="1:7" hidden="1" x14ac:dyDescent="0.3">
      <c r="A31197">
        <v>6219</v>
      </c>
      <c r="B31197" t="s">
        <v>201070</v>
      </c>
      <c r="C31197" t="s">
        <v>201071</v>
      </c>
      <c r="D31197" t="s">
        <v>201072</v>
      </c>
      <c r="E31197" t="s">
        <v>201073</v>
      </c>
      <c r="F31197">
        <v>8</v>
      </c>
      <c r="G31197" t="str">
        <f t="shared" si="498"/>
        <v>TNPC</v>
      </c>
    </row>
    <row r="31198" spans="1:7" hidden="1" x14ac:dyDescent="0.3">
      <c r="A31198">
        <v>6220</v>
      </c>
      <c r="B31198" t="s">
        <v>201074</v>
      </c>
      <c r="C31198" t="s">
        <v>201075</v>
      </c>
      <c r="D31198" t="s">
        <v>201076</v>
      </c>
      <c r="E31198" t="s">
        <v>201077</v>
      </c>
      <c r="F31198">
        <v>8</v>
      </c>
      <c r="G31198" t="str">
        <f t="shared" ref="G31198:G31261" si="499">LEFT(B31198,FIND("_",B31198)-1)</f>
        <v>TNPC</v>
      </c>
    </row>
    <row r="31199" spans="1:7" hidden="1" x14ac:dyDescent="0.3">
      <c r="A31199">
        <v>6221</v>
      </c>
      <c r="B31199" t="s">
        <v>201078</v>
      </c>
      <c r="C31199" t="s">
        <v>201079</v>
      </c>
      <c r="D31199" t="s">
        <v>201081</v>
      </c>
      <c r="E31199" t="s">
        <v>201080</v>
      </c>
      <c r="G31199" t="str">
        <f t="shared" si="499"/>
        <v>TNPC</v>
      </c>
    </row>
    <row r="31200" spans="1:7" hidden="1" x14ac:dyDescent="0.3">
      <c r="A31200">
        <v>6222</v>
      </c>
      <c r="B31200" t="s">
        <v>201082</v>
      </c>
      <c r="C31200" t="s">
        <v>11912</v>
      </c>
      <c r="D31200" t="s">
        <v>201084</v>
      </c>
      <c r="E31200" t="s">
        <v>201083</v>
      </c>
      <c r="G31200" t="str">
        <f t="shared" si="499"/>
        <v>TNPC</v>
      </c>
    </row>
    <row r="31201" spans="1:7" hidden="1" x14ac:dyDescent="0.3">
      <c r="A31201">
        <v>6223</v>
      </c>
      <c r="B31201" t="s">
        <v>201085</v>
      </c>
      <c r="C31201" t="s">
        <v>201086</v>
      </c>
      <c r="D31201" t="s">
        <v>201088</v>
      </c>
      <c r="E31201" t="s">
        <v>201087</v>
      </c>
      <c r="G31201" t="str">
        <f t="shared" si="499"/>
        <v>TNPC</v>
      </c>
    </row>
    <row r="31202" spans="1:7" hidden="1" x14ac:dyDescent="0.3">
      <c r="A31202">
        <v>6224</v>
      </c>
      <c r="B31202" t="s">
        <v>201089</v>
      </c>
      <c r="C31202" t="s">
        <v>201090</v>
      </c>
      <c r="D31202" t="s">
        <v>201091</v>
      </c>
      <c r="E31202" t="s">
        <v>201092</v>
      </c>
      <c r="F31202">
        <v>8</v>
      </c>
      <c r="G31202" t="str">
        <f t="shared" si="499"/>
        <v>TNPC</v>
      </c>
    </row>
    <row r="31203" spans="1:7" hidden="1" x14ac:dyDescent="0.3">
      <c r="A31203">
        <v>6225</v>
      </c>
      <c r="B31203" t="s">
        <v>201093</v>
      </c>
      <c r="C31203" t="s">
        <v>201094</v>
      </c>
      <c r="D31203" t="s">
        <v>201095</v>
      </c>
      <c r="E31203" t="s">
        <v>201096</v>
      </c>
      <c r="F31203">
        <v>8</v>
      </c>
      <c r="G31203" t="str">
        <f t="shared" si="499"/>
        <v>TNPC</v>
      </c>
    </row>
    <row r="31204" spans="1:7" hidden="1" x14ac:dyDescent="0.3">
      <c r="A31204">
        <v>6226</v>
      </c>
      <c r="B31204" t="s">
        <v>201097</v>
      </c>
      <c r="C31204" t="s">
        <v>201098</v>
      </c>
      <c r="D31204" t="s">
        <v>201099</v>
      </c>
      <c r="E31204" t="s">
        <v>201100</v>
      </c>
      <c r="F31204">
        <v>8</v>
      </c>
      <c r="G31204" t="str">
        <f t="shared" si="499"/>
        <v>TNPC</v>
      </c>
    </row>
    <row r="31205" spans="1:7" hidden="1" x14ac:dyDescent="0.3">
      <c r="A31205">
        <v>6227</v>
      </c>
      <c r="B31205" t="s">
        <v>201101</v>
      </c>
      <c r="C31205" t="s">
        <v>11922</v>
      </c>
      <c r="D31205" t="s">
        <v>201102</v>
      </c>
      <c r="E31205" t="s">
        <v>201103</v>
      </c>
      <c r="F31205">
        <v>8</v>
      </c>
      <c r="G31205" t="str">
        <f t="shared" si="499"/>
        <v>TNPC</v>
      </c>
    </row>
    <row r="31206" spans="1:7" hidden="1" x14ac:dyDescent="0.3">
      <c r="A31206">
        <v>6228</v>
      </c>
      <c r="B31206" t="s">
        <v>201104</v>
      </c>
      <c r="C31206" t="s">
        <v>11924</v>
      </c>
      <c r="D31206" t="s">
        <v>201106</v>
      </c>
      <c r="E31206" t="s">
        <v>201105</v>
      </c>
      <c r="G31206" t="str">
        <f t="shared" si="499"/>
        <v>TNPC</v>
      </c>
    </row>
    <row r="31207" spans="1:7" hidden="1" x14ac:dyDescent="0.3">
      <c r="A31207">
        <v>6229</v>
      </c>
      <c r="B31207" t="s">
        <v>201107</v>
      </c>
      <c r="C31207" t="s">
        <v>201108</v>
      </c>
      <c r="D31207" t="s">
        <v>201109</v>
      </c>
      <c r="E31207" t="s">
        <v>201110</v>
      </c>
      <c r="F31207">
        <v>8</v>
      </c>
      <c r="G31207" t="str">
        <f t="shared" si="499"/>
        <v>TNPC</v>
      </c>
    </row>
    <row r="31208" spans="1:7" hidden="1" x14ac:dyDescent="0.3">
      <c r="A31208">
        <v>6230</v>
      </c>
      <c r="B31208" t="s">
        <v>201111</v>
      </c>
      <c r="C31208" t="s">
        <v>201112</v>
      </c>
      <c r="D31208" t="s">
        <v>201113</v>
      </c>
      <c r="E31208" t="s">
        <v>201114</v>
      </c>
      <c r="F31208">
        <v>8</v>
      </c>
      <c r="G31208" t="str">
        <f t="shared" si="499"/>
        <v>TNPC</v>
      </c>
    </row>
    <row r="31209" spans="1:7" hidden="1" x14ac:dyDescent="0.3">
      <c r="A31209">
        <v>6231</v>
      </c>
      <c r="B31209" t="s">
        <v>201115</v>
      </c>
      <c r="C31209" t="s">
        <v>201116</v>
      </c>
      <c r="D31209" t="s">
        <v>201118</v>
      </c>
      <c r="E31209" t="s">
        <v>201117</v>
      </c>
      <c r="G31209" t="str">
        <f t="shared" si="499"/>
        <v>TNPC</v>
      </c>
    </row>
    <row r="31210" spans="1:7" hidden="1" x14ac:dyDescent="0.3">
      <c r="A31210">
        <v>6232</v>
      </c>
      <c r="B31210" t="s">
        <v>201119</v>
      </c>
      <c r="C31210" t="s">
        <v>201120</v>
      </c>
      <c r="D31210" t="s">
        <v>201122</v>
      </c>
      <c r="E31210" t="s">
        <v>201121</v>
      </c>
      <c r="G31210" t="str">
        <f t="shared" si="499"/>
        <v>TNPC</v>
      </c>
    </row>
    <row r="31211" spans="1:7" hidden="1" x14ac:dyDescent="0.3">
      <c r="A31211">
        <v>6233</v>
      </c>
      <c r="B31211" t="s">
        <v>201123</v>
      </c>
      <c r="C31211" t="s">
        <v>11934</v>
      </c>
      <c r="D31211" t="s">
        <v>201124</v>
      </c>
      <c r="E31211" t="s">
        <v>201125</v>
      </c>
      <c r="F31211">
        <v>8</v>
      </c>
      <c r="G31211" t="str">
        <f t="shared" si="499"/>
        <v>TNPC</v>
      </c>
    </row>
    <row r="31212" spans="1:7" hidden="1" x14ac:dyDescent="0.3">
      <c r="A31212">
        <v>6234</v>
      </c>
      <c r="B31212" t="s">
        <v>201126</v>
      </c>
      <c r="C31212" s="3" t="s">
        <v>201127</v>
      </c>
      <c r="D31212" t="s">
        <v>201128</v>
      </c>
      <c r="E31212" t="s">
        <v>201129</v>
      </c>
      <c r="F31212">
        <v>8</v>
      </c>
      <c r="G31212" t="str">
        <f t="shared" si="499"/>
        <v>TNPC</v>
      </c>
    </row>
    <row r="31213" spans="1:7" hidden="1" x14ac:dyDescent="0.3">
      <c r="A31213">
        <v>6235</v>
      </c>
      <c r="B31213" t="s">
        <v>201130</v>
      </c>
      <c r="C31213" t="s">
        <v>11938</v>
      </c>
      <c r="D31213" t="s">
        <v>201131</v>
      </c>
      <c r="E31213" t="s">
        <v>201132</v>
      </c>
      <c r="F31213">
        <v>8</v>
      </c>
      <c r="G31213" t="str">
        <f t="shared" si="499"/>
        <v>TNPC</v>
      </c>
    </row>
    <row r="31214" spans="1:7" hidden="1" x14ac:dyDescent="0.3">
      <c r="A31214">
        <v>6236</v>
      </c>
      <c r="B31214" t="s">
        <v>201133</v>
      </c>
      <c r="C31214" t="s">
        <v>201134</v>
      </c>
      <c r="D31214" t="s">
        <v>201135</v>
      </c>
      <c r="E31214" t="s">
        <v>201136</v>
      </c>
      <c r="F31214">
        <v>8</v>
      </c>
      <c r="G31214" t="str">
        <f t="shared" si="499"/>
        <v>TNPC</v>
      </c>
    </row>
    <row r="31215" spans="1:7" hidden="1" x14ac:dyDescent="0.3">
      <c r="A31215">
        <v>6237</v>
      </c>
      <c r="B31215" t="s">
        <v>201137</v>
      </c>
      <c r="C31215" s="3" t="s">
        <v>201138</v>
      </c>
      <c r="D31215" t="s">
        <v>201140</v>
      </c>
      <c r="E31215" s="3" t="s">
        <v>201139</v>
      </c>
      <c r="G31215" t="str">
        <f t="shared" si="499"/>
        <v>TNPC</v>
      </c>
    </row>
    <row r="31216" spans="1:7" hidden="1" x14ac:dyDescent="0.3">
      <c r="A31216">
        <v>6238</v>
      </c>
      <c r="B31216" t="s">
        <v>201141</v>
      </c>
      <c r="C31216" t="s">
        <v>201142</v>
      </c>
      <c r="D31216" t="s">
        <v>201144</v>
      </c>
      <c r="E31216" t="s">
        <v>201143</v>
      </c>
      <c r="G31216" t="str">
        <f t="shared" si="499"/>
        <v>TNPC</v>
      </c>
    </row>
    <row r="31217" spans="1:7" hidden="1" x14ac:dyDescent="0.3">
      <c r="A31217">
        <v>6239</v>
      </c>
      <c r="B31217" t="s">
        <v>201145</v>
      </c>
      <c r="C31217" s="3" t="s">
        <v>201146</v>
      </c>
      <c r="D31217" t="s">
        <v>201148</v>
      </c>
      <c r="E31217" s="3" t="s">
        <v>201147</v>
      </c>
      <c r="G31217" t="str">
        <f t="shared" si="499"/>
        <v>TNPC</v>
      </c>
    </row>
    <row r="31218" spans="1:7" hidden="1" x14ac:dyDescent="0.3">
      <c r="A31218">
        <v>6240</v>
      </c>
      <c r="B31218" t="s">
        <v>201149</v>
      </c>
      <c r="C31218" t="s">
        <v>201150</v>
      </c>
      <c r="D31218" t="s">
        <v>201152</v>
      </c>
      <c r="E31218" t="s">
        <v>201151</v>
      </c>
      <c r="G31218" t="str">
        <f t="shared" si="499"/>
        <v>TNPC</v>
      </c>
    </row>
    <row r="31219" spans="1:7" hidden="1" x14ac:dyDescent="0.3">
      <c r="A31219">
        <v>6241</v>
      </c>
      <c r="B31219" t="s">
        <v>201153</v>
      </c>
      <c r="C31219" t="s">
        <v>201154</v>
      </c>
      <c r="D31219" t="s">
        <v>201156</v>
      </c>
      <c r="E31219" t="s">
        <v>201155</v>
      </c>
      <c r="G31219" t="str">
        <f t="shared" si="499"/>
        <v>TNPC</v>
      </c>
    </row>
    <row r="31220" spans="1:7" hidden="1" x14ac:dyDescent="0.3">
      <c r="A31220">
        <v>6242</v>
      </c>
      <c r="B31220" t="s">
        <v>201157</v>
      </c>
      <c r="C31220" s="3" t="s">
        <v>201158</v>
      </c>
      <c r="D31220" t="s">
        <v>201160</v>
      </c>
      <c r="E31220" s="3" t="s">
        <v>201159</v>
      </c>
      <c r="G31220" t="str">
        <f t="shared" si="499"/>
        <v>TNPC</v>
      </c>
    </row>
    <row r="31221" spans="1:7" hidden="1" x14ac:dyDescent="0.3">
      <c r="A31221">
        <v>6243</v>
      </c>
      <c r="B31221" t="s">
        <v>201161</v>
      </c>
      <c r="C31221" t="s">
        <v>11954</v>
      </c>
      <c r="D31221" t="s">
        <v>201163</v>
      </c>
      <c r="E31221" t="s">
        <v>201162</v>
      </c>
      <c r="G31221" t="str">
        <f t="shared" si="499"/>
        <v>TNPC</v>
      </c>
    </row>
    <row r="31222" spans="1:7" hidden="1" x14ac:dyDescent="0.3">
      <c r="A31222">
        <v>6244</v>
      </c>
      <c r="B31222" t="s">
        <v>201164</v>
      </c>
      <c r="C31222" t="s">
        <v>201165</v>
      </c>
      <c r="D31222" t="s">
        <v>201167</v>
      </c>
      <c r="E31222" s="2" t="s">
        <v>201166</v>
      </c>
      <c r="G31222" t="str">
        <f t="shared" si="499"/>
        <v>TNPC</v>
      </c>
    </row>
    <row r="31223" spans="1:7" hidden="1" x14ac:dyDescent="0.3">
      <c r="A31223">
        <v>6245</v>
      </c>
      <c r="B31223" t="s">
        <v>201168</v>
      </c>
      <c r="C31223" t="s">
        <v>201169</v>
      </c>
      <c r="D31223" t="s">
        <v>201171</v>
      </c>
      <c r="E31223" t="s">
        <v>201170</v>
      </c>
      <c r="G31223" t="str">
        <f t="shared" si="499"/>
        <v>TNPC</v>
      </c>
    </row>
    <row r="31224" spans="1:7" hidden="1" x14ac:dyDescent="0.3">
      <c r="A31224">
        <v>6246</v>
      </c>
      <c r="B31224" t="s">
        <v>201172</v>
      </c>
      <c r="C31224" s="3" t="s">
        <v>201173</v>
      </c>
      <c r="D31224" t="s">
        <v>201175</v>
      </c>
      <c r="E31224" s="3" t="s">
        <v>201174</v>
      </c>
      <c r="G31224" t="str">
        <f t="shared" si="499"/>
        <v>TNPC</v>
      </c>
    </row>
    <row r="31225" spans="1:7" hidden="1" x14ac:dyDescent="0.3">
      <c r="A31225">
        <v>6024</v>
      </c>
      <c r="B31225" t="s">
        <v>201176</v>
      </c>
      <c r="C31225" t="s">
        <v>201177</v>
      </c>
      <c r="D31225" t="s">
        <v>201178</v>
      </c>
      <c r="E31225" t="s">
        <v>201179</v>
      </c>
      <c r="F31225">
        <v>8</v>
      </c>
      <c r="G31225" t="str">
        <f t="shared" si="499"/>
        <v>TNPC</v>
      </c>
    </row>
    <row r="31226" spans="1:7" hidden="1" x14ac:dyDescent="0.3">
      <c r="A31226">
        <v>6025</v>
      </c>
      <c r="B31226" t="s">
        <v>201180</v>
      </c>
      <c r="C31226" t="s">
        <v>201181</v>
      </c>
      <c r="D31226" t="s">
        <v>201183</v>
      </c>
      <c r="E31226" t="s">
        <v>201182</v>
      </c>
      <c r="G31226" t="str">
        <f t="shared" si="499"/>
        <v>TNPC</v>
      </c>
    </row>
    <row r="31227" spans="1:7" hidden="1" x14ac:dyDescent="0.3">
      <c r="A31227">
        <v>6026</v>
      </c>
      <c r="B31227" t="s">
        <v>201184</v>
      </c>
      <c r="C31227" t="s">
        <v>201185</v>
      </c>
      <c r="D31227" t="s">
        <v>201187</v>
      </c>
      <c r="E31227" t="s">
        <v>201186</v>
      </c>
      <c r="G31227" t="str">
        <f t="shared" si="499"/>
        <v>TNPC</v>
      </c>
    </row>
    <row r="31228" spans="1:7" hidden="1" x14ac:dyDescent="0.3">
      <c r="A31228">
        <v>6027</v>
      </c>
      <c r="B31228" t="s">
        <v>201188</v>
      </c>
      <c r="C31228" t="s">
        <v>201189</v>
      </c>
      <c r="D31228" t="s">
        <v>201191</v>
      </c>
      <c r="E31228" t="s">
        <v>201190</v>
      </c>
      <c r="G31228" t="str">
        <f t="shared" si="499"/>
        <v>TNPC</v>
      </c>
    </row>
    <row r="31229" spans="1:7" hidden="1" x14ac:dyDescent="0.3">
      <c r="A31229">
        <v>6028</v>
      </c>
      <c r="B31229" t="s">
        <v>201192</v>
      </c>
      <c r="C31229" t="s">
        <v>201193</v>
      </c>
      <c r="D31229" t="s">
        <v>201195</v>
      </c>
      <c r="E31229" t="s">
        <v>201194</v>
      </c>
      <c r="G31229" t="str">
        <f t="shared" si="499"/>
        <v>TNPC</v>
      </c>
    </row>
    <row r="31230" spans="1:7" hidden="1" x14ac:dyDescent="0.3">
      <c r="A31230">
        <v>6029</v>
      </c>
      <c r="B31230" t="s">
        <v>201196</v>
      </c>
      <c r="C31230" t="s">
        <v>201197</v>
      </c>
      <c r="D31230" t="s">
        <v>201199</v>
      </c>
      <c r="E31230" t="s">
        <v>201198</v>
      </c>
      <c r="G31230" t="str">
        <f t="shared" si="499"/>
        <v>TNPC</v>
      </c>
    </row>
    <row r="31231" spans="1:7" hidden="1" x14ac:dyDescent="0.3">
      <c r="A31231">
        <v>6030</v>
      </c>
      <c r="B31231" t="s">
        <v>201200</v>
      </c>
      <c r="C31231" t="s">
        <v>201201</v>
      </c>
      <c r="D31231" t="s">
        <v>201202</v>
      </c>
      <c r="E31231" t="s">
        <v>201203</v>
      </c>
      <c r="F31231">
        <v>8</v>
      </c>
      <c r="G31231" t="str">
        <f t="shared" si="499"/>
        <v>TNPC</v>
      </c>
    </row>
    <row r="31232" spans="1:7" hidden="1" x14ac:dyDescent="0.3">
      <c r="A31232">
        <v>6031</v>
      </c>
      <c r="B31232" t="s">
        <v>201204</v>
      </c>
      <c r="C31232" s="3" t="s">
        <v>201205</v>
      </c>
      <c r="D31232" t="s">
        <v>201206</v>
      </c>
      <c r="E31232" t="s">
        <v>201207</v>
      </c>
      <c r="F31232">
        <v>70</v>
      </c>
      <c r="G31232" t="str">
        <f t="shared" si="499"/>
        <v>TNPC</v>
      </c>
    </row>
    <row r="31233" spans="1:7" hidden="1" x14ac:dyDescent="0.3">
      <c r="A31233">
        <v>6032</v>
      </c>
      <c r="B31233" t="s">
        <v>201208</v>
      </c>
      <c r="C31233" t="s">
        <v>11535</v>
      </c>
      <c r="D31233" t="s">
        <v>201209</v>
      </c>
      <c r="E31233" t="s">
        <v>201210</v>
      </c>
      <c r="F31233">
        <v>8</v>
      </c>
      <c r="G31233" t="str">
        <f t="shared" si="499"/>
        <v>TNPC</v>
      </c>
    </row>
    <row r="31234" spans="1:7" hidden="1" x14ac:dyDescent="0.3">
      <c r="A31234">
        <v>6033</v>
      </c>
      <c r="B31234" t="s">
        <v>201211</v>
      </c>
      <c r="C31234" s="1" t="s">
        <v>201212</v>
      </c>
      <c r="D31234" t="s">
        <v>201213</v>
      </c>
      <c r="E31234" t="s">
        <v>201214</v>
      </c>
      <c r="F31234">
        <v>8</v>
      </c>
      <c r="G31234" t="str">
        <f t="shared" si="499"/>
        <v>TNPC</v>
      </c>
    </row>
    <row r="31235" spans="1:7" hidden="1" x14ac:dyDescent="0.3">
      <c r="A31235">
        <v>6034</v>
      </c>
      <c r="B31235" t="s">
        <v>201215</v>
      </c>
      <c r="C31235" t="s">
        <v>11539</v>
      </c>
      <c r="D31235" t="s">
        <v>201216</v>
      </c>
      <c r="E31235" t="s">
        <v>201217</v>
      </c>
      <c r="F31235">
        <v>8</v>
      </c>
      <c r="G31235" t="str">
        <f t="shared" si="499"/>
        <v>TNPC</v>
      </c>
    </row>
    <row r="31236" spans="1:7" hidden="1" x14ac:dyDescent="0.3">
      <c r="A31236">
        <v>6035</v>
      </c>
      <c r="B31236" t="s">
        <v>201218</v>
      </c>
      <c r="C31236" t="s">
        <v>201219</v>
      </c>
      <c r="D31236" t="s">
        <v>201220</v>
      </c>
      <c r="E31236" t="s">
        <v>201221</v>
      </c>
      <c r="F31236">
        <v>8</v>
      </c>
      <c r="G31236" t="str">
        <f t="shared" si="499"/>
        <v>TNPC</v>
      </c>
    </row>
    <row r="31237" spans="1:7" hidden="1" x14ac:dyDescent="0.3">
      <c r="A31237">
        <v>6036</v>
      </c>
      <c r="B31237" t="s">
        <v>201222</v>
      </c>
      <c r="C31237" t="s">
        <v>201223</v>
      </c>
      <c r="D31237" t="s">
        <v>201225</v>
      </c>
      <c r="E31237" t="s">
        <v>201224</v>
      </c>
      <c r="G31237" t="str">
        <f t="shared" si="499"/>
        <v>TNPC</v>
      </c>
    </row>
    <row r="31238" spans="1:7" hidden="1" x14ac:dyDescent="0.3">
      <c r="A31238">
        <v>6037</v>
      </c>
      <c r="B31238" t="s">
        <v>201226</v>
      </c>
      <c r="C31238" t="s">
        <v>201227</v>
      </c>
      <c r="D31238" t="s">
        <v>201228</v>
      </c>
      <c r="E31238" s="1" t="s">
        <v>201229</v>
      </c>
      <c r="G31238" t="str">
        <f t="shared" si="499"/>
        <v>TNPC</v>
      </c>
    </row>
    <row r="31239" spans="1:7" hidden="1" x14ac:dyDescent="0.3">
      <c r="A31239">
        <v>6038</v>
      </c>
      <c r="B31239" t="s">
        <v>201230</v>
      </c>
      <c r="C31239" t="s">
        <v>201231</v>
      </c>
      <c r="D31239" t="s">
        <v>201233</v>
      </c>
      <c r="E31239" t="s">
        <v>201232</v>
      </c>
      <c r="G31239" t="str">
        <f t="shared" si="499"/>
        <v>TNPC</v>
      </c>
    </row>
    <row r="31240" spans="1:7" hidden="1" x14ac:dyDescent="0.3">
      <c r="A31240">
        <v>6039</v>
      </c>
      <c r="B31240" t="s">
        <v>201234</v>
      </c>
      <c r="C31240" t="s">
        <v>11549</v>
      </c>
      <c r="D31240" t="s">
        <v>201235</v>
      </c>
      <c r="E31240" t="s">
        <v>201236</v>
      </c>
      <c r="F31240">
        <v>8</v>
      </c>
      <c r="G31240" t="str">
        <f t="shared" si="499"/>
        <v>TNPC</v>
      </c>
    </row>
    <row r="31241" spans="1:7" hidden="1" x14ac:dyDescent="0.3">
      <c r="A31241">
        <v>6040</v>
      </c>
      <c r="B31241" t="s">
        <v>201237</v>
      </c>
      <c r="C31241" t="s">
        <v>201238</v>
      </c>
      <c r="D31241" t="s">
        <v>201239</v>
      </c>
      <c r="E31241" t="s">
        <v>201240</v>
      </c>
      <c r="F31241">
        <v>8</v>
      </c>
      <c r="G31241" t="str">
        <f t="shared" si="499"/>
        <v>TNPC</v>
      </c>
    </row>
    <row r="31242" spans="1:7" hidden="1" x14ac:dyDescent="0.3">
      <c r="A31242">
        <v>6041</v>
      </c>
      <c r="B31242" t="s">
        <v>201241</v>
      </c>
      <c r="C31242" t="s">
        <v>11553</v>
      </c>
      <c r="D31242" t="s">
        <v>201242</v>
      </c>
      <c r="E31242" t="s">
        <v>201243</v>
      </c>
      <c r="G31242" t="str">
        <f t="shared" si="499"/>
        <v>TNPC</v>
      </c>
    </row>
    <row r="31243" spans="1:7" hidden="1" x14ac:dyDescent="0.3">
      <c r="A31243">
        <v>6042</v>
      </c>
      <c r="B31243" t="s">
        <v>201244</v>
      </c>
      <c r="C31243" t="s">
        <v>201245</v>
      </c>
      <c r="D31243" t="s">
        <v>201246</v>
      </c>
      <c r="E31243" t="s">
        <v>201245</v>
      </c>
      <c r="G31243" t="str">
        <f t="shared" si="499"/>
        <v>TNPC</v>
      </c>
    </row>
    <row r="31244" spans="1:7" hidden="1" x14ac:dyDescent="0.3">
      <c r="A31244">
        <v>6043</v>
      </c>
      <c r="B31244" t="s">
        <v>201247</v>
      </c>
      <c r="C31244" t="s">
        <v>201248</v>
      </c>
      <c r="D31244" t="s">
        <v>201249</v>
      </c>
      <c r="E31244" t="s">
        <v>201250</v>
      </c>
      <c r="F31244">
        <v>8</v>
      </c>
      <c r="G31244" t="str">
        <f t="shared" si="499"/>
        <v>TNPC</v>
      </c>
    </row>
    <row r="31245" spans="1:7" hidden="1" x14ac:dyDescent="0.3">
      <c r="A31245">
        <v>6044</v>
      </c>
      <c r="B31245" t="s">
        <v>201251</v>
      </c>
      <c r="C31245" s="3" t="s">
        <v>201252</v>
      </c>
      <c r="D31245" t="s">
        <v>201253</v>
      </c>
      <c r="E31245" s="3" t="s">
        <v>201254</v>
      </c>
      <c r="G31245" t="str">
        <f t="shared" si="499"/>
        <v>TNPC</v>
      </c>
    </row>
    <row r="31246" spans="1:7" hidden="1" x14ac:dyDescent="0.3">
      <c r="A31246">
        <v>6045</v>
      </c>
      <c r="B31246" t="s">
        <v>201255</v>
      </c>
      <c r="C31246" t="s">
        <v>201256</v>
      </c>
      <c r="D31246" t="s">
        <v>201258</v>
      </c>
      <c r="E31246" t="s">
        <v>201257</v>
      </c>
      <c r="G31246" t="str">
        <f t="shared" si="499"/>
        <v>TNPC</v>
      </c>
    </row>
    <row r="31247" spans="1:7" hidden="1" x14ac:dyDescent="0.3">
      <c r="A31247">
        <v>6046</v>
      </c>
      <c r="B31247" t="s">
        <v>201259</v>
      </c>
      <c r="C31247" t="s">
        <v>201260</v>
      </c>
      <c r="D31247" t="s">
        <v>201262</v>
      </c>
      <c r="E31247" t="s">
        <v>201261</v>
      </c>
      <c r="G31247" t="str">
        <f t="shared" si="499"/>
        <v>TNPC</v>
      </c>
    </row>
    <row r="31248" spans="1:7" hidden="1" x14ac:dyDescent="0.3">
      <c r="A31248">
        <v>6268</v>
      </c>
      <c r="B31248" t="s">
        <v>201263</v>
      </c>
      <c r="C31248" s="3" t="s">
        <v>201264</v>
      </c>
      <c r="D31248" t="s">
        <v>201266</v>
      </c>
      <c r="E31248" s="3" t="s">
        <v>201265</v>
      </c>
      <c r="G31248" t="str">
        <f t="shared" si="499"/>
        <v>TNPC</v>
      </c>
    </row>
    <row r="31249" spans="1:7" hidden="1" x14ac:dyDescent="0.3">
      <c r="A31249">
        <v>6047</v>
      </c>
      <c r="B31249" t="s">
        <v>201267</v>
      </c>
      <c r="C31249" s="3" t="s">
        <v>201268</v>
      </c>
      <c r="D31249" t="s">
        <v>201269</v>
      </c>
      <c r="E31249" t="s">
        <v>201270</v>
      </c>
      <c r="F31249">
        <v>8</v>
      </c>
      <c r="G31249" t="str">
        <f t="shared" si="499"/>
        <v>TNPC</v>
      </c>
    </row>
    <row r="31250" spans="1:7" hidden="1" x14ac:dyDescent="0.3">
      <c r="A31250">
        <v>6048</v>
      </c>
      <c r="B31250" t="s">
        <v>201271</v>
      </c>
      <c r="C31250" t="s">
        <v>11567</v>
      </c>
      <c r="D31250" t="s">
        <v>201272</v>
      </c>
      <c r="E31250" t="s">
        <v>201273</v>
      </c>
      <c r="F31250">
        <v>8</v>
      </c>
      <c r="G31250" t="str">
        <f t="shared" si="499"/>
        <v>TNPC</v>
      </c>
    </row>
    <row r="31251" spans="1:7" hidden="1" x14ac:dyDescent="0.3">
      <c r="A31251">
        <v>6265</v>
      </c>
      <c r="B31251" t="s">
        <v>201274</v>
      </c>
      <c r="C31251" t="s">
        <v>11998</v>
      </c>
      <c r="D31251" t="s">
        <v>138544</v>
      </c>
      <c r="E31251" t="s">
        <v>138543</v>
      </c>
      <c r="G31251" t="str">
        <f t="shared" si="499"/>
        <v>TNPC</v>
      </c>
    </row>
    <row r="31252" spans="1:7" hidden="1" x14ac:dyDescent="0.3">
      <c r="A31252">
        <v>6266</v>
      </c>
      <c r="B31252" t="s">
        <v>201275</v>
      </c>
      <c r="C31252" t="s">
        <v>12000</v>
      </c>
      <c r="D31252" t="s">
        <v>201276</v>
      </c>
      <c r="E31252" t="s">
        <v>201277</v>
      </c>
      <c r="F31252">
        <v>8</v>
      </c>
      <c r="G31252" t="str">
        <f t="shared" si="499"/>
        <v>TNPC</v>
      </c>
    </row>
    <row r="31253" spans="1:7" hidden="1" x14ac:dyDescent="0.3">
      <c r="A31253">
        <v>6049</v>
      </c>
      <c r="B31253" t="s">
        <v>201278</v>
      </c>
      <c r="C31253" t="s">
        <v>11569</v>
      </c>
      <c r="D31253" t="s">
        <v>201279</v>
      </c>
      <c r="E31253" t="s">
        <v>201280</v>
      </c>
      <c r="F31253">
        <v>8</v>
      </c>
      <c r="G31253" t="str">
        <f t="shared" si="499"/>
        <v>TNPC</v>
      </c>
    </row>
    <row r="31254" spans="1:7" hidden="1" x14ac:dyDescent="0.3">
      <c r="A31254">
        <v>6050</v>
      </c>
      <c r="B31254" t="s">
        <v>201281</v>
      </c>
      <c r="C31254" s="3" t="s">
        <v>201282</v>
      </c>
      <c r="D31254" t="s">
        <v>201284</v>
      </c>
      <c r="E31254" s="3" t="s">
        <v>201283</v>
      </c>
      <c r="G31254" t="str">
        <f t="shared" si="499"/>
        <v>TNPC</v>
      </c>
    </row>
    <row r="31255" spans="1:7" hidden="1" x14ac:dyDescent="0.3">
      <c r="A31255">
        <v>6051</v>
      </c>
      <c r="B31255" t="s">
        <v>201285</v>
      </c>
      <c r="C31255" t="s">
        <v>201286</v>
      </c>
      <c r="D31255" t="s">
        <v>201288</v>
      </c>
      <c r="E31255" t="s">
        <v>201287</v>
      </c>
      <c r="G31255" t="str">
        <f t="shared" si="499"/>
        <v>TNPC</v>
      </c>
    </row>
    <row r="31256" spans="1:7" hidden="1" x14ac:dyDescent="0.3">
      <c r="A31256">
        <v>6052</v>
      </c>
      <c r="B31256" t="s">
        <v>201289</v>
      </c>
      <c r="C31256" t="s">
        <v>201290</v>
      </c>
      <c r="D31256" t="s">
        <v>201291</v>
      </c>
      <c r="E31256" t="s">
        <v>201292</v>
      </c>
      <c r="F31256">
        <v>8</v>
      </c>
      <c r="G31256" t="str">
        <f t="shared" si="499"/>
        <v>TNPC</v>
      </c>
    </row>
    <row r="31257" spans="1:7" hidden="1" x14ac:dyDescent="0.3">
      <c r="A31257">
        <v>6053</v>
      </c>
      <c r="B31257" t="s">
        <v>201293</v>
      </c>
      <c r="C31257" t="s">
        <v>201294</v>
      </c>
      <c r="D31257" t="s">
        <v>201296</v>
      </c>
      <c r="E31257" t="s">
        <v>201295</v>
      </c>
      <c r="G31257" t="str">
        <f t="shared" si="499"/>
        <v>TNPC</v>
      </c>
    </row>
    <row r="31258" spans="1:7" hidden="1" x14ac:dyDescent="0.3">
      <c r="A31258">
        <v>6054</v>
      </c>
      <c r="B31258" t="s">
        <v>201297</v>
      </c>
      <c r="C31258" t="s">
        <v>201298</v>
      </c>
      <c r="D31258" t="s">
        <v>201299</v>
      </c>
      <c r="E31258" t="s">
        <v>201300</v>
      </c>
      <c r="F31258">
        <v>8</v>
      </c>
      <c r="G31258" t="str">
        <f t="shared" si="499"/>
        <v>TNPC</v>
      </c>
    </row>
    <row r="31259" spans="1:7" hidden="1" x14ac:dyDescent="0.3">
      <c r="A31259">
        <v>6257</v>
      </c>
      <c r="B31259" t="s">
        <v>201301</v>
      </c>
      <c r="C31259" s="1" t="s">
        <v>201302</v>
      </c>
      <c r="D31259" t="s">
        <v>201303</v>
      </c>
      <c r="E31259" s="1" t="s">
        <v>201304</v>
      </c>
      <c r="G31259" t="str">
        <f t="shared" si="499"/>
        <v>TNPC</v>
      </c>
    </row>
    <row r="31260" spans="1:7" hidden="1" x14ac:dyDescent="0.3">
      <c r="A31260">
        <v>6258</v>
      </c>
      <c r="B31260" t="s">
        <v>201305</v>
      </c>
      <c r="C31260" s="1" t="s">
        <v>201306</v>
      </c>
      <c r="D31260" t="s">
        <v>201307</v>
      </c>
      <c r="E31260" t="s">
        <v>201308</v>
      </c>
      <c r="F31260">
        <v>8</v>
      </c>
      <c r="G31260" t="str">
        <f t="shared" si="499"/>
        <v>TNPC</v>
      </c>
    </row>
    <row r="31261" spans="1:7" hidden="1" x14ac:dyDescent="0.3">
      <c r="A31261">
        <v>6264</v>
      </c>
      <c r="B31261" t="s">
        <v>201309</v>
      </c>
      <c r="C31261" t="s">
        <v>201310</v>
      </c>
      <c r="D31261" t="s">
        <v>201312</v>
      </c>
      <c r="E31261" t="s">
        <v>201311</v>
      </c>
      <c r="G31261" t="str">
        <f t="shared" si="499"/>
        <v>TNPC</v>
      </c>
    </row>
    <row r="31262" spans="1:7" hidden="1" x14ac:dyDescent="0.3">
      <c r="A31262">
        <v>6270</v>
      </c>
      <c r="B31262" t="s">
        <v>201313</v>
      </c>
      <c r="C31262" t="s">
        <v>201314</v>
      </c>
      <c r="D31262" t="s">
        <v>201316</v>
      </c>
      <c r="E31262" s="2" t="s">
        <v>201315</v>
      </c>
      <c r="G31262" t="str">
        <f t="shared" ref="G31262:G31325" si="500">LEFT(B31262,FIND("_",B31262)-1)</f>
        <v>TNPC</v>
      </c>
    </row>
    <row r="31263" spans="1:7" hidden="1" x14ac:dyDescent="0.3">
      <c r="A31263">
        <v>6271</v>
      </c>
      <c r="B31263" t="s">
        <v>201317</v>
      </c>
      <c r="C31263" t="s">
        <v>201318</v>
      </c>
      <c r="D31263" t="s">
        <v>201320</v>
      </c>
      <c r="E31263" s="2" t="s">
        <v>201319</v>
      </c>
      <c r="G31263" t="str">
        <f t="shared" si="500"/>
        <v>TNPC</v>
      </c>
    </row>
    <row r="31264" spans="1:7" hidden="1" x14ac:dyDescent="0.3">
      <c r="A31264">
        <v>6272</v>
      </c>
      <c r="B31264" t="s">
        <v>201321</v>
      </c>
      <c r="C31264" s="3" t="s">
        <v>201322</v>
      </c>
      <c r="D31264" t="s">
        <v>201324</v>
      </c>
      <c r="E31264" s="3" t="s">
        <v>201323</v>
      </c>
      <c r="G31264" t="str">
        <f t="shared" si="500"/>
        <v>TNPC</v>
      </c>
    </row>
    <row r="31265" spans="1:7" hidden="1" x14ac:dyDescent="0.3">
      <c r="A31265">
        <v>6273</v>
      </c>
      <c r="B31265" t="s">
        <v>201325</v>
      </c>
      <c r="C31265" t="s">
        <v>12014</v>
      </c>
      <c r="D31265" t="s">
        <v>201327</v>
      </c>
      <c r="E31265" t="s">
        <v>201326</v>
      </c>
      <c r="G31265" t="str">
        <f t="shared" si="500"/>
        <v>TNPC</v>
      </c>
    </row>
    <row r="31266" spans="1:7" hidden="1" x14ac:dyDescent="0.3">
      <c r="A31266">
        <v>6274</v>
      </c>
      <c r="B31266" t="s">
        <v>201328</v>
      </c>
      <c r="C31266" t="s">
        <v>201329</v>
      </c>
      <c r="D31266" t="s">
        <v>201331</v>
      </c>
      <c r="E31266" s="2" t="s">
        <v>201330</v>
      </c>
      <c r="G31266" t="str">
        <f t="shared" si="500"/>
        <v>TNPC</v>
      </c>
    </row>
    <row r="31267" spans="1:7" hidden="1" x14ac:dyDescent="0.3">
      <c r="A31267">
        <v>6275</v>
      </c>
      <c r="B31267" t="s">
        <v>201332</v>
      </c>
      <c r="C31267" t="s">
        <v>12018</v>
      </c>
      <c r="D31267" t="s">
        <v>201334</v>
      </c>
      <c r="E31267" t="s">
        <v>201333</v>
      </c>
      <c r="G31267" t="str">
        <f t="shared" si="500"/>
        <v>TNPC</v>
      </c>
    </row>
    <row r="31268" spans="1:7" hidden="1" x14ac:dyDescent="0.3">
      <c r="A31268">
        <v>6276</v>
      </c>
      <c r="B31268" t="s">
        <v>201335</v>
      </c>
      <c r="C31268" t="s">
        <v>201336</v>
      </c>
      <c r="D31268" t="s">
        <v>201337</v>
      </c>
      <c r="E31268" t="s">
        <v>201338</v>
      </c>
      <c r="F31268">
        <v>8</v>
      </c>
      <c r="G31268" t="str">
        <f t="shared" si="500"/>
        <v>TNPC</v>
      </c>
    </row>
    <row r="31269" spans="1:7" hidden="1" x14ac:dyDescent="0.3">
      <c r="A31269">
        <v>6277</v>
      </c>
      <c r="B31269" t="s">
        <v>201339</v>
      </c>
      <c r="C31269" t="s">
        <v>201340</v>
      </c>
      <c r="D31269" t="s">
        <v>201342</v>
      </c>
      <c r="E31269" t="s">
        <v>201341</v>
      </c>
      <c r="G31269" t="str">
        <f t="shared" si="500"/>
        <v>TNPC</v>
      </c>
    </row>
    <row r="31270" spans="1:7" hidden="1" x14ac:dyDescent="0.3">
      <c r="A31270">
        <v>6278</v>
      </c>
      <c r="B31270" t="s">
        <v>201343</v>
      </c>
      <c r="C31270" t="s">
        <v>201344</v>
      </c>
      <c r="D31270" t="s">
        <v>201346</v>
      </c>
      <c r="E31270" t="s">
        <v>201345</v>
      </c>
      <c r="G31270" t="str">
        <f t="shared" si="500"/>
        <v>TNPC</v>
      </c>
    </row>
    <row r="31271" spans="1:7" hidden="1" x14ac:dyDescent="0.3">
      <c r="A31271">
        <v>6279</v>
      </c>
      <c r="B31271" t="s">
        <v>201347</v>
      </c>
      <c r="C31271" t="s">
        <v>12026</v>
      </c>
      <c r="D31271" t="s">
        <v>201348</v>
      </c>
      <c r="E31271" t="s">
        <v>201349</v>
      </c>
      <c r="F31271">
        <v>8</v>
      </c>
      <c r="G31271" t="str">
        <f t="shared" si="500"/>
        <v>TNPC</v>
      </c>
    </row>
    <row r="31272" spans="1:7" hidden="1" x14ac:dyDescent="0.3">
      <c r="A31272">
        <v>6280</v>
      </c>
      <c r="B31272" t="s">
        <v>201350</v>
      </c>
      <c r="C31272" t="s">
        <v>12028</v>
      </c>
      <c r="D31272" t="s">
        <v>201352</v>
      </c>
      <c r="E31272" t="s">
        <v>201351</v>
      </c>
      <c r="G31272" t="str">
        <f t="shared" si="500"/>
        <v>TNPC</v>
      </c>
    </row>
    <row r="31273" spans="1:7" hidden="1" x14ac:dyDescent="0.3">
      <c r="A31273">
        <v>6281</v>
      </c>
      <c r="B31273" t="s">
        <v>201353</v>
      </c>
      <c r="C31273" t="s">
        <v>201354</v>
      </c>
      <c r="D31273" t="s">
        <v>201356</v>
      </c>
      <c r="E31273" t="s">
        <v>201355</v>
      </c>
      <c r="G31273" t="str">
        <f t="shared" si="500"/>
        <v>TNPC</v>
      </c>
    </row>
    <row r="31274" spans="1:7" hidden="1" x14ac:dyDescent="0.3">
      <c r="A31274">
        <v>6282</v>
      </c>
      <c r="B31274" t="s">
        <v>201357</v>
      </c>
      <c r="C31274" t="s">
        <v>201358</v>
      </c>
      <c r="D31274" t="s">
        <v>201360</v>
      </c>
      <c r="E31274" s="2" t="s">
        <v>201359</v>
      </c>
      <c r="G31274" t="str">
        <f t="shared" si="500"/>
        <v>TNPC</v>
      </c>
    </row>
    <row r="31275" spans="1:7" hidden="1" x14ac:dyDescent="0.3">
      <c r="A31275">
        <v>6283</v>
      </c>
      <c r="B31275" t="s">
        <v>201361</v>
      </c>
      <c r="C31275" t="s">
        <v>201362</v>
      </c>
      <c r="D31275" t="s">
        <v>201364</v>
      </c>
      <c r="E31275" t="s">
        <v>201363</v>
      </c>
      <c r="G31275" t="str">
        <f t="shared" si="500"/>
        <v>TNPC</v>
      </c>
    </row>
    <row r="31276" spans="1:7" hidden="1" x14ac:dyDescent="0.3">
      <c r="A31276">
        <v>6284</v>
      </c>
      <c r="B31276" t="s">
        <v>201365</v>
      </c>
      <c r="C31276" t="s">
        <v>12036</v>
      </c>
      <c r="D31276" t="s">
        <v>201367</v>
      </c>
      <c r="E31276" s="2" t="s">
        <v>201366</v>
      </c>
      <c r="G31276" t="str">
        <f t="shared" si="500"/>
        <v>TNPC</v>
      </c>
    </row>
    <row r="31277" spans="1:7" hidden="1" x14ac:dyDescent="0.3">
      <c r="A31277">
        <v>6285</v>
      </c>
      <c r="B31277" t="s">
        <v>201368</v>
      </c>
      <c r="C31277" t="s">
        <v>12038</v>
      </c>
      <c r="D31277" t="s">
        <v>201369</v>
      </c>
      <c r="E31277" t="s">
        <v>201370</v>
      </c>
      <c r="F31277">
        <v>8</v>
      </c>
      <c r="G31277" t="str">
        <f t="shared" si="500"/>
        <v>TNPC</v>
      </c>
    </row>
    <row r="31278" spans="1:7" hidden="1" x14ac:dyDescent="0.3">
      <c r="A31278">
        <v>6286</v>
      </c>
      <c r="B31278" t="s">
        <v>201371</v>
      </c>
      <c r="C31278" t="s">
        <v>201372</v>
      </c>
      <c r="D31278" t="s">
        <v>201373</v>
      </c>
      <c r="E31278" t="s">
        <v>201374</v>
      </c>
      <c r="F31278">
        <v>8</v>
      </c>
      <c r="G31278" t="str">
        <f t="shared" si="500"/>
        <v>TNPC</v>
      </c>
    </row>
    <row r="31279" spans="1:7" hidden="1" x14ac:dyDescent="0.3">
      <c r="A31279">
        <v>6287</v>
      </c>
      <c r="B31279" t="s">
        <v>201375</v>
      </c>
      <c r="C31279" t="s">
        <v>12042</v>
      </c>
      <c r="D31279" t="s">
        <v>201377</v>
      </c>
      <c r="E31279" s="2" t="s">
        <v>201376</v>
      </c>
      <c r="G31279" t="str">
        <f t="shared" si="500"/>
        <v>TNPC</v>
      </c>
    </row>
    <row r="31280" spans="1:7" hidden="1" x14ac:dyDescent="0.3">
      <c r="A31280">
        <v>6288</v>
      </c>
      <c r="B31280" t="s">
        <v>201378</v>
      </c>
      <c r="C31280" t="s">
        <v>201379</v>
      </c>
      <c r="D31280" t="s">
        <v>201381</v>
      </c>
      <c r="E31280" s="1" t="s">
        <v>201380</v>
      </c>
      <c r="G31280" t="str">
        <f t="shared" si="500"/>
        <v>TNPC</v>
      </c>
    </row>
    <row r="31281" spans="1:7" hidden="1" x14ac:dyDescent="0.3">
      <c r="A31281">
        <v>6289</v>
      </c>
      <c r="B31281" t="s">
        <v>201382</v>
      </c>
      <c r="C31281" t="s">
        <v>201383</v>
      </c>
      <c r="D31281" t="s">
        <v>201385</v>
      </c>
      <c r="E31281" t="s">
        <v>201384</v>
      </c>
      <c r="G31281" t="str">
        <f t="shared" si="500"/>
        <v>TNPC</v>
      </c>
    </row>
    <row r="31282" spans="1:7" hidden="1" x14ac:dyDescent="0.3">
      <c r="A31282">
        <v>6290</v>
      </c>
      <c r="B31282" t="s">
        <v>201386</v>
      </c>
      <c r="C31282" t="s">
        <v>201387</v>
      </c>
      <c r="D31282" t="s">
        <v>201389</v>
      </c>
      <c r="E31282" t="s">
        <v>201388</v>
      </c>
      <c r="G31282" t="str">
        <f t="shared" si="500"/>
        <v>TNPC</v>
      </c>
    </row>
    <row r="31283" spans="1:7" hidden="1" x14ac:dyDescent="0.3">
      <c r="A31283">
        <v>6291</v>
      </c>
      <c r="B31283" t="s">
        <v>201390</v>
      </c>
      <c r="C31283" t="s">
        <v>201391</v>
      </c>
      <c r="D31283" t="s">
        <v>201393</v>
      </c>
      <c r="E31283" t="s">
        <v>201392</v>
      </c>
      <c r="G31283" t="str">
        <f t="shared" si="500"/>
        <v>TNPC</v>
      </c>
    </row>
    <row r="31284" spans="1:7" hidden="1" x14ac:dyDescent="0.3">
      <c r="A31284">
        <v>6292</v>
      </c>
      <c r="B31284" t="s">
        <v>201394</v>
      </c>
      <c r="C31284" t="s">
        <v>201395</v>
      </c>
      <c r="D31284" t="s">
        <v>201396</v>
      </c>
      <c r="E31284" t="s">
        <v>201397</v>
      </c>
      <c r="F31284">
        <v>8</v>
      </c>
      <c r="G31284" t="str">
        <f t="shared" si="500"/>
        <v>TNPC</v>
      </c>
    </row>
    <row r="31285" spans="1:7" hidden="1" x14ac:dyDescent="0.3">
      <c r="A31285">
        <v>6293</v>
      </c>
      <c r="B31285" t="s">
        <v>201398</v>
      </c>
      <c r="C31285" t="s">
        <v>12054</v>
      </c>
      <c r="D31285" t="s">
        <v>201400</v>
      </c>
      <c r="E31285" s="2" t="s">
        <v>201399</v>
      </c>
      <c r="G31285" t="str">
        <f t="shared" si="500"/>
        <v>TNPC</v>
      </c>
    </row>
    <row r="31286" spans="1:7" hidden="1" x14ac:dyDescent="0.3">
      <c r="A31286">
        <v>6294</v>
      </c>
      <c r="B31286" t="s">
        <v>201401</v>
      </c>
      <c r="C31286" t="s">
        <v>201402</v>
      </c>
      <c r="D31286" t="s">
        <v>201404</v>
      </c>
      <c r="E31286" t="s">
        <v>201403</v>
      </c>
      <c r="G31286" t="str">
        <f t="shared" si="500"/>
        <v>TNPC</v>
      </c>
    </row>
    <row r="31287" spans="1:7" hidden="1" x14ac:dyDescent="0.3">
      <c r="A31287">
        <v>6295</v>
      </c>
      <c r="B31287" t="s">
        <v>201405</v>
      </c>
      <c r="C31287" t="s">
        <v>201406</v>
      </c>
      <c r="D31287" t="s">
        <v>201407</v>
      </c>
      <c r="E31287" t="s">
        <v>201408</v>
      </c>
      <c r="F31287">
        <v>8</v>
      </c>
      <c r="G31287" t="str">
        <f t="shared" si="500"/>
        <v>TNPC</v>
      </c>
    </row>
    <row r="31288" spans="1:7" hidden="1" x14ac:dyDescent="0.3">
      <c r="A31288">
        <v>6296</v>
      </c>
      <c r="B31288" t="s">
        <v>201409</v>
      </c>
      <c r="C31288" t="s">
        <v>12060</v>
      </c>
      <c r="D31288" t="s">
        <v>201411</v>
      </c>
      <c r="E31288" t="s">
        <v>201410</v>
      </c>
      <c r="G31288" t="str">
        <f t="shared" si="500"/>
        <v>TNPC</v>
      </c>
    </row>
    <row r="31289" spans="1:7" hidden="1" x14ac:dyDescent="0.3">
      <c r="A31289">
        <v>6297</v>
      </c>
      <c r="B31289" t="s">
        <v>201412</v>
      </c>
      <c r="C31289" t="s">
        <v>12062</v>
      </c>
      <c r="D31289" t="s">
        <v>201414</v>
      </c>
      <c r="E31289" t="s">
        <v>201413</v>
      </c>
      <c r="G31289" t="str">
        <f t="shared" si="500"/>
        <v>TNPC</v>
      </c>
    </row>
    <row r="31290" spans="1:7" hidden="1" x14ac:dyDescent="0.3">
      <c r="A31290">
        <v>6298</v>
      </c>
      <c r="B31290" t="s">
        <v>201415</v>
      </c>
      <c r="C31290" t="s">
        <v>201416</v>
      </c>
      <c r="D31290" t="s">
        <v>201418</v>
      </c>
      <c r="E31290" t="s">
        <v>201417</v>
      </c>
      <c r="G31290" t="str">
        <f t="shared" si="500"/>
        <v>TNPC</v>
      </c>
    </row>
    <row r="31291" spans="1:7" hidden="1" x14ac:dyDescent="0.3">
      <c r="A31291">
        <v>6299</v>
      </c>
      <c r="B31291" t="s">
        <v>201419</v>
      </c>
      <c r="C31291" t="s">
        <v>12026</v>
      </c>
      <c r="D31291" t="s">
        <v>201348</v>
      </c>
      <c r="E31291" t="s">
        <v>201349</v>
      </c>
      <c r="F31291">
        <v>8</v>
      </c>
      <c r="G31291" t="str">
        <f t="shared" si="500"/>
        <v>TNPC</v>
      </c>
    </row>
    <row r="31292" spans="1:7" hidden="1" x14ac:dyDescent="0.3">
      <c r="A31292">
        <v>6300</v>
      </c>
      <c r="B31292" t="s">
        <v>201420</v>
      </c>
      <c r="C31292" t="s">
        <v>12028</v>
      </c>
      <c r="D31292" t="s">
        <v>201352</v>
      </c>
      <c r="E31292" t="s">
        <v>201421</v>
      </c>
      <c r="F31292">
        <v>8</v>
      </c>
      <c r="G31292" t="str">
        <f t="shared" si="500"/>
        <v>TNPC</v>
      </c>
    </row>
    <row r="31293" spans="1:7" hidden="1" x14ac:dyDescent="0.3">
      <c r="A31293">
        <v>6301</v>
      </c>
      <c r="B31293" t="s">
        <v>201422</v>
      </c>
      <c r="C31293" t="s">
        <v>201354</v>
      </c>
      <c r="D31293" t="s">
        <v>201356</v>
      </c>
      <c r="E31293" t="s">
        <v>201355</v>
      </c>
      <c r="G31293" t="str">
        <f t="shared" si="500"/>
        <v>TNPC</v>
      </c>
    </row>
    <row r="31294" spans="1:7" hidden="1" x14ac:dyDescent="0.3">
      <c r="A31294">
        <v>6302</v>
      </c>
      <c r="B31294" t="s">
        <v>201423</v>
      </c>
      <c r="C31294" t="s">
        <v>201424</v>
      </c>
      <c r="D31294" t="s">
        <v>201426</v>
      </c>
      <c r="E31294" s="2" t="s">
        <v>201425</v>
      </c>
      <c r="G31294" t="str">
        <f t="shared" si="500"/>
        <v>TNPC</v>
      </c>
    </row>
    <row r="31295" spans="1:7" hidden="1" x14ac:dyDescent="0.3">
      <c r="A31295">
        <v>6303</v>
      </c>
      <c r="B31295" t="s">
        <v>201427</v>
      </c>
      <c r="C31295" t="s">
        <v>201428</v>
      </c>
      <c r="D31295" t="s">
        <v>201429</v>
      </c>
      <c r="E31295" t="s">
        <v>201430</v>
      </c>
      <c r="F31295">
        <v>8</v>
      </c>
      <c r="G31295" t="str">
        <f t="shared" si="500"/>
        <v>TNPC</v>
      </c>
    </row>
    <row r="31296" spans="1:7" hidden="1" x14ac:dyDescent="0.3">
      <c r="A31296">
        <v>6304</v>
      </c>
      <c r="B31296" t="s">
        <v>201431</v>
      </c>
      <c r="C31296" t="s">
        <v>201432</v>
      </c>
      <c r="D31296" t="s">
        <v>201434</v>
      </c>
      <c r="E31296" t="s">
        <v>201433</v>
      </c>
      <c r="G31296" t="str">
        <f t="shared" si="500"/>
        <v>TNPC</v>
      </c>
    </row>
    <row r="31297" spans="1:7" hidden="1" x14ac:dyDescent="0.3">
      <c r="A31297">
        <v>6305</v>
      </c>
      <c r="B31297" t="s">
        <v>201435</v>
      </c>
      <c r="C31297" t="s">
        <v>201436</v>
      </c>
      <c r="D31297" t="s">
        <v>201438</v>
      </c>
      <c r="E31297" t="s">
        <v>201437</v>
      </c>
      <c r="G31297" t="str">
        <f t="shared" si="500"/>
        <v>TNPC</v>
      </c>
    </row>
    <row r="31298" spans="1:7" hidden="1" x14ac:dyDescent="0.3">
      <c r="A31298">
        <v>6306</v>
      </c>
      <c r="B31298" t="s">
        <v>201439</v>
      </c>
      <c r="C31298" t="s">
        <v>12077</v>
      </c>
      <c r="D31298" t="s">
        <v>201441</v>
      </c>
      <c r="E31298" t="s">
        <v>201440</v>
      </c>
      <c r="G31298" t="str">
        <f t="shared" si="500"/>
        <v>TNPC</v>
      </c>
    </row>
    <row r="31299" spans="1:7" hidden="1" x14ac:dyDescent="0.3">
      <c r="A31299">
        <v>4575</v>
      </c>
      <c r="B31299" t="s">
        <v>201442</v>
      </c>
      <c r="C31299" s="1" t="s">
        <v>201443</v>
      </c>
      <c r="D31299" t="s">
        <v>201444</v>
      </c>
      <c r="E31299" t="s">
        <v>201445</v>
      </c>
      <c r="F31299">
        <v>8</v>
      </c>
      <c r="G31299" t="str">
        <f t="shared" si="500"/>
        <v>TNPC</v>
      </c>
    </row>
    <row r="31300" spans="1:7" hidden="1" x14ac:dyDescent="0.3">
      <c r="A31300">
        <v>4576</v>
      </c>
      <c r="B31300" t="s">
        <v>201446</v>
      </c>
      <c r="C31300" t="s">
        <v>201447</v>
      </c>
      <c r="D31300" t="s">
        <v>201448</v>
      </c>
      <c r="E31300" t="s">
        <v>201449</v>
      </c>
      <c r="F31300">
        <v>8</v>
      </c>
      <c r="G31300" t="str">
        <f t="shared" si="500"/>
        <v>TNPC</v>
      </c>
    </row>
    <row r="31301" spans="1:7" hidden="1" x14ac:dyDescent="0.3">
      <c r="A31301">
        <v>4577</v>
      </c>
      <c r="B31301" t="s">
        <v>201450</v>
      </c>
      <c r="C31301" t="s">
        <v>201451</v>
      </c>
      <c r="D31301" t="s">
        <v>201452</v>
      </c>
      <c r="E31301" t="s">
        <v>201453</v>
      </c>
      <c r="F31301">
        <v>70</v>
      </c>
      <c r="G31301" t="str">
        <f t="shared" si="500"/>
        <v>TNPC</v>
      </c>
    </row>
    <row r="31302" spans="1:7" hidden="1" x14ac:dyDescent="0.3">
      <c r="A31302">
        <v>4578</v>
      </c>
      <c r="B31302" t="s">
        <v>201454</v>
      </c>
      <c r="C31302" t="s">
        <v>201455</v>
      </c>
      <c r="D31302" t="s">
        <v>201456</v>
      </c>
      <c r="E31302" t="s">
        <v>201457</v>
      </c>
      <c r="F31302">
        <v>8</v>
      </c>
      <c r="G31302" t="str">
        <f t="shared" si="500"/>
        <v>TNPC</v>
      </c>
    </row>
    <row r="31303" spans="1:7" hidden="1" x14ac:dyDescent="0.3">
      <c r="A31303">
        <v>6416</v>
      </c>
      <c r="B31303" t="s">
        <v>201458</v>
      </c>
      <c r="C31303" t="s">
        <v>201459</v>
      </c>
      <c r="D31303" t="s">
        <v>201461</v>
      </c>
      <c r="E31303" t="s">
        <v>201460</v>
      </c>
      <c r="G31303" t="str">
        <f t="shared" si="500"/>
        <v>TNPC</v>
      </c>
    </row>
    <row r="31304" spans="1:7" hidden="1" x14ac:dyDescent="0.3">
      <c r="A31304">
        <v>4579</v>
      </c>
      <c r="B31304" t="s">
        <v>201462</v>
      </c>
      <c r="C31304" t="s">
        <v>201463</v>
      </c>
      <c r="D31304" t="s">
        <v>201464</v>
      </c>
      <c r="E31304" t="s">
        <v>201465</v>
      </c>
      <c r="F31304">
        <v>12</v>
      </c>
      <c r="G31304" t="str">
        <f t="shared" si="500"/>
        <v>TNPC</v>
      </c>
    </row>
    <row r="31305" spans="1:7" hidden="1" x14ac:dyDescent="0.3">
      <c r="A31305">
        <v>4580</v>
      </c>
      <c r="B31305" t="s">
        <v>201466</v>
      </c>
      <c r="C31305" t="s">
        <v>201467</v>
      </c>
      <c r="D31305" t="s">
        <v>201468</v>
      </c>
      <c r="E31305" t="s">
        <v>201469</v>
      </c>
      <c r="F31305">
        <v>8</v>
      </c>
      <c r="G31305" t="str">
        <f t="shared" si="500"/>
        <v>TNPC</v>
      </c>
    </row>
    <row r="31306" spans="1:7" hidden="1" x14ac:dyDescent="0.3">
      <c r="A31306">
        <v>4581</v>
      </c>
      <c r="B31306" t="s">
        <v>201470</v>
      </c>
      <c r="C31306" t="s">
        <v>201471</v>
      </c>
      <c r="D31306" t="s">
        <v>201472</v>
      </c>
      <c r="E31306" t="s">
        <v>201473</v>
      </c>
      <c r="F31306">
        <v>8</v>
      </c>
      <c r="G31306" t="str">
        <f t="shared" si="500"/>
        <v>TNPC</v>
      </c>
    </row>
    <row r="31307" spans="1:7" hidden="1" x14ac:dyDescent="0.3">
      <c r="A31307">
        <v>4582</v>
      </c>
      <c r="B31307" t="s">
        <v>201474</v>
      </c>
      <c r="C31307" t="s">
        <v>201475</v>
      </c>
      <c r="D31307" t="s">
        <v>201476</v>
      </c>
      <c r="E31307" t="s">
        <v>201477</v>
      </c>
      <c r="F31307">
        <v>8</v>
      </c>
      <c r="G31307" t="str">
        <f t="shared" si="500"/>
        <v>TNPC</v>
      </c>
    </row>
    <row r="31308" spans="1:7" hidden="1" x14ac:dyDescent="0.3">
      <c r="A31308">
        <v>4583</v>
      </c>
      <c r="B31308" t="s">
        <v>201478</v>
      </c>
      <c r="C31308" t="s">
        <v>201479</v>
      </c>
      <c r="D31308" t="s">
        <v>201480</v>
      </c>
      <c r="E31308" t="s">
        <v>201481</v>
      </c>
      <c r="F31308">
        <v>8</v>
      </c>
      <c r="G31308" t="str">
        <f t="shared" si="500"/>
        <v>TNPC</v>
      </c>
    </row>
    <row r="31309" spans="1:7" hidden="1" x14ac:dyDescent="0.3">
      <c r="A31309">
        <v>4584</v>
      </c>
      <c r="B31309" t="s">
        <v>201482</v>
      </c>
      <c r="C31309" s="1" t="s">
        <v>201483</v>
      </c>
      <c r="D31309" t="s">
        <v>201484</v>
      </c>
      <c r="E31309" t="s">
        <v>201485</v>
      </c>
      <c r="F31309">
        <v>8</v>
      </c>
      <c r="G31309" t="str">
        <f t="shared" si="500"/>
        <v>TNPC</v>
      </c>
    </row>
    <row r="31310" spans="1:7" hidden="1" x14ac:dyDescent="0.3">
      <c r="A31310">
        <v>4585</v>
      </c>
      <c r="B31310" t="s">
        <v>201486</v>
      </c>
      <c r="C31310" t="s">
        <v>201487</v>
      </c>
      <c r="D31310" t="s">
        <v>201488</v>
      </c>
      <c r="E31310" t="s">
        <v>201489</v>
      </c>
      <c r="F31310">
        <v>8</v>
      </c>
      <c r="G31310" t="str">
        <f t="shared" si="500"/>
        <v>TNPC</v>
      </c>
    </row>
    <row r="31311" spans="1:7" hidden="1" x14ac:dyDescent="0.3">
      <c r="A31311">
        <v>4586</v>
      </c>
      <c r="B31311" t="s">
        <v>201490</v>
      </c>
      <c r="C31311" t="s">
        <v>8752</v>
      </c>
      <c r="D31311" t="s">
        <v>201491</v>
      </c>
      <c r="E31311" t="s">
        <v>201492</v>
      </c>
      <c r="F31311">
        <v>8</v>
      </c>
      <c r="G31311" t="str">
        <f t="shared" si="500"/>
        <v>TNPC</v>
      </c>
    </row>
    <row r="31312" spans="1:7" hidden="1" x14ac:dyDescent="0.3">
      <c r="A31312">
        <v>4587</v>
      </c>
      <c r="B31312" t="s">
        <v>201493</v>
      </c>
      <c r="C31312" t="s">
        <v>201494</v>
      </c>
      <c r="D31312" t="s">
        <v>201495</v>
      </c>
      <c r="E31312" t="s">
        <v>201496</v>
      </c>
      <c r="F31312">
        <v>8</v>
      </c>
      <c r="G31312" t="str">
        <f t="shared" si="500"/>
        <v>TNPC</v>
      </c>
    </row>
    <row r="31313" spans="1:7" hidden="1" x14ac:dyDescent="0.3">
      <c r="A31313">
        <v>4588</v>
      </c>
      <c r="B31313" t="s">
        <v>201497</v>
      </c>
      <c r="C31313" t="s">
        <v>193285</v>
      </c>
      <c r="D31313" t="s">
        <v>153649</v>
      </c>
      <c r="E31313" t="s">
        <v>193286</v>
      </c>
      <c r="F31313">
        <v>70</v>
      </c>
      <c r="G31313" t="str">
        <f t="shared" si="500"/>
        <v>TNPC</v>
      </c>
    </row>
    <row r="31314" spans="1:7" hidden="1" x14ac:dyDescent="0.3">
      <c r="A31314">
        <v>4589</v>
      </c>
      <c r="B31314" t="s">
        <v>201498</v>
      </c>
      <c r="C31314" t="s">
        <v>8758</v>
      </c>
      <c r="D31314" t="s">
        <v>201499</v>
      </c>
      <c r="E31314" t="s">
        <v>201500</v>
      </c>
      <c r="F31314">
        <v>8</v>
      </c>
      <c r="G31314" t="str">
        <f t="shared" si="500"/>
        <v>TNPC</v>
      </c>
    </row>
    <row r="31315" spans="1:7" hidden="1" x14ac:dyDescent="0.3">
      <c r="A31315">
        <v>4590</v>
      </c>
      <c r="B31315" t="s">
        <v>201501</v>
      </c>
      <c r="C31315" t="s">
        <v>7632</v>
      </c>
      <c r="D31315" t="s">
        <v>104295</v>
      </c>
      <c r="E31315" t="s">
        <v>7632</v>
      </c>
      <c r="F31315">
        <v>4</v>
      </c>
      <c r="G31315" t="str">
        <f t="shared" si="500"/>
        <v>TNPC</v>
      </c>
    </row>
    <row r="31316" spans="1:7" hidden="1" x14ac:dyDescent="0.3">
      <c r="A31316">
        <v>4591</v>
      </c>
      <c r="B31316" t="s">
        <v>201502</v>
      </c>
      <c r="C31316" t="s">
        <v>201503</v>
      </c>
      <c r="D31316" t="s">
        <v>201504</v>
      </c>
      <c r="E31316" t="s">
        <v>201505</v>
      </c>
      <c r="F31316">
        <v>70</v>
      </c>
      <c r="G31316" t="str">
        <f t="shared" si="500"/>
        <v>TNPC</v>
      </c>
    </row>
    <row r="31317" spans="1:7" hidden="1" x14ac:dyDescent="0.3">
      <c r="A31317">
        <v>4592</v>
      </c>
      <c r="B31317" t="s">
        <v>201506</v>
      </c>
      <c r="C31317" s="3" t="s">
        <v>201507</v>
      </c>
      <c r="D31317" t="s">
        <v>201508</v>
      </c>
      <c r="E31317" t="s">
        <v>201509</v>
      </c>
      <c r="F31317">
        <v>70</v>
      </c>
      <c r="G31317" t="str">
        <f t="shared" si="500"/>
        <v>TNPC</v>
      </c>
    </row>
    <row r="31318" spans="1:7" hidden="1" x14ac:dyDescent="0.3">
      <c r="A31318">
        <v>4593</v>
      </c>
      <c r="B31318" t="s">
        <v>201510</v>
      </c>
      <c r="C31318" s="3" t="s">
        <v>201511</v>
      </c>
      <c r="D31318" t="s">
        <v>201512</v>
      </c>
      <c r="E31318" t="s">
        <v>201513</v>
      </c>
      <c r="F31318">
        <v>70</v>
      </c>
      <c r="G31318" t="str">
        <f t="shared" si="500"/>
        <v>TNPC</v>
      </c>
    </row>
    <row r="31319" spans="1:7" hidden="1" x14ac:dyDescent="0.3">
      <c r="A31319">
        <v>4594</v>
      </c>
      <c r="B31319" t="s">
        <v>201514</v>
      </c>
      <c r="C31319" t="s">
        <v>201515</v>
      </c>
      <c r="D31319" t="s">
        <v>201516</v>
      </c>
      <c r="E31319" t="s">
        <v>201517</v>
      </c>
      <c r="F31319">
        <v>70</v>
      </c>
      <c r="G31319" t="str">
        <f t="shared" si="500"/>
        <v>TNPC</v>
      </c>
    </row>
    <row r="31320" spans="1:7" hidden="1" x14ac:dyDescent="0.3">
      <c r="A31320">
        <v>4595</v>
      </c>
      <c r="B31320" t="s">
        <v>201518</v>
      </c>
      <c r="C31320" t="s">
        <v>8769</v>
      </c>
      <c r="D31320" t="s">
        <v>201519</v>
      </c>
      <c r="E31320" t="s">
        <v>201520</v>
      </c>
      <c r="F31320">
        <v>70</v>
      </c>
      <c r="G31320" t="str">
        <f t="shared" si="500"/>
        <v>TNPC</v>
      </c>
    </row>
    <row r="31321" spans="1:7" hidden="1" x14ac:dyDescent="0.3">
      <c r="A31321">
        <v>4596</v>
      </c>
      <c r="B31321" t="s">
        <v>201521</v>
      </c>
      <c r="C31321" t="s">
        <v>201522</v>
      </c>
      <c r="D31321" t="s">
        <v>201523</v>
      </c>
      <c r="E31321" t="s">
        <v>201524</v>
      </c>
      <c r="F31321">
        <v>8</v>
      </c>
      <c r="G31321" t="str">
        <f t="shared" si="500"/>
        <v>TNPC</v>
      </c>
    </row>
    <row r="31322" spans="1:7" hidden="1" x14ac:dyDescent="0.3">
      <c r="A31322">
        <v>4597</v>
      </c>
      <c r="B31322" t="s">
        <v>201525</v>
      </c>
      <c r="C31322" t="s">
        <v>201526</v>
      </c>
      <c r="D31322" t="s">
        <v>201527</v>
      </c>
      <c r="E31322" t="s">
        <v>201528</v>
      </c>
      <c r="F31322">
        <v>8</v>
      </c>
      <c r="G31322" t="str">
        <f t="shared" si="500"/>
        <v>TNPC</v>
      </c>
    </row>
    <row r="31323" spans="1:7" hidden="1" x14ac:dyDescent="0.3">
      <c r="A31323">
        <v>4598</v>
      </c>
      <c r="B31323" t="s">
        <v>201529</v>
      </c>
      <c r="C31323" t="s">
        <v>201530</v>
      </c>
      <c r="D31323" t="s">
        <v>201531</v>
      </c>
      <c r="E31323" t="s">
        <v>201532</v>
      </c>
      <c r="F31323">
        <v>31</v>
      </c>
      <c r="G31323" t="str">
        <f t="shared" si="500"/>
        <v>TNPC</v>
      </c>
    </row>
    <row r="31324" spans="1:7" hidden="1" x14ac:dyDescent="0.3">
      <c r="A31324">
        <v>4599</v>
      </c>
      <c r="B31324" t="s">
        <v>201533</v>
      </c>
      <c r="C31324" t="s">
        <v>8777</v>
      </c>
      <c r="D31324" t="s">
        <v>201534</v>
      </c>
      <c r="E31324" t="s">
        <v>201535</v>
      </c>
      <c r="F31324">
        <v>8</v>
      </c>
      <c r="G31324" t="str">
        <f t="shared" si="500"/>
        <v>TNPC</v>
      </c>
    </row>
    <row r="31325" spans="1:7" hidden="1" x14ac:dyDescent="0.3">
      <c r="A31325">
        <v>4600</v>
      </c>
      <c r="B31325" t="s">
        <v>201536</v>
      </c>
      <c r="C31325" t="s">
        <v>201537</v>
      </c>
      <c r="D31325" t="s">
        <v>201538</v>
      </c>
      <c r="E31325" t="s">
        <v>201539</v>
      </c>
      <c r="F31325">
        <v>8</v>
      </c>
      <c r="G31325" t="str">
        <f t="shared" si="500"/>
        <v>TNPC</v>
      </c>
    </row>
    <row r="31326" spans="1:7" hidden="1" x14ac:dyDescent="0.3">
      <c r="A31326">
        <v>4601</v>
      </c>
      <c r="B31326" t="s">
        <v>201540</v>
      </c>
      <c r="C31326" s="3" t="s">
        <v>201541</v>
      </c>
      <c r="D31326" t="s">
        <v>201542</v>
      </c>
      <c r="E31326" t="s">
        <v>201543</v>
      </c>
      <c r="F31326">
        <v>8</v>
      </c>
      <c r="G31326" t="str">
        <f t="shared" ref="G31326:G31389" si="501">LEFT(B31326,FIND("_",B31326)-1)</f>
        <v>TNPC</v>
      </c>
    </row>
    <row r="31327" spans="1:7" hidden="1" x14ac:dyDescent="0.3">
      <c r="A31327">
        <v>4602</v>
      </c>
      <c r="B31327" t="s">
        <v>201544</v>
      </c>
      <c r="C31327" t="s">
        <v>8783</v>
      </c>
      <c r="D31327" t="s">
        <v>201545</v>
      </c>
      <c r="E31327" t="s">
        <v>201546</v>
      </c>
      <c r="F31327">
        <v>8</v>
      </c>
      <c r="G31327" t="str">
        <f t="shared" si="501"/>
        <v>TNPC</v>
      </c>
    </row>
    <row r="31328" spans="1:7" hidden="1" x14ac:dyDescent="0.3">
      <c r="A31328">
        <v>4603</v>
      </c>
      <c r="B31328" t="s">
        <v>201547</v>
      </c>
      <c r="C31328" t="s">
        <v>8785</v>
      </c>
      <c r="D31328" t="s">
        <v>201548</v>
      </c>
      <c r="E31328" t="s">
        <v>201549</v>
      </c>
      <c r="F31328">
        <v>8</v>
      </c>
      <c r="G31328" t="str">
        <f t="shared" si="501"/>
        <v>TNPC</v>
      </c>
    </row>
    <row r="31329" spans="1:7" hidden="1" x14ac:dyDescent="0.3">
      <c r="A31329">
        <v>4604</v>
      </c>
      <c r="B31329" t="s">
        <v>201550</v>
      </c>
      <c r="C31329" t="s">
        <v>8787</v>
      </c>
      <c r="D31329" t="s">
        <v>201551</v>
      </c>
      <c r="E31329" t="s">
        <v>201552</v>
      </c>
      <c r="F31329">
        <v>8</v>
      </c>
      <c r="G31329" t="str">
        <f t="shared" si="501"/>
        <v>TNPC</v>
      </c>
    </row>
    <row r="31330" spans="1:7" hidden="1" x14ac:dyDescent="0.3">
      <c r="A31330">
        <v>4605</v>
      </c>
      <c r="B31330" t="s">
        <v>201553</v>
      </c>
      <c r="C31330" t="s">
        <v>201554</v>
      </c>
      <c r="D31330" t="s">
        <v>201555</v>
      </c>
      <c r="E31330" t="s">
        <v>201556</v>
      </c>
      <c r="F31330">
        <v>8</v>
      </c>
      <c r="G31330" t="str">
        <f t="shared" si="501"/>
        <v>TNPC</v>
      </c>
    </row>
    <row r="31331" spans="1:7" hidden="1" x14ac:dyDescent="0.3">
      <c r="A31331">
        <v>4606</v>
      </c>
      <c r="B31331" t="s">
        <v>201557</v>
      </c>
      <c r="C31331" t="s">
        <v>201558</v>
      </c>
      <c r="D31331" t="s">
        <v>201559</v>
      </c>
      <c r="E31331" t="s">
        <v>201560</v>
      </c>
      <c r="F31331">
        <v>8</v>
      </c>
      <c r="G31331" t="str">
        <f t="shared" si="501"/>
        <v>TNPC</v>
      </c>
    </row>
    <row r="31332" spans="1:7" hidden="1" x14ac:dyDescent="0.3">
      <c r="A31332">
        <v>4607</v>
      </c>
      <c r="B31332" t="s">
        <v>201561</v>
      </c>
      <c r="C31332" t="s">
        <v>8793</v>
      </c>
      <c r="D31332" t="s">
        <v>201562</v>
      </c>
      <c r="E31332" t="s">
        <v>201563</v>
      </c>
      <c r="F31332">
        <v>8</v>
      </c>
      <c r="G31332" t="str">
        <f t="shared" si="501"/>
        <v>TNPC</v>
      </c>
    </row>
    <row r="31333" spans="1:7" hidden="1" x14ac:dyDescent="0.3">
      <c r="A31333">
        <v>4608</v>
      </c>
      <c r="B31333" t="s">
        <v>201564</v>
      </c>
      <c r="C31333" t="s">
        <v>8795</v>
      </c>
      <c r="D31333" t="s">
        <v>201565</v>
      </c>
      <c r="E31333" t="s">
        <v>201566</v>
      </c>
      <c r="F31333">
        <v>8</v>
      </c>
      <c r="G31333" t="str">
        <f t="shared" si="501"/>
        <v>TNPC</v>
      </c>
    </row>
    <row r="31334" spans="1:7" hidden="1" x14ac:dyDescent="0.3">
      <c r="A31334">
        <v>4609</v>
      </c>
      <c r="B31334" t="s">
        <v>201567</v>
      </c>
      <c r="C31334" t="s">
        <v>7632</v>
      </c>
      <c r="D31334" t="s">
        <v>104295</v>
      </c>
      <c r="E31334" t="s">
        <v>7632</v>
      </c>
      <c r="F31334">
        <v>4</v>
      </c>
      <c r="G31334" t="str">
        <f t="shared" si="501"/>
        <v>TNPC</v>
      </c>
    </row>
    <row r="31335" spans="1:7" hidden="1" x14ac:dyDescent="0.3">
      <c r="A31335">
        <v>4610</v>
      </c>
      <c r="B31335" t="s">
        <v>201568</v>
      </c>
      <c r="C31335" t="s">
        <v>201569</v>
      </c>
      <c r="D31335" t="s">
        <v>201570</v>
      </c>
      <c r="E31335" t="s">
        <v>201571</v>
      </c>
      <c r="F31335">
        <v>8</v>
      </c>
      <c r="G31335" t="str">
        <f t="shared" si="501"/>
        <v>TNPC</v>
      </c>
    </row>
    <row r="31336" spans="1:7" hidden="1" x14ac:dyDescent="0.3">
      <c r="A31336">
        <v>4611</v>
      </c>
      <c r="B31336" t="s">
        <v>201572</v>
      </c>
      <c r="C31336" t="s">
        <v>201573</v>
      </c>
      <c r="D31336" t="s">
        <v>201574</v>
      </c>
      <c r="E31336" t="s">
        <v>201575</v>
      </c>
      <c r="F31336">
        <v>8</v>
      </c>
      <c r="G31336" t="str">
        <f t="shared" si="501"/>
        <v>TNPC</v>
      </c>
    </row>
    <row r="31337" spans="1:7" hidden="1" x14ac:dyDescent="0.3">
      <c r="A31337">
        <v>4612</v>
      </c>
      <c r="B31337" t="s">
        <v>201576</v>
      </c>
      <c r="C31337" s="3" t="s">
        <v>201577</v>
      </c>
      <c r="D31337" t="s">
        <v>201578</v>
      </c>
      <c r="E31337" t="s">
        <v>201579</v>
      </c>
      <c r="F31337">
        <v>70</v>
      </c>
      <c r="G31337" t="str">
        <f t="shared" si="501"/>
        <v>TNPC</v>
      </c>
    </row>
    <row r="31338" spans="1:7" hidden="1" x14ac:dyDescent="0.3">
      <c r="A31338">
        <v>4613</v>
      </c>
      <c r="B31338" t="s">
        <v>201580</v>
      </c>
      <c r="C31338" s="3" t="s">
        <v>201581</v>
      </c>
      <c r="D31338" t="s">
        <v>201582</v>
      </c>
      <c r="E31338" t="s">
        <v>201583</v>
      </c>
      <c r="F31338">
        <v>70</v>
      </c>
      <c r="G31338" t="str">
        <f t="shared" si="501"/>
        <v>TNPC</v>
      </c>
    </row>
    <row r="31339" spans="1:7" hidden="1" x14ac:dyDescent="0.3">
      <c r="A31339">
        <v>4614</v>
      </c>
      <c r="B31339" t="s">
        <v>201584</v>
      </c>
      <c r="C31339" t="s">
        <v>201585</v>
      </c>
      <c r="D31339" t="s">
        <v>201586</v>
      </c>
      <c r="E31339" t="s">
        <v>201587</v>
      </c>
      <c r="F31339">
        <v>31</v>
      </c>
      <c r="G31339" t="str">
        <f t="shared" si="501"/>
        <v>TNPC</v>
      </c>
    </row>
    <row r="31340" spans="1:7" hidden="1" x14ac:dyDescent="0.3">
      <c r="A31340">
        <v>4615</v>
      </c>
      <c r="B31340" t="s">
        <v>201588</v>
      </c>
      <c r="C31340" t="s">
        <v>201589</v>
      </c>
      <c r="D31340" t="s">
        <v>201590</v>
      </c>
      <c r="E31340" t="s">
        <v>201591</v>
      </c>
      <c r="F31340">
        <v>31</v>
      </c>
      <c r="G31340" t="str">
        <f t="shared" si="501"/>
        <v>TNPC</v>
      </c>
    </row>
    <row r="31341" spans="1:7" hidden="1" x14ac:dyDescent="0.3">
      <c r="A31341">
        <v>4616</v>
      </c>
      <c r="B31341" t="s">
        <v>201592</v>
      </c>
      <c r="C31341" t="s">
        <v>201593</v>
      </c>
      <c r="D31341" t="s">
        <v>201594</v>
      </c>
      <c r="E31341" t="s">
        <v>201595</v>
      </c>
      <c r="F31341">
        <v>8</v>
      </c>
      <c r="G31341" t="str">
        <f t="shared" si="501"/>
        <v>TNPC</v>
      </c>
    </row>
    <row r="31342" spans="1:7" hidden="1" x14ac:dyDescent="0.3">
      <c r="A31342">
        <v>4617</v>
      </c>
      <c r="B31342" t="s">
        <v>201596</v>
      </c>
      <c r="C31342" t="s">
        <v>201597</v>
      </c>
      <c r="D31342" t="s">
        <v>201598</v>
      </c>
      <c r="E31342" t="s">
        <v>201599</v>
      </c>
      <c r="F31342">
        <v>70</v>
      </c>
      <c r="G31342" t="str">
        <f t="shared" si="501"/>
        <v>TNPC</v>
      </c>
    </row>
    <row r="31343" spans="1:7" hidden="1" x14ac:dyDescent="0.3">
      <c r="A31343">
        <v>4618</v>
      </c>
      <c r="B31343" t="s">
        <v>201600</v>
      </c>
      <c r="C31343" t="s">
        <v>201601</v>
      </c>
      <c r="D31343" t="s">
        <v>138552</v>
      </c>
      <c r="E31343" t="s">
        <v>201602</v>
      </c>
      <c r="F31343">
        <v>70</v>
      </c>
      <c r="G31343" t="str">
        <f t="shared" si="501"/>
        <v>TNPC</v>
      </c>
    </row>
    <row r="31344" spans="1:7" hidden="1" x14ac:dyDescent="0.3">
      <c r="A31344">
        <v>4619</v>
      </c>
      <c r="B31344" t="s">
        <v>201603</v>
      </c>
      <c r="C31344" t="s">
        <v>8816</v>
      </c>
      <c r="D31344" t="s">
        <v>201605</v>
      </c>
      <c r="E31344" t="s">
        <v>201606</v>
      </c>
      <c r="F31344">
        <v>70</v>
      </c>
      <c r="G31344" t="str">
        <f t="shared" si="501"/>
        <v>TNPC</v>
      </c>
    </row>
    <row r="31345" spans="1:7" hidden="1" x14ac:dyDescent="0.3">
      <c r="A31345">
        <v>4620</v>
      </c>
      <c r="B31345" t="s">
        <v>201607</v>
      </c>
      <c r="C31345" t="s">
        <v>201608</v>
      </c>
      <c r="D31345" t="s">
        <v>201609</v>
      </c>
      <c r="E31345" t="s">
        <v>201610</v>
      </c>
      <c r="F31345">
        <v>8</v>
      </c>
      <c r="G31345" t="str">
        <f t="shared" si="501"/>
        <v>TNPC</v>
      </c>
    </row>
    <row r="31346" spans="1:7" hidden="1" x14ac:dyDescent="0.3">
      <c r="A31346">
        <v>4621</v>
      </c>
      <c r="B31346" t="s">
        <v>201611</v>
      </c>
      <c r="C31346" t="s">
        <v>201612</v>
      </c>
      <c r="D31346" t="s">
        <v>201613</v>
      </c>
      <c r="E31346" t="s">
        <v>201614</v>
      </c>
      <c r="F31346">
        <v>8</v>
      </c>
      <c r="G31346" t="str">
        <f t="shared" si="501"/>
        <v>TNPC</v>
      </c>
    </row>
    <row r="31347" spans="1:7" hidden="1" x14ac:dyDescent="0.3">
      <c r="A31347">
        <v>4622</v>
      </c>
      <c r="B31347" t="s">
        <v>201615</v>
      </c>
      <c r="C31347" s="3" t="s">
        <v>201616</v>
      </c>
      <c r="D31347" t="s">
        <v>201617</v>
      </c>
      <c r="E31347" t="s">
        <v>201618</v>
      </c>
      <c r="F31347">
        <v>8</v>
      </c>
      <c r="G31347" t="str">
        <f t="shared" si="501"/>
        <v>TNPC</v>
      </c>
    </row>
    <row r="31348" spans="1:7" hidden="1" x14ac:dyDescent="0.3">
      <c r="A31348">
        <v>4623</v>
      </c>
      <c r="B31348" t="s">
        <v>201619</v>
      </c>
      <c r="C31348" t="s">
        <v>201620</v>
      </c>
      <c r="D31348" t="s">
        <v>201621</v>
      </c>
      <c r="E31348" t="s">
        <v>201622</v>
      </c>
      <c r="F31348">
        <v>8</v>
      </c>
      <c r="G31348" t="str">
        <f t="shared" si="501"/>
        <v>TNPC</v>
      </c>
    </row>
    <row r="31349" spans="1:7" hidden="1" x14ac:dyDescent="0.3">
      <c r="A31349">
        <v>4624</v>
      </c>
      <c r="B31349" t="s">
        <v>201623</v>
      </c>
      <c r="C31349" t="s">
        <v>201624</v>
      </c>
      <c r="D31349" t="s">
        <v>201625</v>
      </c>
      <c r="E31349" t="s">
        <v>201626</v>
      </c>
      <c r="F31349">
        <v>8</v>
      </c>
      <c r="G31349" t="str">
        <f t="shared" si="501"/>
        <v>TNPC</v>
      </c>
    </row>
    <row r="31350" spans="1:7" hidden="1" x14ac:dyDescent="0.3">
      <c r="A31350">
        <v>4625</v>
      </c>
      <c r="B31350" t="s">
        <v>201627</v>
      </c>
      <c r="C31350" s="3" t="s">
        <v>201628</v>
      </c>
      <c r="D31350" t="s">
        <v>201629</v>
      </c>
      <c r="E31350" t="s">
        <v>201630</v>
      </c>
      <c r="F31350">
        <v>8</v>
      </c>
      <c r="G31350" t="str">
        <f t="shared" si="501"/>
        <v>TNPC</v>
      </c>
    </row>
    <row r="31351" spans="1:7" hidden="1" x14ac:dyDescent="0.3">
      <c r="A31351">
        <v>4626</v>
      </c>
      <c r="B31351" t="s">
        <v>201631</v>
      </c>
      <c r="C31351" t="s">
        <v>201632</v>
      </c>
      <c r="D31351" t="s">
        <v>201633</v>
      </c>
      <c r="E31351" t="s">
        <v>201634</v>
      </c>
      <c r="F31351">
        <v>8</v>
      </c>
      <c r="G31351" t="str">
        <f t="shared" si="501"/>
        <v>TNPC</v>
      </c>
    </row>
    <row r="31352" spans="1:7" hidden="1" x14ac:dyDescent="0.3">
      <c r="A31352">
        <v>4627</v>
      </c>
      <c r="B31352" t="s">
        <v>201635</v>
      </c>
      <c r="C31352" t="s">
        <v>8832</v>
      </c>
      <c r="D31352" t="s">
        <v>201636</v>
      </c>
      <c r="E31352" t="s">
        <v>201637</v>
      </c>
      <c r="F31352">
        <v>8</v>
      </c>
      <c r="G31352" t="str">
        <f t="shared" si="501"/>
        <v>TNPC</v>
      </c>
    </row>
    <row r="31353" spans="1:7" hidden="1" x14ac:dyDescent="0.3">
      <c r="A31353">
        <v>4628</v>
      </c>
      <c r="B31353" t="s">
        <v>201638</v>
      </c>
      <c r="C31353" t="s">
        <v>201639</v>
      </c>
      <c r="D31353" t="s">
        <v>201640</v>
      </c>
      <c r="E31353" t="s">
        <v>201641</v>
      </c>
      <c r="F31353">
        <v>8</v>
      </c>
      <c r="G31353" t="str">
        <f t="shared" si="501"/>
        <v>TNPC</v>
      </c>
    </row>
    <row r="31354" spans="1:7" hidden="1" x14ac:dyDescent="0.3">
      <c r="A31354">
        <v>4629</v>
      </c>
      <c r="B31354" t="s">
        <v>201642</v>
      </c>
      <c r="C31354" t="s">
        <v>201632</v>
      </c>
      <c r="D31354" t="s">
        <v>201633</v>
      </c>
      <c r="E31354" t="s">
        <v>201634</v>
      </c>
      <c r="F31354">
        <v>8</v>
      </c>
      <c r="G31354" t="str">
        <f t="shared" si="501"/>
        <v>TNPC</v>
      </c>
    </row>
    <row r="31355" spans="1:7" hidden="1" x14ac:dyDescent="0.3">
      <c r="A31355">
        <v>4630</v>
      </c>
      <c r="B31355" t="s">
        <v>201643</v>
      </c>
      <c r="C31355" t="s">
        <v>201644</v>
      </c>
      <c r="D31355" t="s">
        <v>201645</v>
      </c>
      <c r="E31355" t="s">
        <v>201646</v>
      </c>
      <c r="F31355">
        <v>31</v>
      </c>
      <c r="G31355" t="str">
        <f t="shared" si="501"/>
        <v>TNPC</v>
      </c>
    </row>
    <row r="31356" spans="1:7" hidden="1" x14ac:dyDescent="0.3">
      <c r="A31356">
        <v>4631</v>
      </c>
      <c r="B31356" t="s">
        <v>201647</v>
      </c>
      <c r="C31356" t="s">
        <v>201648</v>
      </c>
      <c r="D31356" t="s">
        <v>201649</v>
      </c>
      <c r="E31356" t="s">
        <v>201650</v>
      </c>
      <c r="F31356">
        <v>8</v>
      </c>
      <c r="G31356" t="str">
        <f t="shared" si="501"/>
        <v>TNPC</v>
      </c>
    </row>
    <row r="31357" spans="1:7" hidden="1" x14ac:dyDescent="0.3">
      <c r="A31357">
        <v>4632</v>
      </c>
      <c r="B31357" t="s">
        <v>201651</v>
      </c>
      <c r="C31357" t="s">
        <v>201652</v>
      </c>
      <c r="D31357" t="s">
        <v>201653</v>
      </c>
      <c r="E31357" t="s">
        <v>201654</v>
      </c>
      <c r="F31357">
        <v>8</v>
      </c>
      <c r="G31357" t="str">
        <f t="shared" si="501"/>
        <v>TNPC</v>
      </c>
    </row>
    <row r="31358" spans="1:7" hidden="1" x14ac:dyDescent="0.3">
      <c r="A31358">
        <v>4633</v>
      </c>
      <c r="B31358" t="s">
        <v>201655</v>
      </c>
      <c r="C31358" t="s">
        <v>8843</v>
      </c>
      <c r="D31358" t="s">
        <v>201656</v>
      </c>
      <c r="E31358" t="s">
        <v>201657</v>
      </c>
      <c r="F31358">
        <v>8</v>
      </c>
      <c r="G31358" t="str">
        <f t="shared" si="501"/>
        <v>TNPC</v>
      </c>
    </row>
    <row r="31359" spans="1:7" hidden="1" x14ac:dyDescent="0.3">
      <c r="A31359">
        <v>4634</v>
      </c>
      <c r="B31359" t="s">
        <v>201658</v>
      </c>
      <c r="C31359" t="s">
        <v>7632</v>
      </c>
      <c r="D31359" t="s">
        <v>104295</v>
      </c>
      <c r="E31359" t="s">
        <v>7632</v>
      </c>
      <c r="F31359">
        <v>4</v>
      </c>
      <c r="G31359" t="str">
        <f t="shared" si="501"/>
        <v>TNPC</v>
      </c>
    </row>
    <row r="31360" spans="1:7" hidden="1" x14ac:dyDescent="0.3">
      <c r="A31360">
        <v>4635</v>
      </c>
      <c r="B31360" t="s">
        <v>201659</v>
      </c>
      <c r="C31360" s="3" t="s">
        <v>201660</v>
      </c>
      <c r="D31360" t="s">
        <v>201661</v>
      </c>
      <c r="E31360" t="s">
        <v>201662</v>
      </c>
      <c r="F31360">
        <v>8</v>
      </c>
      <c r="G31360" t="str">
        <f t="shared" si="501"/>
        <v>TNPC</v>
      </c>
    </row>
    <row r="31361" spans="1:7" hidden="1" x14ac:dyDescent="0.3">
      <c r="A31361">
        <v>4636</v>
      </c>
      <c r="B31361" t="s">
        <v>201663</v>
      </c>
      <c r="C31361" s="3" t="s">
        <v>201664</v>
      </c>
      <c r="D31361" t="s">
        <v>201665</v>
      </c>
      <c r="E31361" t="s">
        <v>201666</v>
      </c>
      <c r="F31361">
        <v>8</v>
      </c>
      <c r="G31361" t="str">
        <f t="shared" si="501"/>
        <v>TNPC</v>
      </c>
    </row>
    <row r="31362" spans="1:7" hidden="1" x14ac:dyDescent="0.3">
      <c r="A31362">
        <v>4637</v>
      </c>
      <c r="B31362" t="s">
        <v>201667</v>
      </c>
      <c r="C31362" t="s">
        <v>7632</v>
      </c>
      <c r="D31362" t="s">
        <v>104295</v>
      </c>
      <c r="E31362" t="s">
        <v>7632</v>
      </c>
      <c r="F31362">
        <v>4</v>
      </c>
      <c r="G31362" t="str">
        <f t="shared" si="501"/>
        <v>TNPC</v>
      </c>
    </row>
    <row r="31363" spans="1:7" hidden="1" x14ac:dyDescent="0.3">
      <c r="A31363">
        <v>4638</v>
      </c>
      <c r="B31363" t="s">
        <v>201668</v>
      </c>
      <c r="C31363" t="s">
        <v>201669</v>
      </c>
      <c r="D31363" t="s">
        <v>201670</v>
      </c>
      <c r="E31363" t="s">
        <v>201671</v>
      </c>
      <c r="F31363">
        <v>8</v>
      </c>
      <c r="G31363" t="str">
        <f t="shared" si="501"/>
        <v>TNPC</v>
      </c>
    </row>
    <row r="31364" spans="1:7" hidden="1" x14ac:dyDescent="0.3">
      <c r="A31364">
        <v>4639</v>
      </c>
      <c r="B31364" t="s">
        <v>201672</v>
      </c>
      <c r="C31364" t="s">
        <v>201673</v>
      </c>
      <c r="D31364" t="s">
        <v>201674</v>
      </c>
      <c r="E31364" t="s">
        <v>201675</v>
      </c>
      <c r="F31364">
        <v>8</v>
      </c>
      <c r="G31364" t="str">
        <f t="shared" si="501"/>
        <v>TNPC</v>
      </c>
    </row>
    <row r="31365" spans="1:7" hidden="1" x14ac:dyDescent="0.3">
      <c r="A31365">
        <v>4640</v>
      </c>
      <c r="B31365" t="s">
        <v>201676</v>
      </c>
      <c r="C31365" t="s">
        <v>201677</v>
      </c>
      <c r="D31365" t="s">
        <v>201678</v>
      </c>
      <c r="E31365" t="s">
        <v>201679</v>
      </c>
      <c r="F31365">
        <v>31</v>
      </c>
      <c r="G31365" t="str">
        <f t="shared" si="501"/>
        <v>TNPC</v>
      </c>
    </row>
    <row r="31366" spans="1:7" hidden="1" x14ac:dyDescent="0.3">
      <c r="A31366">
        <v>4641</v>
      </c>
      <c r="B31366" t="s">
        <v>201680</v>
      </c>
      <c r="C31366" t="s">
        <v>201681</v>
      </c>
      <c r="D31366" t="s">
        <v>201682</v>
      </c>
      <c r="E31366" t="s">
        <v>201683</v>
      </c>
      <c r="F31366">
        <v>8</v>
      </c>
      <c r="G31366" t="str">
        <f t="shared" si="501"/>
        <v>TNPC</v>
      </c>
    </row>
    <row r="31367" spans="1:7" hidden="1" x14ac:dyDescent="0.3">
      <c r="A31367">
        <v>4642</v>
      </c>
      <c r="B31367" t="s">
        <v>201684</v>
      </c>
      <c r="C31367" s="3" t="s">
        <v>201685</v>
      </c>
      <c r="D31367" t="s">
        <v>201686</v>
      </c>
      <c r="E31367" t="s">
        <v>201687</v>
      </c>
      <c r="F31367">
        <v>8</v>
      </c>
      <c r="G31367" t="str">
        <f t="shared" si="501"/>
        <v>TNPC</v>
      </c>
    </row>
    <row r="31368" spans="1:7" hidden="1" x14ac:dyDescent="0.3">
      <c r="A31368">
        <v>4643</v>
      </c>
      <c r="B31368" t="s">
        <v>201688</v>
      </c>
      <c r="C31368" t="s">
        <v>156199</v>
      </c>
      <c r="D31368" t="s">
        <v>156200</v>
      </c>
      <c r="E31368" t="s">
        <v>201689</v>
      </c>
      <c r="F31368">
        <v>8</v>
      </c>
      <c r="G31368" t="str">
        <f t="shared" si="501"/>
        <v>TNPC</v>
      </c>
    </row>
    <row r="31369" spans="1:7" hidden="1" x14ac:dyDescent="0.3">
      <c r="A31369">
        <v>4644</v>
      </c>
      <c r="B31369" t="s">
        <v>201690</v>
      </c>
      <c r="C31369" t="s">
        <v>8863</v>
      </c>
      <c r="D31369" t="s">
        <v>201691</v>
      </c>
      <c r="E31369" t="s">
        <v>201692</v>
      </c>
      <c r="F31369">
        <v>8</v>
      </c>
      <c r="G31369" t="str">
        <f t="shared" si="501"/>
        <v>TNPC</v>
      </c>
    </row>
    <row r="31370" spans="1:7" hidden="1" x14ac:dyDescent="0.3">
      <c r="A31370">
        <v>4645</v>
      </c>
      <c r="B31370" t="s">
        <v>201693</v>
      </c>
      <c r="C31370" t="s">
        <v>201694</v>
      </c>
      <c r="D31370" t="s">
        <v>201695</v>
      </c>
      <c r="E31370" t="s">
        <v>201696</v>
      </c>
      <c r="F31370">
        <v>31</v>
      </c>
      <c r="G31370" t="str">
        <f t="shared" si="501"/>
        <v>TNPC</v>
      </c>
    </row>
    <row r="31371" spans="1:7" hidden="1" x14ac:dyDescent="0.3">
      <c r="A31371">
        <v>4646</v>
      </c>
      <c r="B31371" t="s">
        <v>201697</v>
      </c>
      <c r="C31371" t="s">
        <v>201698</v>
      </c>
      <c r="D31371" t="s">
        <v>201699</v>
      </c>
      <c r="E31371" t="s">
        <v>201700</v>
      </c>
      <c r="F31371">
        <v>31</v>
      </c>
      <c r="G31371" t="str">
        <f t="shared" si="501"/>
        <v>TNPC</v>
      </c>
    </row>
    <row r="31372" spans="1:7" hidden="1" x14ac:dyDescent="0.3">
      <c r="A31372">
        <v>4647</v>
      </c>
      <c r="B31372" t="s">
        <v>201701</v>
      </c>
      <c r="C31372" t="s">
        <v>201702</v>
      </c>
      <c r="D31372" t="s">
        <v>201703</v>
      </c>
      <c r="E31372" t="s">
        <v>201704</v>
      </c>
      <c r="F31372">
        <v>1</v>
      </c>
      <c r="G31372" t="str">
        <f t="shared" si="501"/>
        <v>TNPC</v>
      </c>
    </row>
    <row r="31373" spans="1:7" hidden="1" x14ac:dyDescent="0.3">
      <c r="A31373">
        <v>4648</v>
      </c>
      <c r="B31373" t="s">
        <v>201705</v>
      </c>
      <c r="C31373" t="s">
        <v>201706</v>
      </c>
      <c r="D31373" t="s">
        <v>201707</v>
      </c>
      <c r="E31373" t="s">
        <v>201708</v>
      </c>
      <c r="F31373">
        <v>8</v>
      </c>
      <c r="G31373" t="str">
        <f t="shared" si="501"/>
        <v>TNPC</v>
      </c>
    </row>
    <row r="31374" spans="1:7" hidden="1" x14ac:dyDescent="0.3">
      <c r="A31374">
        <v>4649</v>
      </c>
      <c r="B31374" t="s">
        <v>201709</v>
      </c>
      <c r="C31374" t="s">
        <v>8873</v>
      </c>
      <c r="D31374" t="s">
        <v>201710</v>
      </c>
      <c r="E31374" t="s">
        <v>201711</v>
      </c>
      <c r="F31374">
        <v>8</v>
      </c>
      <c r="G31374" t="str">
        <f t="shared" si="501"/>
        <v>TNPC</v>
      </c>
    </row>
    <row r="31375" spans="1:7" hidden="1" x14ac:dyDescent="0.3">
      <c r="A31375">
        <v>4650</v>
      </c>
      <c r="B31375" t="s">
        <v>201712</v>
      </c>
      <c r="C31375" t="s">
        <v>8875</v>
      </c>
      <c r="D31375" t="s">
        <v>201713</v>
      </c>
      <c r="E31375" t="s">
        <v>201714</v>
      </c>
      <c r="F31375">
        <v>8</v>
      </c>
      <c r="G31375" t="str">
        <f t="shared" si="501"/>
        <v>TNPC</v>
      </c>
    </row>
    <row r="31376" spans="1:7" hidden="1" x14ac:dyDescent="0.3">
      <c r="A31376">
        <v>4651</v>
      </c>
      <c r="B31376" t="s">
        <v>201715</v>
      </c>
      <c r="C31376" t="s">
        <v>201716</v>
      </c>
      <c r="D31376" t="s">
        <v>201717</v>
      </c>
      <c r="E31376" t="s">
        <v>201718</v>
      </c>
      <c r="F31376">
        <v>19</v>
      </c>
      <c r="G31376" t="str">
        <f t="shared" si="501"/>
        <v>TNPC</v>
      </c>
    </row>
    <row r="31377" spans="1:7" hidden="1" x14ac:dyDescent="0.3">
      <c r="A31377">
        <v>4652</v>
      </c>
      <c r="B31377" t="s">
        <v>201719</v>
      </c>
      <c r="C31377" t="s">
        <v>8873</v>
      </c>
      <c r="D31377" t="s">
        <v>201710</v>
      </c>
      <c r="E31377" t="s">
        <v>201711</v>
      </c>
      <c r="F31377">
        <v>8</v>
      </c>
      <c r="G31377" t="str">
        <f t="shared" si="501"/>
        <v>TNPC</v>
      </c>
    </row>
    <row r="31378" spans="1:7" hidden="1" x14ac:dyDescent="0.3">
      <c r="A31378">
        <v>4653</v>
      </c>
      <c r="B31378" t="s">
        <v>201720</v>
      </c>
      <c r="C31378" t="s">
        <v>201721</v>
      </c>
      <c r="D31378" t="s">
        <v>201722</v>
      </c>
      <c r="E31378" t="s">
        <v>201723</v>
      </c>
      <c r="F31378">
        <v>8</v>
      </c>
      <c r="G31378" t="str">
        <f t="shared" si="501"/>
        <v>TNPC</v>
      </c>
    </row>
    <row r="31379" spans="1:7" hidden="1" x14ac:dyDescent="0.3">
      <c r="A31379">
        <v>4654</v>
      </c>
      <c r="B31379" t="s">
        <v>201724</v>
      </c>
      <c r="C31379" t="s">
        <v>8882</v>
      </c>
      <c r="D31379" t="s">
        <v>174447</v>
      </c>
      <c r="E31379" t="s">
        <v>174448</v>
      </c>
      <c r="F31379">
        <v>70</v>
      </c>
      <c r="G31379" t="str">
        <f t="shared" si="501"/>
        <v>TNPC</v>
      </c>
    </row>
    <row r="31380" spans="1:7" hidden="1" x14ac:dyDescent="0.3">
      <c r="A31380">
        <v>4655</v>
      </c>
      <c r="B31380" t="s">
        <v>201725</v>
      </c>
      <c r="C31380" t="s">
        <v>8884</v>
      </c>
      <c r="D31380" t="s">
        <v>201726</v>
      </c>
      <c r="E31380" t="s">
        <v>201727</v>
      </c>
      <c r="F31380">
        <v>8</v>
      </c>
      <c r="G31380" t="str">
        <f t="shared" si="501"/>
        <v>TNPC</v>
      </c>
    </row>
    <row r="31381" spans="1:7" hidden="1" x14ac:dyDescent="0.3">
      <c r="A31381">
        <v>4656</v>
      </c>
      <c r="B31381" t="s">
        <v>201728</v>
      </c>
      <c r="C31381" t="s">
        <v>201729</v>
      </c>
      <c r="D31381" t="s">
        <v>201730</v>
      </c>
      <c r="E31381" t="s">
        <v>201731</v>
      </c>
      <c r="F31381">
        <v>8</v>
      </c>
      <c r="G31381" t="str">
        <f t="shared" si="501"/>
        <v>TNPC</v>
      </c>
    </row>
    <row r="31382" spans="1:7" hidden="1" x14ac:dyDescent="0.3">
      <c r="A31382">
        <v>4657</v>
      </c>
      <c r="B31382" t="s">
        <v>201732</v>
      </c>
      <c r="C31382" t="s">
        <v>201733</v>
      </c>
      <c r="D31382" t="s">
        <v>201734</v>
      </c>
      <c r="E31382" t="s">
        <v>201735</v>
      </c>
      <c r="F31382">
        <v>8</v>
      </c>
      <c r="G31382" t="str">
        <f t="shared" si="501"/>
        <v>TNPC</v>
      </c>
    </row>
    <row r="31383" spans="1:7" hidden="1" x14ac:dyDescent="0.3">
      <c r="A31383">
        <v>4658</v>
      </c>
      <c r="B31383" t="s">
        <v>201736</v>
      </c>
      <c r="C31383" t="s">
        <v>201737</v>
      </c>
      <c r="D31383" t="s">
        <v>201738</v>
      </c>
      <c r="E31383" t="s">
        <v>201739</v>
      </c>
      <c r="F31383">
        <v>8</v>
      </c>
      <c r="G31383" t="str">
        <f t="shared" si="501"/>
        <v>TNPC</v>
      </c>
    </row>
    <row r="31384" spans="1:7" hidden="1" x14ac:dyDescent="0.3">
      <c r="A31384">
        <v>4659</v>
      </c>
      <c r="B31384" t="s">
        <v>201740</v>
      </c>
      <c r="C31384" t="s">
        <v>8892</v>
      </c>
      <c r="D31384" t="s">
        <v>201741</v>
      </c>
      <c r="E31384" t="s">
        <v>201742</v>
      </c>
      <c r="F31384">
        <v>8</v>
      </c>
      <c r="G31384" t="str">
        <f t="shared" si="501"/>
        <v>TNPC</v>
      </c>
    </row>
    <row r="31385" spans="1:7" hidden="1" x14ac:dyDescent="0.3">
      <c r="A31385">
        <v>4660</v>
      </c>
      <c r="B31385" t="s">
        <v>201743</v>
      </c>
      <c r="C31385" s="3" t="s">
        <v>201744</v>
      </c>
      <c r="D31385" t="s">
        <v>201745</v>
      </c>
      <c r="E31385" t="s">
        <v>201746</v>
      </c>
      <c r="F31385">
        <v>8</v>
      </c>
      <c r="G31385" t="str">
        <f t="shared" si="501"/>
        <v>TNPC</v>
      </c>
    </row>
    <row r="31386" spans="1:7" hidden="1" x14ac:dyDescent="0.3">
      <c r="A31386">
        <v>4661</v>
      </c>
      <c r="B31386" t="s">
        <v>201747</v>
      </c>
      <c r="C31386" t="s">
        <v>8896</v>
      </c>
      <c r="D31386" t="s">
        <v>201748</v>
      </c>
      <c r="E31386" t="s">
        <v>201749</v>
      </c>
      <c r="F31386">
        <v>8</v>
      </c>
      <c r="G31386" t="str">
        <f t="shared" si="501"/>
        <v>TNPC</v>
      </c>
    </row>
    <row r="31387" spans="1:7" hidden="1" x14ac:dyDescent="0.3">
      <c r="A31387">
        <v>4662</v>
      </c>
      <c r="B31387" t="s">
        <v>201750</v>
      </c>
      <c r="C31387" t="s">
        <v>201751</v>
      </c>
      <c r="D31387" t="s">
        <v>201752</v>
      </c>
      <c r="E31387" t="s">
        <v>201753</v>
      </c>
      <c r="F31387">
        <v>8</v>
      </c>
      <c r="G31387" t="str">
        <f t="shared" si="501"/>
        <v>TNPC</v>
      </c>
    </row>
    <row r="31388" spans="1:7" hidden="1" x14ac:dyDescent="0.3">
      <c r="A31388">
        <v>4663</v>
      </c>
      <c r="B31388" t="s">
        <v>201754</v>
      </c>
      <c r="C31388" s="3" t="s">
        <v>201755</v>
      </c>
      <c r="D31388" t="s">
        <v>201756</v>
      </c>
      <c r="E31388" t="s">
        <v>201757</v>
      </c>
      <c r="F31388">
        <v>19</v>
      </c>
      <c r="G31388" t="str">
        <f t="shared" si="501"/>
        <v>TNPC</v>
      </c>
    </row>
    <row r="31389" spans="1:7" hidden="1" x14ac:dyDescent="0.3">
      <c r="A31389">
        <v>4664</v>
      </c>
      <c r="B31389" t="s">
        <v>201758</v>
      </c>
      <c r="C31389" t="s">
        <v>8545</v>
      </c>
      <c r="D31389" t="s">
        <v>106494</v>
      </c>
      <c r="E31389" t="s">
        <v>201759</v>
      </c>
      <c r="F31389">
        <v>8</v>
      </c>
      <c r="G31389" t="str">
        <f t="shared" si="501"/>
        <v>TNPC</v>
      </c>
    </row>
    <row r="31390" spans="1:7" hidden="1" x14ac:dyDescent="0.3">
      <c r="A31390">
        <v>4665</v>
      </c>
      <c r="B31390" t="s">
        <v>201760</v>
      </c>
      <c r="C31390" s="3" t="s">
        <v>201761</v>
      </c>
      <c r="D31390" t="s">
        <v>201762</v>
      </c>
      <c r="E31390" t="s">
        <v>201763</v>
      </c>
      <c r="F31390">
        <v>8</v>
      </c>
      <c r="G31390" t="str">
        <f t="shared" ref="G31390:G31453" si="502">LEFT(B31390,FIND("_",B31390)-1)</f>
        <v>TNPC</v>
      </c>
    </row>
    <row r="31391" spans="1:7" hidden="1" x14ac:dyDescent="0.3">
      <c r="A31391">
        <v>4666</v>
      </c>
      <c r="B31391" t="s">
        <v>201764</v>
      </c>
      <c r="C31391" t="s">
        <v>8905</v>
      </c>
      <c r="D31391" t="s">
        <v>201765</v>
      </c>
      <c r="E31391" t="s">
        <v>201766</v>
      </c>
      <c r="F31391">
        <v>8</v>
      </c>
      <c r="G31391" t="str">
        <f t="shared" si="502"/>
        <v>TNPC</v>
      </c>
    </row>
    <row r="31392" spans="1:7" hidden="1" x14ac:dyDescent="0.3">
      <c r="A31392">
        <v>4667</v>
      </c>
      <c r="B31392" t="s">
        <v>201767</v>
      </c>
      <c r="C31392" t="s">
        <v>201768</v>
      </c>
      <c r="D31392" t="s">
        <v>201769</v>
      </c>
      <c r="E31392" t="s">
        <v>201770</v>
      </c>
      <c r="F31392">
        <v>8</v>
      </c>
      <c r="G31392" t="str">
        <f t="shared" si="502"/>
        <v>TNPC</v>
      </c>
    </row>
    <row r="31393" spans="1:7" hidden="1" x14ac:dyDescent="0.3">
      <c r="A31393">
        <v>4668</v>
      </c>
      <c r="B31393" t="s">
        <v>201771</v>
      </c>
      <c r="C31393" t="s">
        <v>201772</v>
      </c>
      <c r="D31393" t="s">
        <v>201773</v>
      </c>
      <c r="E31393" t="s">
        <v>201774</v>
      </c>
      <c r="F31393">
        <v>19</v>
      </c>
      <c r="G31393" t="str">
        <f t="shared" si="502"/>
        <v>TNPC</v>
      </c>
    </row>
    <row r="31394" spans="1:7" hidden="1" x14ac:dyDescent="0.3">
      <c r="A31394">
        <v>4669</v>
      </c>
      <c r="B31394" t="s">
        <v>201775</v>
      </c>
      <c r="C31394" t="s">
        <v>201776</v>
      </c>
      <c r="D31394" t="s">
        <v>201777</v>
      </c>
      <c r="E31394" t="s">
        <v>201778</v>
      </c>
      <c r="F31394">
        <v>8</v>
      </c>
      <c r="G31394" t="str">
        <f t="shared" si="502"/>
        <v>TNPC</v>
      </c>
    </row>
    <row r="31395" spans="1:7" hidden="1" x14ac:dyDescent="0.3">
      <c r="A31395">
        <v>4670</v>
      </c>
      <c r="B31395" t="s">
        <v>201779</v>
      </c>
      <c r="C31395" s="3" t="s">
        <v>201780</v>
      </c>
      <c r="D31395" t="s">
        <v>201781</v>
      </c>
      <c r="E31395" t="s">
        <v>201782</v>
      </c>
      <c r="F31395">
        <v>8</v>
      </c>
      <c r="G31395" t="str">
        <f t="shared" si="502"/>
        <v>TNPC</v>
      </c>
    </row>
    <row r="31396" spans="1:7" hidden="1" x14ac:dyDescent="0.3">
      <c r="A31396">
        <v>4671</v>
      </c>
      <c r="B31396" t="s">
        <v>201783</v>
      </c>
      <c r="C31396" t="s">
        <v>8915</v>
      </c>
      <c r="D31396" t="s">
        <v>201784</v>
      </c>
      <c r="E31396" t="s">
        <v>201785</v>
      </c>
      <c r="F31396">
        <v>8</v>
      </c>
      <c r="G31396" t="str">
        <f t="shared" si="502"/>
        <v>TNPC</v>
      </c>
    </row>
    <row r="31397" spans="1:7" hidden="1" x14ac:dyDescent="0.3">
      <c r="A31397">
        <v>4672</v>
      </c>
      <c r="B31397" t="s">
        <v>201786</v>
      </c>
      <c r="C31397" t="s">
        <v>201787</v>
      </c>
      <c r="D31397" t="s">
        <v>201788</v>
      </c>
      <c r="E31397" t="s">
        <v>201789</v>
      </c>
      <c r="F31397">
        <v>19</v>
      </c>
      <c r="G31397" t="str">
        <f t="shared" si="502"/>
        <v>TNPC</v>
      </c>
    </row>
    <row r="31398" spans="1:7" hidden="1" x14ac:dyDescent="0.3">
      <c r="A31398">
        <v>4673</v>
      </c>
      <c r="B31398" t="s">
        <v>201790</v>
      </c>
      <c r="C31398" t="s">
        <v>8919</v>
      </c>
      <c r="D31398" t="s">
        <v>201791</v>
      </c>
      <c r="E31398" t="s">
        <v>201792</v>
      </c>
      <c r="F31398">
        <v>8</v>
      </c>
      <c r="G31398" t="str">
        <f t="shared" si="502"/>
        <v>TNPC</v>
      </c>
    </row>
    <row r="31399" spans="1:7" hidden="1" x14ac:dyDescent="0.3">
      <c r="A31399">
        <v>4674</v>
      </c>
      <c r="B31399" t="s">
        <v>201793</v>
      </c>
      <c r="C31399" t="s">
        <v>201794</v>
      </c>
      <c r="D31399" t="s">
        <v>201795</v>
      </c>
      <c r="E31399" t="s">
        <v>201796</v>
      </c>
      <c r="F31399">
        <v>8</v>
      </c>
      <c r="G31399" t="str">
        <f t="shared" si="502"/>
        <v>TNPC</v>
      </c>
    </row>
    <row r="31400" spans="1:7" hidden="1" x14ac:dyDescent="0.3">
      <c r="A31400">
        <v>4675</v>
      </c>
      <c r="B31400" t="s">
        <v>201797</v>
      </c>
      <c r="C31400" t="s">
        <v>201798</v>
      </c>
      <c r="D31400" t="s">
        <v>201799</v>
      </c>
      <c r="E31400" t="s">
        <v>201800</v>
      </c>
      <c r="F31400">
        <v>8</v>
      </c>
      <c r="G31400" t="str">
        <f t="shared" si="502"/>
        <v>TNPC</v>
      </c>
    </row>
    <row r="31401" spans="1:7" hidden="1" x14ac:dyDescent="0.3">
      <c r="A31401">
        <v>4676</v>
      </c>
      <c r="B31401" t="s">
        <v>201801</v>
      </c>
      <c r="C31401" t="s">
        <v>201802</v>
      </c>
      <c r="D31401" t="s">
        <v>201803</v>
      </c>
      <c r="E31401" t="s">
        <v>201804</v>
      </c>
      <c r="F31401">
        <v>8</v>
      </c>
      <c r="G31401" t="str">
        <f t="shared" si="502"/>
        <v>TNPC</v>
      </c>
    </row>
    <row r="31402" spans="1:7" hidden="1" x14ac:dyDescent="0.3">
      <c r="A31402">
        <v>4677</v>
      </c>
      <c r="B31402" t="s">
        <v>201805</v>
      </c>
      <c r="C31402" t="s">
        <v>201806</v>
      </c>
      <c r="D31402" t="s">
        <v>201807</v>
      </c>
      <c r="E31402" t="s">
        <v>201808</v>
      </c>
      <c r="F31402">
        <v>8</v>
      </c>
      <c r="G31402" t="str">
        <f t="shared" si="502"/>
        <v>TNPC</v>
      </c>
    </row>
    <row r="31403" spans="1:7" hidden="1" x14ac:dyDescent="0.3">
      <c r="A31403">
        <v>4678</v>
      </c>
      <c r="B31403" t="s">
        <v>201809</v>
      </c>
      <c r="C31403" t="s">
        <v>201810</v>
      </c>
      <c r="D31403" t="s">
        <v>201811</v>
      </c>
      <c r="E31403" t="s">
        <v>201812</v>
      </c>
      <c r="F31403">
        <v>8</v>
      </c>
      <c r="G31403" t="str">
        <f t="shared" si="502"/>
        <v>TNPC</v>
      </c>
    </row>
    <row r="31404" spans="1:7" hidden="1" x14ac:dyDescent="0.3">
      <c r="A31404">
        <v>4679</v>
      </c>
      <c r="B31404" t="s">
        <v>201813</v>
      </c>
      <c r="C31404" t="s">
        <v>8931</v>
      </c>
      <c r="D31404" t="s">
        <v>201814</v>
      </c>
      <c r="E31404" t="s">
        <v>201815</v>
      </c>
      <c r="F31404">
        <v>8</v>
      </c>
      <c r="G31404" t="str">
        <f t="shared" si="502"/>
        <v>TNPC</v>
      </c>
    </row>
    <row r="31405" spans="1:7" hidden="1" x14ac:dyDescent="0.3">
      <c r="A31405">
        <v>4680</v>
      </c>
      <c r="B31405" t="s">
        <v>201816</v>
      </c>
      <c r="C31405" t="s">
        <v>201817</v>
      </c>
      <c r="D31405" t="s">
        <v>201818</v>
      </c>
      <c r="E31405" t="s">
        <v>201819</v>
      </c>
      <c r="F31405">
        <v>8</v>
      </c>
      <c r="G31405" t="str">
        <f t="shared" si="502"/>
        <v>TNPC</v>
      </c>
    </row>
    <row r="31406" spans="1:7" hidden="1" x14ac:dyDescent="0.3">
      <c r="A31406">
        <v>4681</v>
      </c>
      <c r="B31406" t="s">
        <v>201820</v>
      </c>
      <c r="C31406" t="s">
        <v>201821</v>
      </c>
      <c r="D31406" t="s">
        <v>201822</v>
      </c>
      <c r="E31406" t="s">
        <v>201823</v>
      </c>
      <c r="F31406">
        <v>8</v>
      </c>
      <c r="G31406" t="str">
        <f t="shared" si="502"/>
        <v>TNPC</v>
      </c>
    </row>
    <row r="31407" spans="1:7" hidden="1" x14ac:dyDescent="0.3">
      <c r="A31407">
        <v>4682</v>
      </c>
      <c r="B31407" t="s">
        <v>201824</v>
      </c>
      <c r="C31407" t="s">
        <v>201825</v>
      </c>
      <c r="D31407" t="s">
        <v>201826</v>
      </c>
      <c r="E31407" t="s">
        <v>201827</v>
      </c>
      <c r="F31407">
        <v>8</v>
      </c>
      <c r="G31407" t="str">
        <f t="shared" si="502"/>
        <v>TNPC</v>
      </c>
    </row>
    <row r="31408" spans="1:7" hidden="1" x14ac:dyDescent="0.3">
      <c r="A31408">
        <v>4683</v>
      </c>
      <c r="B31408" t="s">
        <v>201828</v>
      </c>
      <c r="C31408" t="s">
        <v>201829</v>
      </c>
      <c r="D31408" t="s">
        <v>201830</v>
      </c>
      <c r="E31408" t="s">
        <v>201637</v>
      </c>
      <c r="F31408">
        <v>8</v>
      </c>
      <c r="G31408" t="str">
        <f t="shared" si="502"/>
        <v>TNPC</v>
      </c>
    </row>
    <row r="31409" spans="1:7" hidden="1" x14ac:dyDescent="0.3">
      <c r="A31409">
        <v>4684</v>
      </c>
      <c r="B31409" t="s">
        <v>201831</v>
      </c>
      <c r="C31409" t="s">
        <v>201832</v>
      </c>
      <c r="D31409" t="s">
        <v>201833</v>
      </c>
      <c r="E31409" t="s">
        <v>201834</v>
      </c>
      <c r="F31409">
        <v>8</v>
      </c>
      <c r="G31409" t="str">
        <f t="shared" si="502"/>
        <v>TNPC</v>
      </c>
    </row>
    <row r="31410" spans="1:7" hidden="1" x14ac:dyDescent="0.3">
      <c r="A31410">
        <v>4685</v>
      </c>
      <c r="B31410" t="s">
        <v>201835</v>
      </c>
      <c r="C31410" t="s">
        <v>201836</v>
      </c>
      <c r="D31410" t="s">
        <v>201837</v>
      </c>
      <c r="E31410" t="s">
        <v>201838</v>
      </c>
      <c r="F31410">
        <v>8</v>
      </c>
      <c r="G31410" t="str">
        <f t="shared" si="502"/>
        <v>TNPC</v>
      </c>
    </row>
    <row r="31411" spans="1:7" hidden="1" x14ac:dyDescent="0.3">
      <c r="A31411">
        <v>5704</v>
      </c>
      <c r="B31411" t="s">
        <v>201839</v>
      </c>
      <c r="C31411" t="s">
        <v>10895</v>
      </c>
      <c r="D31411" t="s">
        <v>201841</v>
      </c>
      <c r="E31411" t="s">
        <v>201840</v>
      </c>
      <c r="G31411" t="str">
        <f t="shared" si="502"/>
        <v>TNPC</v>
      </c>
    </row>
    <row r="31412" spans="1:7" hidden="1" x14ac:dyDescent="0.3">
      <c r="A31412">
        <v>5705</v>
      </c>
      <c r="B31412" t="s">
        <v>201842</v>
      </c>
      <c r="C31412" t="s">
        <v>201843</v>
      </c>
      <c r="D31412" t="s">
        <v>201844</v>
      </c>
      <c r="E31412" t="s">
        <v>201845</v>
      </c>
      <c r="F31412">
        <v>8</v>
      </c>
      <c r="G31412" t="str">
        <f t="shared" si="502"/>
        <v>TNPC</v>
      </c>
    </row>
    <row r="31413" spans="1:7" hidden="1" x14ac:dyDescent="0.3">
      <c r="A31413">
        <v>5706</v>
      </c>
      <c r="B31413" t="s">
        <v>201846</v>
      </c>
      <c r="C31413" t="s">
        <v>201847</v>
      </c>
      <c r="D31413" t="s">
        <v>201849</v>
      </c>
      <c r="E31413" t="s">
        <v>201848</v>
      </c>
      <c r="G31413" t="str">
        <f t="shared" si="502"/>
        <v>TNPC</v>
      </c>
    </row>
    <row r="31414" spans="1:7" hidden="1" x14ac:dyDescent="0.3">
      <c r="A31414">
        <v>5707</v>
      </c>
      <c r="B31414" t="s">
        <v>201850</v>
      </c>
      <c r="C31414" t="s">
        <v>201851</v>
      </c>
      <c r="D31414" t="s">
        <v>201853</v>
      </c>
      <c r="E31414" s="1" t="s">
        <v>201852</v>
      </c>
      <c r="G31414" t="str">
        <f t="shared" si="502"/>
        <v>TNPC</v>
      </c>
    </row>
    <row r="31415" spans="1:7" hidden="1" x14ac:dyDescent="0.3">
      <c r="A31415">
        <v>5708</v>
      </c>
      <c r="B31415" t="s">
        <v>201854</v>
      </c>
      <c r="C31415" t="s">
        <v>10903</v>
      </c>
      <c r="D31415" t="s">
        <v>201855</v>
      </c>
      <c r="E31415" t="s">
        <v>201856</v>
      </c>
      <c r="F31415">
        <v>70</v>
      </c>
      <c r="G31415" t="str">
        <f t="shared" si="502"/>
        <v>TNPC</v>
      </c>
    </row>
    <row r="31416" spans="1:7" hidden="1" x14ac:dyDescent="0.3">
      <c r="A31416">
        <v>5709</v>
      </c>
      <c r="B31416" t="s">
        <v>201857</v>
      </c>
      <c r="C31416" t="s">
        <v>10905</v>
      </c>
      <c r="D31416" t="s">
        <v>188633</v>
      </c>
      <c r="E31416" t="s">
        <v>201858</v>
      </c>
      <c r="F31416">
        <v>70</v>
      </c>
      <c r="G31416" t="str">
        <f t="shared" si="502"/>
        <v>TNPC</v>
      </c>
    </row>
    <row r="31417" spans="1:7" hidden="1" x14ac:dyDescent="0.3">
      <c r="A31417">
        <v>5710</v>
      </c>
      <c r="B31417" t="s">
        <v>201859</v>
      </c>
      <c r="C31417" t="s">
        <v>201860</v>
      </c>
      <c r="D31417" t="s">
        <v>201861</v>
      </c>
      <c r="E31417" t="s">
        <v>201862</v>
      </c>
      <c r="F31417">
        <v>8</v>
      </c>
      <c r="G31417" t="str">
        <f t="shared" si="502"/>
        <v>TNPC</v>
      </c>
    </row>
    <row r="31418" spans="1:7" hidden="1" x14ac:dyDescent="0.3">
      <c r="A31418">
        <v>5711</v>
      </c>
      <c r="B31418" t="s">
        <v>201863</v>
      </c>
      <c r="C31418" t="s">
        <v>201864</v>
      </c>
      <c r="D31418" t="s">
        <v>201865</v>
      </c>
      <c r="E31418" t="s">
        <v>201866</v>
      </c>
      <c r="F31418">
        <v>8</v>
      </c>
      <c r="G31418" t="str">
        <f t="shared" si="502"/>
        <v>TNPC</v>
      </c>
    </row>
    <row r="31419" spans="1:7" hidden="1" x14ac:dyDescent="0.3">
      <c r="A31419">
        <v>5712</v>
      </c>
      <c r="B31419" t="s">
        <v>201867</v>
      </c>
      <c r="C31419" t="s">
        <v>201868</v>
      </c>
      <c r="D31419" t="s">
        <v>201869</v>
      </c>
      <c r="E31419" t="s">
        <v>201870</v>
      </c>
      <c r="F31419">
        <v>8</v>
      </c>
      <c r="G31419" t="str">
        <f t="shared" si="502"/>
        <v>TNPC</v>
      </c>
    </row>
    <row r="31420" spans="1:7" hidden="1" x14ac:dyDescent="0.3">
      <c r="A31420">
        <v>5713</v>
      </c>
      <c r="B31420" t="s">
        <v>201871</v>
      </c>
      <c r="C31420" t="s">
        <v>201872</v>
      </c>
      <c r="D31420" t="s">
        <v>201874</v>
      </c>
      <c r="E31420" t="s">
        <v>201873</v>
      </c>
      <c r="G31420" t="str">
        <f t="shared" si="502"/>
        <v>TNPC</v>
      </c>
    </row>
    <row r="31421" spans="1:7" hidden="1" x14ac:dyDescent="0.3">
      <c r="A31421">
        <v>5714</v>
      </c>
      <c r="B31421" t="s">
        <v>201875</v>
      </c>
      <c r="C31421" t="s">
        <v>201876</v>
      </c>
      <c r="D31421" t="s">
        <v>201877</v>
      </c>
      <c r="E31421" t="s">
        <v>201878</v>
      </c>
      <c r="F31421">
        <v>8</v>
      </c>
      <c r="G31421" t="str">
        <f t="shared" si="502"/>
        <v>TNPC</v>
      </c>
    </row>
    <row r="31422" spans="1:7" hidden="1" x14ac:dyDescent="0.3">
      <c r="A31422">
        <v>5715</v>
      </c>
      <c r="B31422" t="s">
        <v>201879</v>
      </c>
      <c r="C31422" t="s">
        <v>10917</v>
      </c>
      <c r="D31422" t="s">
        <v>201880</v>
      </c>
      <c r="E31422" t="s">
        <v>201881</v>
      </c>
      <c r="F31422">
        <v>8</v>
      </c>
      <c r="G31422" t="str">
        <f t="shared" si="502"/>
        <v>TNPC</v>
      </c>
    </row>
    <row r="31423" spans="1:7" hidden="1" x14ac:dyDescent="0.3">
      <c r="A31423">
        <v>5808</v>
      </c>
      <c r="B31423" t="s">
        <v>201882</v>
      </c>
      <c r="C31423" t="s">
        <v>201883</v>
      </c>
      <c r="D31423" t="s">
        <v>201884</v>
      </c>
      <c r="E31423" t="s">
        <v>201885</v>
      </c>
      <c r="F31423">
        <v>8</v>
      </c>
      <c r="G31423" t="str">
        <f t="shared" si="502"/>
        <v>TNPC</v>
      </c>
    </row>
    <row r="31424" spans="1:7" hidden="1" x14ac:dyDescent="0.3">
      <c r="A31424">
        <v>5716</v>
      </c>
      <c r="B31424" t="s">
        <v>201886</v>
      </c>
      <c r="C31424" t="s">
        <v>201887</v>
      </c>
      <c r="D31424" t="s">
        <v>201888</v>
      </c>
      <c r="E31424" t="s">
        <v>201889</v>
      </c>
      <c r="F31424">
        <v>8</v>
      </c>
      <c r="G31424" t="str">
        <f t="shared" si="502"/>
        <v>TNPC</v>
      </c>
    </row>
    <row r="31425" spans="1:7" hidden="1" x14ac:dyDescent="0.3">
      <c r="A31425">
        <v>5717</v>
      </c>
      <c r="B31425" t="s">
        <v>201890</v>
      </c>
      <c r="C31425" t="s">
        <v>10921</v>
      </c>
      <c r="D31425" t="s">
        <v>201891</v>
      </c>
      <c r="E31425" t="s">
        <v>201892</v>
      </c>
      <c r="F31425">
        <v>8</v>
      </c>
      <c r="G31425" t="str">
        <f t="shared" si="502"/>
        <v>TNPC</v>
      </c>
    </row>
    <row r="31426" spans="1:7" hidden="1" x14ac:dyDescent="0.3">
      <c r="A31426">
        <v>5718</v>
      </c>
      <c r="B31426" t="s">
        <v>201893</v>
      </c>
      <c r="C31426" t="s">
        <v>201894</v>
      </c>
      <c r="D31426" t="s">
        <v>201895</v>
      </c>
      <c r="E31426" t="s">
        <v>201896</v>
      </c>
      <c r="F31426">
        <v>8</v>
      </c>
      <c r="G31426" t="str">
        <f t="shared" si="502"/>
        <v>TNPC</v>
      </c>
    </row>
    <row r="31427" spans="1:7" hidden="1" x14ac:dyDescent="0.3">
      <c r="A31427">
        <v>5719</v>
      </c>
      <c r="B31427" t="s">
        <v>201897</v>
      </c>
      <c r="C31427" t="s">
        <v>201898</v>
      </c>
      <c r="D31427" t="s">
        <v>201900</v>
      </c>
      <c r="E31427" t="s">
        <v>201899</v>
      </c>
      <c r="G31427" t="str">
        <f t="shared" si="502"/>
        <v>TNPC</v>
      </c>
    </row>
    <row r="31428" spans="1:7" hidden="1" x14ac:dyDescent="0.3">
      <c r="A31428">
        <v>5720</v>
      </c>
      <c r="B31428" t="s">
        <v>201901</v>
      </c>
      <c r="C31428" t="s">
        <v>201902</v>
      </c>
      <c r="D31428" t="s">
        <v>201904</v>
      </c>
      <c r="E31428" s="1" t="s">
        <v>201903</v>
      </c>
      <c r="G31428" t="str">
        <f t="shared" si="502"/>
        <v>TNPC</v>
      </c>
    </row>
    <row r="31429" spans="1:7" hidden="1" x14ac:dyDescent="0.3">
      <c r="A31429">
        <v>5721</v>
      </c>
      <c r="B31429" t="s">
        <v>201905</v>
      </c>
      <c r="C31429" t="s">
        <v>201906</v>
      </c>
      <c r="D31429" t="s">
        <v>201908</v>
      </c>
      <c r="E31429" t="s">
        <v>201907</v>
      </c>
      <c r="G31429" t="str">
        <f t="shared" si="502"/>
        <v>TNPC</v>
      </c>
    </row>
    <row r="31430" spans="1:7" hidden="1" x14ac:dyDescent="0.3">
      <c r="A31430">
        <v>5722</v>
      </c>
      <c r="B31430" t="s">
        <v>201909</v>
      </c>
      <c r="C31430" t="s">
        <v>201910</v>
      </c>
      <c r="D31430" t="s">
        <v>201912</v>
      </c>
      <c r="E31430" t="s">
        <v>201911</v>
      </c>
      <c r="G31430" t="str">
        <f t="shared" si="502"/>
        <v>TNPC</v>
      </c>
    </row>
    <row r="31431" spans="1:7" hidden="1" x14ac:dyDescent="0.3">
      <c r="A31431">
        <v>5723</v>
      </c>
      <c r="B31431" t="s">
        <v>201913</v>
      </c>
      <c r="C31431" t="s">
        <v>201914</v>
      </c>
      <c r="D31431" t="s">
        <v>201915</v>
      </c>
      <c r="E31431" t="s">
        <v>201916</v>
      </c>
      <c r="F31431">
        <v>8</v>
      </c>
      <c r="G31431" t="str">
        <f t="shared" si="502"/>
        <v>TNPC</v>
      </c>
    </row>
    <row r="31432" spans="1:7" hidden="1" x14ac:dyDescent="0.3">
      <c r="A31432">
        <v>5724</v>
      </c>
      <c r="B31432" t="s">
        <v>201917</v>
      </c>
      <c r="C31432" t="s">
        <v>201918</v>
      </c>
      <c r="D31432" t="s">
        <v>201919</v>
      </c>
      <c r="E31432" t="s">
        <v>201920</v>
      </c>
      <c r="F31432">
        <v>8</v>
      </c>
      <c r="G31432" t="str">
        <f t="shared" si="502"/>
        <v>TNPC</v>
      </c>
    </row>
    <row r="31433" spans="1:7" hidden="1" x14ac:dyDescent="0.3">
      <c r="A31433">
        <v>5725</v>
      </c>
      <c r="B31433" t="s">
        <v>201921</v>
      </c>
      <c r="C31433" t="s">
        <v>201922</v>
      </c>
      <c r="D31433" t="s">
        <v>201923</v>
      </c>
      <c r="E31433" t="s">
        <v>201924</v>
      </c>
      <c r="F31433">
        <v>8</v>
      </c>
      <c r="G31433" t="str">
        <f t="shared" si="502"/>
        <v>TNPC</v>
      </c>
    </row>
    <row r="31434" spans="1:7" hidden="1" x14ac:dyDescent="0.3">
      <c r="A31434">
        <v>5726</v>
      </c>
      <c r="B31434" t="s">
        <v>201925</v>
      </c>
      <c r="C31434" t="s">
        <v>10939</v>
      </c>
      <c r="D31434" t="s">
        <v>201927</v>
      </c>
      <c r="E31434" s="1" t="s">
        <v>201926</v>
      </c>
      <c r="G31434" t="str">
        <f t="shared" si="502"/>
        <v>TNPC</v>
      </c>
    </row>
    <row r="31435" spans="1:7" hidden="1" x14ac:dyDescent="0.3">
      <c r="A31435">
        <v>5727</v>
      </c>
      <c r="B31435" t="s">
        <v>201928</v>
      </c>
      <c r="C31435" t="s">
        <v>201929</v>
      </c>
      <c r="D31435" t="s">
        <v>201930</v>
      </c>
      <c r="E31435" t="s">
        <v>201931</v>
      </c>
      <c r="F31435">
        <v>8</v>
      </c>
      <c r="G31435" t="str">
        <f t="shared" si="502"/>
        <v>TNPC</v>
      </c>
    </row>
    <row r="31436" spans="1:7" hidden="1" x14ac:dyDescent="0.3">
      <c r="A31436">
        <v>5728</v>
      </c>
      <c r="B31436" t="s">
        <v>201932</v>
      </c>
      <c r="C31436" t="s">
        <v>201933</v>
      </c>
      <c r="D31436" t="s">
        <v>201935</v>
      </c>
      <c r="E31436" s="1" t="s">
        <v>201934</v>
      </c>
      <c r="G31436" t="str">
        <f t="shared" si="502"/>
        <v>TNPC</v>
      </c>
    </row>
    <row r="31437" spans="1:7" hidden="1" x14ac:dyDescent="0.3">
      <c r="A31437">
        <v>5729</v>
      </c>
      <c r="B31437" t="s">
        <v>201936</v>
      </c>
      <c r="C31437" t="s">
        <v>201937</v>
      </c>
      <c r="D31437" t="s">
        <v>201939</v>
      </c>
      <c r="E31437" t="s">
        <v>201938</v>
      </c>
      <c r="G31437" t="str">
        <f t="shared" si="502"/>
        <v>TNPC</v>
      </c>
    </row>
    <row r="31438" spans="1:7" hidden="1" x14ac:dyDescent="0.3">
      <c r="A31438">
        <v>5730</v>
      </c>
      <c r="B31438" t="s">
        <v>201940</v>
      </c>
      <c r="C31438" t="s">
        <v>201941</v>
      </c>
      <c r="D31438" t="s">
        <v>201942</v>
      </c>
      <c r="E31438" t="s">
        <v>201943</v>
      </c>
      <c r="F31438">
        <v>1</v>
      </c>
      <c r="G31438" t="str">
        <f t="shared" si="502"/>
        <v>TNPC</v>
      </c>
    </row>
    <row r="31439" spans="1:7" hidden="1" x14ac:dyDescent="0.3">
      <c r="A31439">
        <v>5731</v>
      </c>
      <c r="B31439" t="s">
        <v>201944</v>
      </c>
      <c r="C31439" t="s">
        <v>201945</v>
      </c>
      <c r="D31439" t="s">
        <v>201946</v>
      </c>
      <c r="E31439" t="s">
        <v>201947</v>
      </c>
      <c r="F31439">
        <v>1</v>
      </c>
      <c r="G31439" t="str">
        <f t="shared" si="502"/>
        <v>TNPC</v>
      </c>
    </row>
    <row r="31440" spans="1:7" hidden="1" x14ac:dyDescent="0.3">
      <c r="A31440">
        <v>5732</v>
      </c>
      <c r="B31440" t="s">
        <v>201948</v>
      </c>
      <c r="C31440" t="s">
        <v>10951</v>
      </c>
      <c r="D31440" t="s">
        <v>201949</v>
      </c>
      <c r="E31440" t="s">
        <v>201950</v>
      </c>
      <c r="F31440">
        <v>8</v>
      </c>
      <c r="G31440" t="str">
        <f t="shared" si="502"/>
        <v>TNPC</v>
      </c>
    </row>
    <row r="31441" spans="1:7" hidden="1" x14ac:dyDescent="0.3">
      <c r="A31441">
        <v>5733</v>
      </c>
      <c r="B31441" t="s">
        <v>201951</v>
      </c>
      <c r="C31441" t="s">
        <v>10953</v>
      </c>
      <c r="D31441" t="s">
        <v>201953</v>
      </c>
      <c r="E31441" s="2" t="s">
        <v>201952</v>
      </c>
      <c r="G31441" t="str">
        <f t="shared" si="502"/>
        <v>TNPC</v>
      </c>
    </row>
    <row r="31442" spans="1:7" hidden="1" x14ac:dyDescent="0.3">
      <c r="A31442">
        <v>5734</v>
      </c>
      <c r="B31442" t="s">
        <v>201954</v>
      </c>
      <c r="C31442" t="s">
        <v>201955</v>
      </c>
      <c r="D31442" t="s">
        <v>201956</v>
      </c>
      <c r="E31442" t="s">
        <v>201957</v>
      </c>
      <c r="F31442">
        <v>8</v>
      </c>
      <c r="G31442" t="str">
        <f t="shared" si="502"/>
        <v>TNPC</v>
      </c>
    </row>
    <row r="31443" spans="1:7" hidden="1" x14ac:dyDescent="0.3">
      <c r="A31443">
        <v>5735</v>
      </c>
      <c r="B31443" t="s">
        <v>201958</v>
      </c>
      <c r="C31443" t="s">
        <v>201959</v>
      </c>
      <c r="D31443" t="s">
        <v>201960</v>
      </c>
      <c r="E31443" t="s">
        <v>201961</v>
      </c>
      <c r="F31443">
        <v>1</v>
      </c>
      <c r="G31443" t="str">
        <f t="shared" si="502"/>
        <v>TNPC</v>
      </c>
    </row>
    <row r="31444" spans="1:7" hidden="1" x14ac:dyDescent="0.3">
      <c r="A31444">
        <v>5736</v>
      </c>
      <c r="B31444" t="s">
        <v>201962</v>
      </c>
      <c r="C31444" t="s">
        <v>201963</v>
      </c>
      <c r="D31444" t="s">
        <v>201965</v>
      </c>
      <c r="E31444" s="1" t="s">
        <v>201964</v>
      </c>
      <c r="G31444" t="str">
        <f t="shared" si="502"/>
        <v>TNPC</v>
      </c>
    </row>
    <row r="31445" spans="1:7" hidden="1" x14ac:dyDescent="0.3">
      <c r="A31445">
        <v>5737</v>
      </c>
      <c r="B31445" t="s">
        <v>201966</v>
      </c>
      <c r="C31445" t="s">
        <v>201967</v>
      </c>
      <c r="D31445" t="s">
        <v>201969</v>
      </c>
      <c r="E31445" s="1" t="s">
        <v>201968</v>
      </c>
      <c r="G31445" t="str">
        <f t="shared" si="502"/>
        <v>TNPC</v>
      </c>
    </row>
    <row r="31446" spans="1:7" hidden="1" x14ac:dyDescent="0.3">
      <c r="A31446">
        <v>5738</v>
      </c>
      <c r="B31446" t="s">
        <v>201970</v>
      </c>
      <c r="C31446" t="s">
        <v>10963</v>
      </c>
      <c r="D31446" t="s">
        <v>201971</v>
      </c>
      <c r="E31446" t="s">
        <v>201972</v>
      </c>
      <c r="F31446">
        <v>8</v>
      </c>
      <c r="G31446" t="str">
        <f t="shared" si="502"/>
        <v>TNPC</v>
      </c>
    </row>
    <row r="31447" spans="1:7" hidden="1" x14ac:dyDescent="0.3">
      <c r="A31447">
        <v>5739</v>
      </c>
      <c r="B31447" t="s">
        <v>201973</v>
      </c>
      <c r="C31447" t="s">
        <v>201974</v>
      </c>
      <c r="D31447" t="s">
        <v>201976</v>
      </c>
      <c r="E31447" s="1" t="s">
        <v>201975</v>
      </c>
      <c r="G31447" t="str">
        <f t="shared" si="502"/>
        <v>TNPC</v>
      </c>
    </row>
    <row r="31448" spans="1:7" hidden="1" x14ac:dyDescent="0.3">
      <c r="A31448">
        <v>5740</v>
      </c>
      <c r="B31448" t="s">
        <v>201977</v>
      </c>
      <c r="C31448" t="s">
        <v>201978</v>
      </c>
      <c r="D31448" t="s">
        <v>201980</v>
      </c>
      <c r="E31448" t="s">
        <v>201979</v>
      </c>
      <c r="G31448" t="str">
        <f t="shared" si="502"/>
        <v>TNPC</v>
      </c>
    </row>
    <row r="31449" spans="1:7" hidden="1" x14ac:dyDescent="0.3">
      <c r="A31449">
        <v>5741</v>
      </c>
      <c r="B31449" t="s">
        <v>201981</v>
      </c>
      <c r="C31449" t="s">
        <v>201982</v>
      </c>
      <c r="D31449" t="s">
        <v>201983</v>
      </c>
      <c r="E31449" t="s">
        <v>201984</v>
      </c>
      <c r="F31449">
        <v>8</v>
      </c>
      <c r="G31449" t="str">
        <f t="shared" si="502"/>
        <v>TNPC</v>
      </c>
    </row>
    <row r="31450" spans="1:7" hidden="1" x14ac:dyDescent="0.3">
      <c r="A31450">
        <v>5742</v>
      </c>
      <c r="B31450" t="s">
        <v>201985</v>
      </c>
      <c r="C31450" t="s">
        <v>10971</v>
      </c>
      <c r="D31450" t="s">
        <v>201986</v>
      </c>
      <c r="E31450" t="s">
        <v>201987</v>
      </c>
      <c r="F31450">
        <v>8</v>
      </c>
      <c r="G31450" t="str">
        <f t="shared" si="502"/>
        <v>TNPC</v>
      </c>
    </row>
    <row r="31451" spans="1:7" hidden="1" x14ac:dyDescent="0.3">
      <c r="A31451">
        <v>5743</v>
      </c>
      <c r="B31451" t="s">
        <v>201988</v>
      </c>
      <c r="C31451" t="s">
        <v>10973</v>
      </c>
      <c r="D31451" t="s">
        <v>201989</v>
      </c>
      <c r="E31451" t="s">
        <v>201990</v>
      </c>
      <c r="F31451">
        <v>8</v>
      </c>
      <c r="G31451" t="str">
        <f t="shared" si="502"/>
        <v>TNPC</v>
      </c>
    </row>
    <row r="31452" spans="1:7" hidden="1" x14ac:dyDescent="0.3">
      <c r="A31452">
        <v>5744</v>
      </c>
      <c r="B31452" t="s">
        <v>201991</v>
      </c>
      <c r="C31452" s="3" t="s">
        <v>201992</v>
      </c>
      <c r="D31452" t="s">
        <v>201993</v>
      </c>
      <c r="E31452" t="s">
        <v>201994</v>
      </c>
      <c r="F31452">
        <v>8</v>
      </c>
      <c r="G31452" t="str">
        <f t="shared" si="502"/>
        <v>TNPC</v>
      </c>
    </row>
    <row r="31453" spans="1:7" hidden="1" x14ac:dyDescent="0.3">
      <c r="A31453">
        <v>5745</v>
      </c>
      <c r="B31453" t="s">
        <v>201995</v>
      </c>
      <c r="C31453" t="s">
        <v>201996</v>
      </c>
      <c r="D31453" t="s">
        <v>201997</v>
      </c>
      <c r="E31453" t="s">
        <v>201998</v>
      </c>
      <c r="F31453">
        <v>8</v>
      </c>
      <c r="G31453" t="str">
        <f t="shared" si="502"/>
        <v>TNPC</v>
      </c>
    </row>
    <row r="31454" spans="1:7" hidden="1" x14ac:dyDescent="0.3">
      <c r="A31454">
        <v>5746</v>
      </c>
      <c r="B31454" t="s">
        <v>201999</v>
      </c>
      <c r="C31454" t="s">
        <v>202000</v>
      </c>
      <c r="D31454" t="s">
        <v>202002</v>
      </c>
      <c r="E31454" s="1" t="s">
        <v>202001</v>
      </c>
      <c r="G31454" t="str">
        <f t="shared" ref="G31454:G31517" si="503">LEFT(B31454,FIND("_",B31454)-1)</f>
        <v>TNPC</v>
      </c>
    </row>
    <row r="31455" spans="1:7" hidden="1" x14ac:dyDescent="0.3">
      <c r="A31455">
        <v>5747</v>
      </c>
      <c r="B31455" t="s">
        <v>202003</v>
      </c>
      <c r="C31455" t="s">
        <v>202004</v>
      </c>
      <c r="D31455" t="s">
        <v>202005</v>
      </c>
      <c r="E31455" t="s">
        <v>202006</v>
      </c>
      <c r="F31455">
        <v>8</v>
      </c>
      <c r="G31455" t="str">
        <f t="shared" si="503"/>
        <v>TNPC</v>
      </c>
    </row>
    <row r="31456" spans="1:7" hidden="1" x14ac:dyDescent="0.3">
      <c r="A31456">
        <v>5748</v>
      </c>
      <c r="B31456" t="s">
        <v>202007</v>
      </c>
      <c r="C31456" t="s">
        <v>10983</v>
      </c>
      <c r="D31456" t="s">
        <v>202008</v>
      </c>
      <c r="E31456" t="s">
        <v>202009</v>
      </c>
      <c r="F31456">
        <v>8</v>
      </c>
      <c r="G31456" t="str">
        <f t="shared" si="503"/>
        <v>TNPC</v>
      </c>
    </row>
    <row r="31457" spans="1:7" hidden="1" x14ac:dyDescent="0.3">
      <c r="A31457">
        <v>5749</v>
      </c>
      <c r="B31457" t="s">
        <v>202010</v>
      </c>
      <c r="C31457" t="s">
        <v>202011</v>
      </c>
      <c r="D31457" t="s">
        <v>202013</v>
      </c>
      <c r="E31457" t="s">
        <v>202012</v>
      </c>
      <c r="G31457" t="str">
        <f t="shared" si="503"/>
        <v>TNPC</v>
      </c>
    </row>
    <row r="31458" spans="1:7" hidden="1" x14ac:dyDescent="0.3">
      <c r="A31458">
        <v>5750</v>
      </c>
      <c r="B31458" t="s">
        <v>202014</v>
      </c>
      <c r="C31458" t="s">
        <v>202015</v>
      </c>
      <c r="D31458" t="s">
        <v>202016</v>
      </c>
      <c r="E31458" t="s">
        <v>202017</v>
      </c>
      <c r="F31458">
        <v>8</v>
      </c>
      <c r="G31458" t="str">
        <f t="shared" si="503"/>
        <v>TNPC</v>
      </c>
    </row>
    <row r="31459" spans="1:7" hidden="1" x14ac:dyDescent="0.3">
      <c r="A31459">
        <v>5751</v>
      </c>
      <c r="B31459" t="s">
        <v>202018</v>
      </c>
      <c r="C31459" t="s">
        <v>202019</v>
      </c>
      <c r="D31459" t="s">
        <v>202020</v>
      </c>
      <c r="E31459" t="s">
        <v>202021</v>
      </c>
      <c r="F31459">
        <v>8</v>
      </c>
      <c r="G31459" t="str">
        <f t="shared" si="503"/>
        <v>TNPC</v>
      </c>
    </row>
    <row r="31460" spans="1:7" hidden="1" x14ac:dyDescent="0.3">
      <c r="A31460">
        <v>5752</v>
      </c>
      <c r="B31460" t="s">
        <v>202022</v>
      </c>
      <c r="C31460" t="s">
        <v>10991</v>
      </c>
      <c r="D31460" t="s">
        <v>202023</v>
      </c>
      <c r="E31460" t="s">
        <v>202024</v>
      </c>
      <c r="F31460">
        <v>8</v>
      </c>
      <c r="G31460" t="str">
        <f t="shared" si="503"/>
        <v>TNPC</v>
      </c>
    </row>
    <row r="31461" spans="1:7" hidden="1" x14ac:dyDescent="0.3">
      <c r="A31461">
        <v>5753</v>
      </c>
      <c r="B31461" t="s">
        <v>202025</v>
      </c>
      <c r="C31461" t="s">
        <v>202026</v>
      </c>
      <c r="D31461" t="s">
        <v>202027</v>
      </c>
      <c r="E31461" t="s">
        <v>202028</v>
      </c>
      <c r="F31461">
        <v>8</v>
      </c>
      <c r="G31461" t="str">
        <f t="shared" si="503"/>
        <v>TNPC</v>
      </c>
    </row>
    <row r="31462" spans="1:7" hidden="1" x14ac:dyDescent="0.3">
      <c r="A31462">
        <v>5754</v>
      </c>
      <c r="B31462" t="s">
        <v>202029</v>
      </c>
      <c r="C31462" t="s">
        <v>202030</v>
      </c>
      <c r="D31462" t="s">
        <v>202031</v>
      </c>
      <c r="E31462" t="s">
        <v>202032</v>
      </c>
      <c r="F31462">
        <v>8</v>
      </c>
      <c r="G31462" t="str">
        <f t="shared" si="503"/>
        <v>TNPC</v>
      </c>
    </row>
    <row r="31463" spans="1:7" hidden="1" x14ac:dyDescent="0.3">
      <c r="A31463">
        <v>5755</v>
      </c>
      <c r="B31463" t="s">
        <v>202033</v>
      </c>
      <c r="C31463" t="s">
        <v>10997</v>
      </c>
      <c r="D31463" t="s">
        <v>202034</v>
      </c>
      <c r="E31463" t="s">
        <v>202035</v>
      </c>
      <c r="F31463">
        <v>12</v>
      </c>
      <c r="G31463" t="str">
        <f t="shared" si="503"/>
        <v>TNPC</v>
      </c>
    </row>
    <row r="31464" spans="1:7" hidden="1" x14ac:dyDescent="0.3">
      <c r="A31464">
        <v>5756</v>
      </c>
      <c r="B31464" t="s">
        <v>202036</v>
      </c>
      <c r="C31464" t="s">
        <v>202037</v>
      </c>
      <c r="D31464" t="s">
        <v>202038</v>
      </c>
      <c r="E31464" t="s">
        <v>202039</v>
      </c>
      <c r="F31464">
        <v>12</v>
      </c>
      <c r="G31464" t="str">
        <f t="shared" si="503"/>
        <v>TNPC</v>
      </c>
    </row>
    <row r="31465" spans="1:7" hidden="1" x14ac:dyDescent="0.3">
      <c r="A31465">
        <v>5757</v>
      </c>
      <c r="B31465" t="s">
        <v>202040</v>
      </c>
      <c r="C31465" t="s">
        <v>202041</v>
      </c>
      <c r="D31465" t="s">
        <v>202042</v>
      </c>
      <c r="E31465" t="s">
        <v>202043</v>
      </c>
      <c r="F31465">
        <v>12</v>
      </c>
      <c r="G31465" t="str">
        <f t="shared" si="503"/>
        <v>TNPC</v>
      </c>
    </row>
    <row r="31466" spans="1:7" hidden="1" x14ac:dyDescent="0.3">
      <c r="A31466">
        <v>5758</v>
      </c>
      <c r="B31466" t="s">
        <v>202044</v>
      </c>
      <c r="C31466" s="3" t="s">
        <v>202045</v>
      </c>
      <c r="D31466" t="s">
        <v>202046</v>
      </c>
      <c r="E31466" t="s">
        <v>202047</v>
      </c>
      <c r="F31466">
        <v>12</v>
      </c>
      <c r="G31466" t="str">
        <f t="shared" si="503"/>
        <v>TNPC</v>
      </c>
    </row>
    <row r="31467" spans="1:7" hidden="1" x14ac:dyDescent="0.3">
      <c r="A31467">
        <v>5759</v>
      </c>
      <c r="B31467" t="s">
        <v>202048</v>
      </c>
      <c r="C31467" t="s">
        <v>202049</v>
      </c>
      <c r="D31467" t="s">
        <v>202050</v>
      </c>
      <c r="E31467" t="s">
        <v>202051</v>
      </c>
      <c r="F31467">
        <v>8</v>
      </c>
      <c r="G31467" t="str">
        <f t="shared" si="503"/>
        <v>TNPC</v>
      </c>
    </row>
    <row r="31468" spans="1:7" hidden="1" x14ac:dyDescent="0.3">
      <c r="A31468">
        <v>5760</v>
      </c>
      <c r="B31468" t="s">
        <v>202052</v>
      </c>
      <c r="C31468" t="s">
        <v>202053</v>
      </c>
      <c r="D31468" t="s">
        <v>202054</v>
      </c>
      <c r="E31468" t="s">
        <v>202055</v>
      </c>
      <c r="F31468">
        <v>8</v>
      </c>
      <c r="G31468" t="str">
        <f t="shared" si="503"/>
        <v>TNPC</v>
      </c>
    </row>
    <row r="31469" spans="1:7" hidden="1" x14ac:dyDescent="0.3">
      <c r="A31469">
        <v>5761</v>
      </c>
      <c r="B31469" t="s">
        <v>202056</v>
      </c>
      <c r="C31469" s="3" t="s">
        <v>202057</v>
      </c>
      <c r="D31469" t="s">
        <v>202058</v>
      </c>
      <c r="E31469" t="s">
        <v>202059</v>
      </c>
      <c r="F31469">
        <v>8</v>
      </c>
      <c r="G31469" t="str">
        <f t="shared" si="503"/>
        <v>TNPC</v>
      </c>
    </row>
    <row r="31470" spans="1:7" hidden="1" x14ac:dyDescent="0.3">
      <c r="A31470">
        <v>5762</v>
      </c>
      <c r="B31470" t="s">
        <v>202060</v>
      </c>
      <c r="C31470" t="s">
        <v>202061</v>
      </c>
      <c r="D31470" t="s">
        <v>202062</v>
      </c>
      <c r="E31470" t="s">
        <v>202063</v>
      </c>
      <c r="F31470">
        <v>8</v>
      </c>
      <c r="G31470" t="str">
        <f t="shared" si="503"/>
        <v>TNPC</v>
      </c>
    </row>
    <row r="31471" spans="1:7" hidden="1" x14ac:dyDescent="0.3">
      <c r="A31471">
        <v>5763</v>
      </c>
      <c r="B31471" t="s">
        <v>202064</v>
      </c>
      <c r="C31471" t="s">
        <v>11013</v>
      </c>
      <c r="D31471" t="s">
        <v>202065</v>
      </c>
      <c r="E31471" t="s">
        <v>202066</v>
      </c>
      <c r="F31471">
        <v>8</v>
      </c>
      <c r="G31471" t="str">
        <f t="shared" si="503"/>
        <v>TNPC</v>
      </c>
    </row>
    <row r="31472" spans="1:7" hidden="1" x14ac:dyDescent="0.3">
      <c r="A31472">
        <v>5764</v>
      </c>
      <c r="B31472" t="s">
        <v>202067</v>
      </c>
      <c r="C31472" s="1" t="s">
        <v>202068</v>
      </c>
      <c r="D31472" t="s">
        <v>202069</v>
      </c>
      <c r="E31472" t="s">
        <v>202070</v>
      </c>
      <c r="F31472">
        <v>7</v>
      </c>
      <c r="G31472" t="str">
        <f t="shared" si="503"/>
        <v>TNPC</v>
      </c>
    </row>
    <row r="31473" spans="1:7" hidden="1" x14ac:dyDescent="0.3">
      <c r="A31473">
        <v>5765</v>
      </c>
      <c r="B31473" t="s">
        <v>202071</v>
      </c>
      <c r="C31473" t="s">
        <v>202072</v>
      </c>
      <c r="D31473" t="s">
        <v>202074</v>
      </c>
      <c r="E31473" t="s">
        <v>202073</v>
      </c>
      <c r="G31473" t="str">
        <f t="shared" si="503"/>
        <v>TNPC</v>
      </c>
    </row>
    <row r="31474" spans="1:7" hidden="1" x14ac:dyDescent="0.3">
      <c r="A31474">
        <v>5766</v>
      </c>
      <c r="B31474" t="s">
        <v>202075</v>
      </c>
      <c r="C31474" t="s">
        <v>202076</v>
      </c>
      <c r="D31474" t="s">
        <v>202078</v>
      </c>
      <c r="E31474" s="2" t="s">
        <v>202077</v>
      </c>
      <c r="G31474" t="str">
        <f t="shared" si="503"/>
        <v>TNPC</v>
      </c>
    </row>
    <row r="31475" spans="1:7" hidden="1" x14ac:dyDescent="0.3">
      <c r="A31475">
        <v>5767</v>
      </c>
      <c r="B31475" t="s">
        <v>202079</v>
      </c>
      <c r="C31475" t="s">
        <v>202080</v>
      </c>
      <c r="D31475" t="s">
        <v>202081</v>
      </c>
      <c r="E31475" t="s">
        <v>202082</v>
      </c>
      <c r="F31475">
        <v>8</v>
      </c>
      <c r="G31475" t="str">
        <f t="shared" si="503"/>
        <v>TNPC</v>
      </c>
    </row>
    <row r="31476" spans="1:7" hidden="1" x14ac:dyDescent="0.3">
      <c r="A31476">
        <v>5768</v>
      </c>
      <c r="B31476" t="s">
        <v>202083</v>
      </c>
      <c r="C31476" t="s">
        <v>11023</v>
      </c>
      <c r="D31476" t="s">
        <v>202085</v>
      </c>
      <c r="E31476" s="2" t="s">
        <v>202084</v>
      </c>
      <c r="G31476" t="str">
        <f t="shared" si="503"/>
        <v>TNPC</v>
      </c>
    </row>
    <row r="31477" spans="1:7" hidden="1" x14ac:dyDescent="0.3">
      <c r="A31477">
        <v>5769</v>
      </c>
      <c r="B31477" t="s">
        <v>202086</v>
      </c>
      <c r="C31477" t="s">
        <v>202087</v>
      </c>
      <c r="D31477" t="s">
        <v>202089</v>
      </c>
      <c r="E31477" t="s">
        <v>202088</v>
      </c>
      <c r="G31477" t="str">
        <f t="shared" si="503"/>
        <v>TNPC</v>
      </c>
    </row>
    <row r="31478" spans="1:7" hidden="1" x14ac:dyDescent="0.3">
      <c r="A31478">
        <v>5770</v>
      </c>
      <c r="B31478" t="s">
        <v>202090</v>
      </c>
      <c r="C31478" t="s">
        <v>11027</v>
      </c>
      <c r="D31478" t="s">
        <v>202092</v>
      </c>
      <c r="E31478" s="2" t="s">
        <v>202091</v>
      </c>
      <c r="G31478" t="str">
        <f t="shared" si="503"/>
        <v>TNPC</v>
      </c>
    </row>
    <row r="31479" spans="1:7" hidden="1" x14ac:dyDescent="0.3">
      <c r="A31479">
        <v>5771</v>
      </c>
      <c r="B31479" t="s">
        <v>202093</v>
      </c>
      <c r="C31479" t="s">
        <v>202094</v>
      </c>
      <c r="D31479" t="s">
        <v>202095</v>
      </c>
      <c r="E31479" t="s">
        <v>202096</v>
      </c>
      <c r="F31479">
        <v>8</v>
      </c>
      <c r="G31479" t="str">
        <f t="shared" si="503"/>
        <v>TNPC</v>
      </c>
    </row>
    <row r="31480" spans="1:7" hidden="1" x14ac:dyDescent="0.3">
      <c r="A31480">
        <v>5772</v>
      </c>
      <c r="B31480" t="s">
        <v>202097</v>
      </c>
      <c r="C31480" t="s">
        <v>11031</v>
      </c>
      <c r="D31480" t="s">
        <v>202099</v>
      </c>
      <c r="E31480" t="s">
        <v>202100</v>
      </c>
      <c r="F31480">
        <v>8</v>
      </c>
      <c r="G31480" t="str">
        <f t="shared" si="503"/>
        <v>TNPC</v>
      </c>
    </row>
    <row r="31481" spans="1:7" hidden="1" x14ac:dyDescent="0.3">
      <c r="A31481">
        <v>5773</v>
      </c>
      <c r="B31481" t="s">
        <v>202101</v>
      </c>
      <c r="C31481" t="s">
        <v>11033</v>
      </c>
      <c r="D31481" t="s">
        <v>202103</v>
      </c>
      <c r="E31481" t="s">
        <v>202102</v>
      </c>
      <c r="G31481" t="str">
        <f t="shared" si="503"/>
        <v>TNPC</v>
      </c>
    </row>
    <row r="31482" spans="1:7" hidden="1" x14ac:dyDescent="0.3">
      <c r="A31482">
        <v>5774</v>
      </c>
      <c r="B31482" t="s">
        <v>202104</v>
      </c>
      <c r="C31482" t="s">
        <v>202105</v>
      </c>
      <c r="D31482" t="s">
        <v>202106</v>
      </c>
      <c r="E31482" t="s">
        <v>202107</v>
      </c>
      <c r="F31482">
        <v>8</v>
      </c>
      <c r="G31482" t="str">
        <f t="shared" si="503"/>
        <v>TNPC</v>
      </c>
    </row>
    <row r="31483" spans="1:7" hidden="1" x14ac:dyDescent="0.3">
      <c r="A31483">
        <v>5775</v>
      </c>
      <c r="B31483" t="s">
        <v>202108</v>
      </c>
      <c r="C31483" t="s">
        <v>202109</v>
      </c>
      <c r="D31483" t="s">
        <v>202110</v>
      </c>
      <c r="E31483" t="s">
        <v>202111</v>
      </c>
      <c r="F31483">
        <v>8</v>
      </c>
      <c r="G31483" t="str">
        <f t="shared" si="503"/>
        <v>TNPC</v>
      </c>
    </row>
    <row r="31484" spans="1:7" hidden="1" x14ac:dyDescent="0.3">
      <c r="A31484">
        <v>5776</v>
      </c>
      <c r="B31484" t="s">
        <v>202112</v>
      </c>
      <c r="C31484" t="s">
        <v>7632</v>
      </c>
      <c r="D31484" t="s">
        <v>104295</v>
      </c>
      <c r="E31484" t="s">
        <v>7632</v>
      </c>
      <c r="F31484">
        <v>4</v>
      </c>
      <c r="G31484" t="str">
        <f t="shared" si="503"/>
        <v>TNPC</v>
      </c>
    </row>
    <row r="31485" spans="1:7" hidden="1" x14ac:dyDescent="0.3">
      <c r="A31485">
        <v>5777</v>
      </c>
      <c r="B31485" t="s">
        <v>202113</v>
      </c>
      <c r="C31485" t="s">
        <v>11040</v>
      </c>
      <c r="D31485" t="s">
        <v>108607</v>
      </c>
      <c r="E31485" t="s">
        <v>202114</v>
      </c>
      <c r="F31485">
        <v>70</v>
      </c>
      <c r="G31485" t="str">
        <f t="shared" si="503"/>
        <v>TNPC</v>
      </c>
    </row>
    <row r="31486" spans="1:7" hidden="1" x14ac:dyDescent="0.3">
      <c r="A31486">
        <v>5778</v>
      </c>
      <c r="B31486" t="s">
        <v>202115</v>
      </c>
      <c r="C31486" s="3" t="s">
        <v>138295</v>
      </c>
      <c r="D31486" t="s">
        <v>138296</v>
      </c>
      <c r="E31486" t="s">
        <v>202116</v>
      </c>
      <c r="F31486">
        <v>70</v>
      </c>
      <c r="G31486" t="str">
        <f t="shared" si="503"/>
        <v>TNPC</v>
      </c>
    </row>
    <row r="31487" spans="1:7" hidden="1" x14ac:dyDescent="0.3">
      <c r="A31487">
        <v>5779</v>
      </c>
      <c r="B31487" t="s">
        <v>202117</v>
      </c>
      <c r="C31487" t="s">
        <v>11044</v>
      </c>
      <c r="D31487" t="s">
        <v>202118</v>
      </c>
      <c r="E31487" t="s">
        <v>202119</v>
      </c>
      <c r="F31487">
        <v>8</v>
      </c>
      <c r="G31487" t="str">
        <f t="shared" si="503"/>
        <v>TNPC</v>
      </c>
    </row>
    <row r="31488" spans="1:7" hidden="1" x14ac:dyDescent="0.3">
      <c r="A31488">
        <v>5780</v>
      </c>
      <c r="B31488" t="s">
        <v>202120</v>
      </c>
      <c r="C31488" t="s">
        <v>202121</v>
      </c>
      <c r="D31488" t="s">
        <v>202122</v>
      </c>
      <c r="E31488" t="s">
        <v>202123</v>
      </c>
      <c r="F31488">
        <v>8</v>
      </c>
      <c r="G31488" t="str">
        <f t="shared" si="503"/>
        <v>TNPC</v>
      </c>
    </row>
    <row r="31489" spans="1:7" hidden="1" x14ac:dyDescent="0.3">
      <c r="A31489">
        <v>5781</v>
      </c>
      <c r="B31489" t="s">
        <v>202124</v>
      </c>
      <c r="C31489" t="s">
        <v>202125</v>
      </c>
      <c r="D31489" t="s">
        <v>202126</v>
      </c>
      <c r="E31489" t="s">
        <v>202127</v>
      </c>
      <c r="F31489">
        <v>8</v>
      </c>
      <c r="G31489" t="str">
        <f t="shared" si="503"/>
        <v>TNPC</v>
      </c>
    </row>
    <row r="31490" spans="1:7" hidden="1" x14ac:dyDescent="0.3">
      <c r="A31490">
        <v>5782</v>
      </c>
      <c r="B31490" t="s">
        <v>202128</v>
      </c>
      <c r="C31490" t="s">
        <v>202129</v>
      </c>
      <c r="D31490" t="s">
        <v>202130</v>
      </c>
      <c r="E31490" t="s">
        <v>202131</v>
      </c>
      <c r="F31490">
        <v>8</v>
      </c>
      <c r="G31490" t="str">
        <f t="shared" si="503"/>
        <v>TNPC</v>
      </c>
    </row>
    <row r="31491" spans="1:7" hidden="1" x14ac:dyDescent="0.3">
      <c r="A31491">
        <v>5783</v>
      </c>
      <c r="B31491" t="s">
        <v>202132</v>
      </c>
      <c r="C31491" t="s">
        <v>202133</v>
      </c>
      <c r="D31491" t="s">
        <v>202134</v>
      </c>
      <c r="E31491" t="s">
        <v>202135</v>
      </c>
      <c r="F31491">
        <v>8</v>
      </c>
      <c r="G31491" t="str">
        <f t="shared" si="503"/>
        <v>TNPC</v>
      </c>
    </row>
    <row r="31492" spans="1:7" hidden="1" x14ac:dyDescent="0.3">
      <c r="A31492">
        <v>5784</v>
      </c>
      <c r="B31492" t="s">
        <v>202136</v>
      </c>
      <c r="C31492" t="s">
        <v>202137</v>
      </c>
      <c r="D31492" t="s">
        <v>202139</v>
      </c>
      <c r="E31492" s="1" t="s">
        <v>202138</v>
      </c>
      <c r="G31492" t="str">
        <f t="shared" si="503"/>
        <v>TNPC</v>
      </c>
    </row>
    <row r="31493" spans="1:7" hidden="1" x14ac:dyDescent="0.3">
      <c r="A31493">
        <v>5785</v>
      </c>
      <c r="B31493" t="s">
        <v>202140</v>
      </c>
      <c r="C31493" t="s">
        <v>202141</v>
      </c>
      <c r="D31493" t="s">
        <v>202143</v>
      </c>
      <c r="E31493" t="s">
        <v>202142</v>
      </c>
      <c r="G31493" t="str">
        <f t="shared" si="503"/>
        <v>TNPC</v>
      </c>
    </row>
    <row r="31494" spans="1:7" hidden="1" x14ac:dyDescent="0.3">
      <c r="A31494">
        <v>5786</v>
      </c>
      <c r="B31494" t="s">
        <v>202144</v>
      </c>
      <c r="C31494" s="3" t="s">
        <v>202145</v>
      </c>
      <c r="D31494" t="s">
        <v>202147</v>
      </c>
      <c r="E31494" s="3" t="s">
        <v>202146</v>
      </c>
      <c r="G31494" t="str">
        <f t="shared" si="503"/>
        <v>TNPC</v>
      </c>
    </row>
    <row r="31495" spans="1:7" hidden="1" x14ac:dyDescent="0.3">
      <c r="A31495">
        <v>5787</v>
      </c>
      <c r="B31495" t="s">
        <v>202148</v>
      </c>
      <c r="C31495" t="s">
        <v>202149</v>
      </c>
      <c r="D31495" t="s">
        <v>202151</v>
      </c>
      <c r="E31495" t="s">
        <v>202150</v>
      </c>
      <c r="G31495" t="str">
        <f t="shared" si="503"/>
        <v>TNPC</v>
      </c>
    </row>
    <row r="31496" spans="1:7" hidden="1" x14ac:dyDescent="0.3">
      <c r="A31496">
        <v>5788</v>
      </c>
      <c r="B31496" t="s">
        <v>202152</v>
      </c>
      <c r="C31496" s="3" t="s">
        <v>202153</v>
      </c>
      <c r="D31496" t="s">
        <v>202154</v>
      </c>
      <c r="E31496" t="s">
        <v>202155</v>
      </c>
      <c r="F31496">
        <v>8</v>
      </c>
      <c r="G31496" t="str">
        <f t="shared" si="503"/>
        <v>TNPC</v>
      </c>
    </row>
    <row r="31497" spans="1:7" hidden="1" x14ac:dyDescent="0.3">
      <c r="A31497">
        <v>5789</v>
      </c>
      <c r="B31497" t="s">
        <v>202156</v>
      </c>
      <c r="C31497" t="s">
        <v>202157</v>
      </c>
      <c r="D31497" t="s">
        <v>202158</v>
      </c>
      <c r="E31497" t="s">
        <v>202159</v>
      </c>
      <c r="F31497">
        <v>8</v>
      </c>
      <c r="G31497" t="str">
        <f t="shared" si="503"/>
        <v>TNPC</v>
      </c>
    </row>
    <row r="31498" spans="1:7" hidden="1" x14ac:dyDescent="0.3">
      <c r="A31498">
        <v>5790</v>
      </c>
      <c r="B31498" t="s">
        <v>202160</v>
      </c>
      <c r="C31498" t="s">
        <v>202161</v>
      </c>
      <c r="D31498" t="s">
        <v>202162</v>
      </c>
      <c r="E31498" t="s">
        <v>202163</v>
      </c>
      <c r="F31498">
        <v>8</v>
      </c>
      <c r="G31498" t="str">
        <f t="shared" si="503"/>
        <v>TNPC</v>
      </c>
    </row>
    <row r="31499" spans="1:7" hidden="1" x14ac:dyDescent="0.3">
      <c r="A31499">
        <v>5791</v>
      </c>
      <c r="B31499" t="s">
        <v>202164</v>
      </c>
      <c r="C31499" t="s">
        <v>202165</v>
      </c>
      <c r="D31499" t="s">
        <v>202166</v>
      </c>
      <c r="E31499" t="s">
        <v>202167</v>
      </c>
      <c r="F31499">
        <v>8</v>
      </c>
      <c r="G31499" t="str">
        <f t="shared" si="503"/>
        <v>TNPC</v>
      </c>
    </row>
    <row r="31500" spans="1:7" hidden="1" x14ac:dyDescent="0.3">
      <c r="A31500">
        <v>5792</v>
      </c>
      <c r="B31500" t="s">
        <v>202168</v>
      </c>
      <c r="C31500" t="s">
        <v>202169</v>
      </c>
      <c r="D31500" t="s">
        <v>202170</v>
      </c>
      <c r="E31500" t="s">
        <v>202171</v>
      </c>
      <c r="F31500">
        <v>8</v>
      </c>
      <c r="G31500" t="str">
        <f t="shared" si="503"/>
        <v>TNPC</v>
      </c>
    </row>
    <row r="31501" spans="1:7" hidden="1" x14ac:dyDescent="0.3">
      <c r="A31501">
        <v>5793</v>
      </c>
      <c r="B31501" t="s">
        <v>202172</v>
      </c>
      <c r="C31501" t="s">
        <v>202173</v>
      </c>
      <c r="D31501" t="s">
        <v>202174</v>
      </c>
      <c r="E31501" t="s">
        <v>202175</v>
      </c>
      <c r="F31501">
        <v>8</v>
      </c>
      <c r="G31501" t="str">
        <f t="shared" si="503"/>
        <v>TNPC</v>
      </c>
    </row>
    <row r="31502" spans="1:7" hidden="1" x14ac:dyDescent="0.3">
      <c r="A31502">
        <v>5794</v>
      </c>
      <c r="B31502" t="s">
        <v>202176</v>
      </c>
      <c r="C31502" t="s">
        <v>202177</v>
      </c>
      <c r="D31502" t="s">
        <v>202179</v>
      </c>
      <c r="E31502" t="s">
        <v>202178</v>
      </c>
      <c r="G31502" t="str">
        <f t="shared" si="503"/>
        <v>TNPC</v>
      </c>
    </row>
    <row r="31503" spans="1:7" hidden="1" x14ac:dyDescent="0.3">
      <c r="A31503">
        <v>5795</v>
      </c>
      <c r="B31503" t="s">
        <v>202180</v>
      </c>
      <c r="C31503" t="s">
        <v>202181</v>
      </c>
      <c r="D31503" t="s">
        <v>202182</v>
      </c>
      <c r="E31503" t="s">
        <v>202183</v>
      </c>
      <c r="F31503">
        <v>8</v>
      </c>
      <c r="G31503" t="str">
        <f t="shared" si="503"/>
        <v>TNPC</v>
      </c>
    </row>
    <row r="31504" spans="1:7" hidden="1" x14ac:dyDescent="0.3">
      <c r="A31504">
        <v>5796</v>
      </c>
      <c r="B31504" t="s">
        <v>202184</v>
      </c>
      <c r="C31504" t="s">
        <v>202185</v>
      </c>
      <c r="D31504" t="s">
        <v>202186</v>
      </c>
      <c r="E31504" t="s">
        <v>202187</v>
      </c>
      <c r="F31504">
        <v>8</v>
      </c>
      <c r="G31504" t="str">
        <f t="shared" si="503"/>
        <v>TNPC</v>
      </c>
    </row>
    <row r="31505" spans="1:7" hidden="1" x14ac:dyDescent="0.3">
      <c r="A31505">
        <v>5797</v>
      </c>
      <c r="B31505" t="s">
        <v>202188</v>
      </c>
      <c r="C31505" t="s">
        <v>202189</v>
      </c>
      <c r="D31505" t="s">
        <v>202190</v>
      </c>
      <c r="E31505" t="s">
        <v>202191</v>
      </c>
      <c r="F31505">
        <v>19</v>
      </c>
      <c r="G31505" t="str">
        <f t="shared" si="503"/>
        <v>TNPC</v>
      </c>
    </row>
    <row r="31506" spans="1:7" hidden="1" x14ac:dyDescent="0.3">
      <c r="A31506">
        <v>5798</v>
      </c>
      <c r="B31506" t="s">
        <v>202192</v>
      </c>
      <c r="C31506" t="s">
        <v>11082</v>
      </c>
      <c r="D31506" t="s">
        <v>202194</v>
      </c>
      <c r="E31506" s="1" t="s">
        <v>202193</v>
      </c>
      <c r="G31506" t="str">
        <f t="shared" si="503"/>
        <v>TNPC</v>
      </c>
    </row>
    <row r="31507" spans="1:7" hidden="1" x14ac:dyDescent="0.3">
      <c r="A31507">
        <v>5799</v>
      </c>
      <c r="B31507" t="s">
        <v>202195</v>
      </c>
      <c r="C31507" t="s">
        <v>202196</v>
      </c>
      <c r="D31507" t="s">
        <v>202198</v>
      </c>
      <c r="E31507" t="s">
        <v>202197</v>
      </c>
      <c r="G31507" t="str">
        <f t="shared" si="503"/>
        <v>TNPC</v>
      </c>
    </row>
    <row r="31508" spans="1:7" hidden="1" x14ac:dyDescent="0.3">
      <c r="A31508">
        <v>5800</v>
      </c>
      <c r="B31508" t="s">
        <v>202199</v>
      </c>
      <c r="C31508" t="s">
        <v>202200</v>
      </c>
      <c r="D31508" t="s">
        <v>202202</v>
      </c>
      <c r="E31508" t="s">
        <v>202201</v>
      </c>
      <c r="G31508" t="str">
        <f t="shared" si="503"/>
        <v>TNPC</v>
      </c>
    </row>
    <row r="31509" spans="1:7" hidden="1" x14ac:dyDescent="0.3">
      <c r="A31509">
        <v>5809</v>
      </c>
      <c r="B31509" t="s">
        <v>202203</v>
      </c>
      <c r="C31509" s="1" t="s">
        <v>202204</v>
      </c>
      <c r="D31509" t="s">
        <v>202206</v>
      </c>
      <c r="E31509" s="1" t="s">
        <v>202205</v>
      </c>
      <c r="G31509" t="str">
        <f t="shared" si="503"/>
        <v>TNPC</v>
      </c>
    </row>
    <row r="31510" spans="1:7" hidden="1" x14ac:dyDescent="0.3">
      <c r="A31510">
        <v>5810</v>
      </c>
      <c r="B31510" t="s">
        <v>202207</v>
      </c>
      <c r="C31510" t="s">
        <v>202208</v>
      </c>
      <c r="D31510" t="s">
        <v>202210</v>
      </c>
      <c r="E31510" s="1" t="s">
        <v>202209</v>
      </c>
      <c r="G31510" t="str">
        <f t="shared" si="503"/>
        <v>TNPC</v>
      </c>
    </row>
    <row r="31511" spans="1:7" hidden="1" x14ac:dyDescent="0.3">
      <c r="A31511">
        <v>5811</v>
      </c>
      <c r="B31511" t="s">
        <v>202211</v>
      </c>
      <c r="C31511" t="s">
        <v>202212</v>
      </c>
      <c r="D31511" t="s">
        <v>202214</v>
      </c>
      <c r="E31511" s="2" t="s">
        <v>202213</v>
      </c>
      <c r="G31511" t="str">
        <f t="shared" si="503"/>
        <v>TNPC</v>
      </c>
    </row>
    <row r="31512" spans="1:7" hidden="1" x14ac:dyDescent="0.3">
      <c r="A31512">
        <v>5812</v>
      </c>
      <c r="B31512" t="s">
        <v>202215</v>
      </c>
      <c r="C31512" t="s">
        <v>202216</v>
      </c>
      <c r="D31512" t="s">
        <v>202218</v>
      </c>
      <c r="E31512" s="2" t="s">
        <v>202217</v>
      </c>
      <c r="G31512" t="str">
        <f t="shared" si="503"/>
        <v>TNPC</v>
      </c>
    </row>
    <row r="31513" spans="1:7" hidden="1" x14ac:dyDescent="0.3">
      <c r="A31513">
        <v>5813</v>
      </c>
      <c r="B31513" t="s">
        <v>202219</v>
      </c>
      <c r="C31513" t="s">
        <v>202220</v>
      </c>
      <c r="D31513" t="s">
        <v>202222</v>
      </c>
      <c r="E31513" t="s">
        <v>202221</v>
      </c>
      <c r="G31513" t="str">
        <f t="shared" si="503"/>
        <v>TNPC</v>
      </c>
    </row>
    <row r="31514" spans="1:7" hidden="1" x14ac:dyDescent="0.3">
      <c r="A31514">
        <v>5814</v>
      </c>
      <c r="B31514" t="s">
        <v>202223</v>
      </c>
      <c r="C31514" s="3" t="s">
        <v>202224</v>
      </c>
      <c r="D31514" t="s">
        <v>202225</v>
      </c>
      <c r="E31514" t="s">
        <v>202226</v>
      </c>
      <c r="F31514">
        <v>8</v>
      </c>
      <c r="G31514" t="str">
        <f t="shared" si="503"/>
        <v>TNPC</v>
      </c>
    </row>
    <row r="31515" spans="1:7" hidden="1" x14ac:dyDescent="0.3">
      <c r="A31515">
        <v>5815</v>
      </c>
      <c r="B31515" t="s">
        <v>202227</v>
      </c>
      <c r="C31515" t="s">
        <v>202228</v>
      </c>
      <c r="D31515" t="s">
        <v>202229</v>
      </c>
      <c r="E31515" t="s">
        <v>202230</v>
      </c>
      <c r="F31515">
        <v>8</v>
      </c>
      <c r="G31515" t="str">
        <f t="shared" si="503"/>
        <v>TNPC</v>
      </c>
    </row>
    <row r="31516" spans="1:7" hidden="1" x14ac:dyDescent="0.3">
      <c r="A31516">
        <v>5816</v>
      </c>
      <c r="B31516" t="s">
        <v>202231</v>
      </c>
      <c r="C31516" t="s">
        <v>202232</v>
      </c>
      <c r="D31516" t="s">
        <v>202233</v>
      </c>
      <c r="E31516" t="s">
        <v>202234</v>
      </c>
      <c r="F31516">
        <v>8</v>
      </c>
      <c r="G31516" t="str">
        <f t="shared" si="503"/>
        <v>TNPC</v>
      </c>
    </row>
    <row r="31517" spans="1:7" hidden="1" x14ac:dyDescent="0.3">
      <c r="A31517">
        <v>5817</v>
      </c>
      <c r="B31517" t="s">
        <v>202235</v>
      </c>
      <c r="C31517" t="s">
        <v>11120</v>
      </c>
      <c r="D31517" t="s">
        <v>202236</v>
      </c>
      <c r="E31517" t="s">
        <v>202237</v>
      </c>
      <c r="F31517">
        <v>8</v>
      </c>
      <c r="G31517" t="str">
        <f t="shared" si="503"/>
        <v>TNPC</v>
      </c>
    </row>
    <row r="31518" spans="1:7" hidden="1" x14ac:dyDescent="0.3">
      <c r="A31518">
        <v>5818</v>
      </c>
      <c r="B31518" t="s">
        <v>202238</v>
      </c>
      <c r="C31518" t="s">
        <v>202239</v>
      </c>
      <c r="D31518" t="s">
        <v>202240</v>
      </c>
      <c r="E31518" t="s">
        <v>202241</v>
      </c>
      <c r="F31518">
        <v>8</v>
      </c>
      <c r="G31518" t="str">
        <f t="shared" ref="G31518:G31581" si="504">LEFT(B31518,FIND("_",B31518)-1)</f>
        <v>TNPC</v>
      </c>
    </row>
    <row r="31519" spans="1:7" hidden="1" x14ac:dyDescent="0.3">
      <c r="A31519">
        <v>5819</v>
      </c>
      <c r="B31519" t="s">
        <v>202242</v>
      </c>
      <c r="C31519" t="s">
        <v>202243</v>
      </c>
      <c r="D31519" t="s">
        <v>202244</v>
      </c>
      <c r="E31519" t="s">
        <v>202245</v>
      </c>
      <c r="F31519">
        <v>8</v>
      </c>
      <c r="G31519" t="str">
        <f t="shared" si="504"/>
        <v>TNPC</v>
      </c>
    </row>
    <row r="31520" spans="1:7" hidden="1" x14ac:dyDescent="0.3">
      <c r="A31520">
        <v>5820</v>
      </c>
      <c r="B31520" t="s">
        <v>202246</v>
      </c>
      <c r="C31520" t="s">
        <v>202247</v>
      </c>
      <c r="D31520" t="s">
        <v>202248</v>
      </c>
      <c r="E31520" t="s">
        <v>202249</v>
      </c>
      <c r="F31520">
        <v>8</v>
      </c>
      <c r="G31520" t="str">
        <f t="shared" si="504"/>
        <v>TNPC</v>
      </c>
    </row>
    <row r="31521" spans="1:7" hidden="1" x14ac:dyDescent="0.3">
      <c r="A31521">
        <v>5801</v>
      </c>
      <c r="B31521" t="s">
        <v>202250</v>
      </c>
      <c r="C31521" t="s">
        <v>202251</v>
      </c>
      <c r="D31521" t="s">
        <v>202252</v>
      </c>
      <c r="E31521" t="s">
        <v>202253</v>
      </c>
      <c r="F31521">
        <v>8</v>
      </c>
      <c r="G31521" t="str">
        <f t="shared" si="504"/>
        <v>TNPC</v>
      </c>
    </row>
    <row r="31522" spans="1:7" hidden="1" x14ac:dyDescent="0.3">
      <c r="A31522">
        <v>5802</v>
      </c>
      <c r="B31522" t="s">
        <v>202254</v>
      </c>
      <c r="C31522" t="s">
        <v>202255</v>
      </c>
      <c r="D31522" t="s">
        <v>202256</v>
      </c>
      <c r="E31522" t="s">
        <v>202257</v>
      </c>
      <c r="F31522">
        <v>8</v>
      </c>
      <c r="G31522" t="str">
        <f t="shared" si="504"/>
        <v>TNPC</v>
      </c>
    </row>
    <row r="31523" spans="1:7" hidden="1" x14ac:dyDescent="0.3">
      <c r="A31523">
        <v>5803</v>
      </c>
      <c r="B31523" t="s">
        <v>202258</v>
      </c>
      <c r="C31523" t="s">
        <v>202259</v>
      </c>
      <c r="D31523" t="s">
        <v>202260</v>
      </c>
      <c r="E31523" t="s">
        <v>202261</v>
      </c>
      <c r="F31523">
        <v>8</v>
      </c>
      <c r="G31523" t="str">
        <f t="shared" si="504"/>
        <v>TNPC</v>
      </c>
    </row>
    <row r="31524" spans="1:7" hidden="1" x14ac:dyDescent="0.3">
      <c r="A31524">
        <v>5804</v>
      </c>
      <c r="B31524" t="s">
        <v>202262</v>
      </c>
      <c r="C31524" t="s">
        <v>202263</v>
      </c>
      <c r="D31524" t="s">
        <v>202264</v>
      </c>
      <c r="E31524" t="s">
        <v>202265</v>
      </c>
      <c r="F31524">
        <v>8</v>
      </c>
      <c r="G31524" t="str">
        <f t="shared" si="504"/>
        <v>TNPC</v>
      </c>
    </row>
    <row r="31525" spans="1:7" hidden="1" x14ac:dyDescent="0.3">
      <c r="A31525">
        <v>5805</v>
      </c>
      <c r="B31525" t="s">
        <v>202266</v>
      </c>
      <c r="C31525" t="s">
        <v>202267</v>
      </c>
      <c r="D31525" t="s">
        <v>202268</v>
      </c>
      <c r="E31525" t="s">
        <v>202269</v>
      </c>
      <c r="F31525">
        <v>8</v>
      </c>
      <c r="G31525" t="str">
        <f t="shared" si="504"/>
        <v>TNPC</v>
      </c>
    </row>
    <row r="31526" spans="1:7" hidden="1" x14ac:dyDescent="0.3">
      <c r="A31526">
        <v>5806</v>
      </c>
      <c r="B31526" t="s">
        <v>202270</v>
      </c>
      <c r="C31526" t="s">
        <v>202271</v>
      </c>
      <c r="D31526" t="s">
        <v>202272</v>
      </c>
      <c r="E31526" t="s">
        <v>202273</v>
      </c>
      <c r="F31526">
        <v>8</v>
      </c>
      <c r="G31526" t="str">
        <f t="shared" si="504"/>
        <v>TNPC</v>
      </c>
    </row>
    <row r="31527" spans="1:7" hidden="1" x14ac:dyDescent="0.3">
      <c r="A31527">
        <v>5807</v>
      </c>
      <c r="B31527" t="s">
        <v>202274</v>
      </c>
      <c r="C31527" t="s">
        <v>202275</v>
      </c>
      <c r="D31527" t="s">
        <v>202276</v>
      </c>
      <c r="E31527" t="s">
        <v>202277</v>
      </c>
      <c r="F31527">
        <v>8</v>
      </c>
      <c r="G31527" t="str">
        <f t="shared" si="504"/>
        <v>TNPC</v>
      </c>
    </row>
    <row r="31528" spans="1:7" hidden="1" x14ac:dyDescent="0.3">
      <c r="A31528">
        <v>5837</v>
      </c>
      <c r="B31528" t="s">
        <v>202278</v>
      </c>
      <c r="C31528" t="s">
        <v>202279</v>
      </c>
      <c r="D31528" t="s">
        <v>202280</v>
      </c>
      <c r="E31528" t="s">
        <v>202281</v>
      </c>
      <c r="F31528">
        <v>8</v>
      </c>
      <c r="G31528" t="str">
        <f t="shared" si="504"/>
        <v>TNPC</v>
      </c>
    </row>
    <row r="31529" spans="1:7" hidden="1" x14ac:dyDescent="0.3">
      <c r="A31529">
        <v>5838</v>
      </c>
      <c r="B31529" t="s">
        <v>202282</v>
      </c>
      <c r="C31529" t="s">
        <v>11161</v>
      </c>
      <c r="D31529" t="s">
        <v>202283</v>
      </c>
      <c r="E31529" t="s">
        <v>202284</v>
      </c>
      <c r="F31529">
        <v>8</v>
      </c>
      <c r="G31529" t="str">
        <f t="shared" si="504"/>
        <v>TNPC</v>
      </c>
    </row>
    <row r="31530" spans="1:7" hidden="1" x14ac:dyDescent="0.3">
      <c r="A31530">
        <v>5839</v>
      </c>
      <c r="B31530" t="s">
        <v>202285</v>
      </c>
      <c r="C31530" s="3" t="s">
        <v>202286</v>
      </c>
      <c r="D31530" t="s">
        <v>202287</v>
      </c>
      <c r="E31530" t="s">
        <v>202288</v>
      </c>
      <c r="F31530">
        <v>8</v>
      </c>
      <c r="G31530" t="str">
        <f t="shared" si="504"/>
        <v>TNPC</v>
      </c>
    </row>
    <row r="31531" spans="1:7" hidden="1" x14ac:dyDescent="0.3">
      <c r="A31531">
        <v>5840</v>
      </c>
      <c r="B31531" t="s">
        <v>202289</v>
      </c>
      <c r="C31531" t="s">
        <v>202290</v>
      </c>
      <c r="D31531" t="s">
        <v>202291</v>
      </c>
      <c r="E31531" t="s">
        <v>202292</v>
      </c>
      <c r="F31531">
        <v>8</v>
      </c>
      <c r="G31531" t="str">
        <f t="shared" si="504"/>
        <v>TNPC</v>
      </c>
    </row>
    <row r="31532" spans="1:7" hidden="1" x14ac:dyDescent="0.3">
      <c r="A31532">
        <v>5841</v>
      </c>
      <c r="B31532" t="s">
        <v>202293</v>
      </c>
      <c r="C31532" t="s">
        <v>202294</v>
      </c>
      <c r="D31532" t="s">
        <v>202295</v>
      </c>
      <c r="E31532" t="s">
        <v>202296</v>
      </c>
      <c r="F31532">
        <v>8</v>
      </c>
      <c r="G31532" t="str">
        <f t="shared" si="504"/>
        <v>TNPC</v>
      </c>
    </row>
    <row r="31533" spans="1:7" hidden="1" x14ac:dyDescent="0.3">
      <c r="A31533">
        <v>5842</v>
      </c>
      <c r="B31533" t="s">
        <v>202297</v>
      </c>
      <c r="C31533" t="s">
        <v>202298</v>
      </c>
      <c r="D31533" t="s">
        <v>202299</v>
      </c>
      <c r="E31533" t="s">
        <v>202298</v>
      </c>
      <c r="G31533" t="str">
        <f t="shared" si="504"/>
        <v>TNPC</v>
      </c>
    </row>
    <row r="31534" spans="1:7" hidden="1" x14ac:dyDescent="0.3">
      <c r="A31534">
        <v>5843</v>
      </c>
      <c r="B31534" t="s">
        <v>202300</v>
      </c>
      <c r="C31534" t="s">
        <v>7632</v>
      </c>
      <c r="D31534" t="s">
        <v>104295</v>
      </c>
      <c r="E31534" t="s">
        <v>7632</v>
      </c>
      <c r="F31534">
        <v>4</v>
      </c>
      <c r="G31534" t="str">
        <f t="shared" si="504"/>
        <v>TNPC</v>
      </c>
    </row>
    <row r="31535" spans="1:7" hidden="1" x14ac:dyDescent="0.3">
      <c r="A31535">
        <v>5844</v>
      </c>
      <c r="B31535" t="s">
        <v>202301</v>
      </c>
      <c r="C31535" t="s">
        <v>202302</v>
      </c>
      <c r="D31535" t="s">
        <v>202303</v>
      </c>
      <c r="E31535" t="s">
        <v>202304</v>
      </c>
      <c r="F31535">
        <v>8</v>
      </c>
      <c r="G31535" t="str">
        <f t="shared" si="504"/>
        <v>TNPC</v>
      </c>
    </row>
    <row r="31536" spans="1:7" hidden="1" x14ac:dyDescent="0.3">
      <c r="A31536">
        <v>5845</v>
      </c>
      <c r="B31536" t="s">
        <v>202305</v>
      </c>
      <c r="C31536" t="s">
        <v>202306</v>
      </c>
      <c r="D31536" t="s">
        <v>202308</v>
      </c>
      <c r="E31536" t="s">
        <v>202307</v>
      </c>
      <c r="G31536" t="str">
        <f t="shared" si="504"/>
        <v>TNPC</v>
      </c>
    </row>
    <row r="31537" spans="1:7" hidden="1" x14ac:dyDescent="0.3">
      <c r="A31537">
        <v>5846</v>
      </c>
      <c r="B31537" t="s">
        <v>202309</v>
      </c>
      <c r="C31537" t="s">
        <v>202310</v>
      </c>
      <c r="D31537" t="s">
        <v>202312</v>
      </c>
      <c r="E31537" s="1" t="s">
        <v>202311</v>
      </c>
      <c r="G31537" t="str">
        <f t="shared" si="504"/>
        <v>TNPC</v>
      </c>
    </row>
    <row r="31538" spans="1:7" hidden="1" x14ac:dyDescent="0.3">
      <c r="A31538">
        <v>5847</v>
      </c>
      <c r="B31538" t="s">
        <v>202313</v>
      </c>
      <c r="C31538" t="s">
        <v>11178</v>
      </c>
      <c r="D31538" t="s">
        <v>202315</v>
      </c>
      <c r="E31538" t="s">
        <v>202314</v>
      </c>
      <c r="G31538" t="str">
        <f t="shared" si="504"/>
        <v>TNPC</v>
      </c>
    </row>
    <row r="31539" spans="1:7" hidden="1" x14ac:dyDescent="0.3">
      <c r="A31539">
        <v>5848</v>
      </c>
      <c r="B31539" t="s">
        <v>202316</v>
      </c>
      <c r="C31539" t="s">
        <v>202317</v>
      </c>
      <c r="D31539" t="s">
        <v>202319</v>
      </c>
      <c r="E31539" s="2" t="s">
        <v>202318</v>
      </c>
      <c r="G31539" t="str">
        <f t="shared" si="504"/>
        <v>TNPC</v>
      </c>
    </row>
    <row r="31540" spans="1:7" hidden="1" x14ac:dyDescent="0.3">
      <c r="A31540">
        <v>5849</v>
      </c>
      <c r="B31540" t="s">
        <v>202320</v>
      </c>
      <c r="C31540" t="s">
        <v>11182</v>
      </c>
      <c r="D31540" t="s">
        <v>202321</v>
      </c>
      <c r="E31540" t="s">
        <v>202322</v>
      </c>
      <c r="F31540">
        <v>8</v>
      </c>
      <c r="G31540" t="str">
        <f t="shared" si="504"/>
        <v>TNPC</v>
      </c>
    </row>
    <row r="31541" spans="1:7" hidden="1" x14ac:dyDescent="0.3">
      <c r="A31541">
        <v>5850</v>
      </c>
      <c r="B31541" t="s">
        <v>202323</v>
      </c>
      <c r="C31541" t="s">
        <v>11182</v>
      </c>
      <c r="D31541" t="s">
        <v>202321</v>
      </c>
      <c r="E31541" t="s">
        <v>202322</v>
      </c>
      <c r="F31541">
        <v>8</v>
      </c>
      <c r="G31541" t="str">
        <f t="shared" si="504"/>
        <v>TNPC</v>
      </c>
    </row>
    <row r="31542" spans="1:7" hidden="1" x14ac:dyDescent="0.3">
      <c r="A31542">
        <v>5851</v>
      </c>
      <c r="B31542" t="s">
        <v>202324</v>
      </c>
      <c r="C31542" t="s">
        <v>11185</v>
      </c>
      <c r="D31542" t="s">
        <v>202325</v>
      </c>
      <c r="E31542" t="s">
        <v>202326</v>
      </c>
      <c r="F31542">
        <v>8</v>
      </c>
      <c r="G31542" t="str">
        <f t="shared" si="504"/>
        <v>TNPC</v>
      </c>
    </row>
    <row r="31543" spans="1:7" hidden="1" x14ac:dyDescent="0.3">
      <c r="A31543">
        <v>5852</v>
      </c>
      <c r="B31543" t="s">
        <v>202327</v>
      </c>
      <c r="C31543" t="s">
        <v>202328</v>
      </c>
      <c r="D31543" t="s">
        <v>202329</v>
      </c>
      <c r="E31543" t="s">
        <v>202330</v>
      </c>
      <c r="F31543">
        <v>8</v>
      </c>
      <c r="G31543" t="str">
        <f t="shared" si="504"/>
        <v>TNPC</v>
      </c>
    </row>
    <row r="31544" spans="1:7" hidden="1" x14ac:dyDescent="0.3">
      <c r="A31544">
        <v>5853</v>
      </c>
      <c r="B31544" t="s">
        <v>202331</v>
      </c>
      <c r="C31544" t="s">
        <v>11189</v>
      </c>
      <c r="D31544" t="s">
        <v>202332</v>
      </c>
      <c r="E31544" t="s">
        <v>202333</v>
      </c>
      <c r="F31544">
        <v>21</v>
      </c>
      <c r="G31544" t="str">
        <f t="shared" si="504"/>
        <v>TNPC</v>
      </c>
    </row>
    <row r="31545" spans="1:7" hidden="1" x14ac:dyDescent="0.3">
      <c r="A31545">
        <v>5854</v>
      </c>
      <c r="B31545" t="s">
        <v>202334</v>
      </c>
      <c r="C31545" t="s">
        <v>202335</v>
      </c>
      <c r="D31545" t="s">
        <v>202336</v>
      </c>
      <c r="E31545" t="s">
        <v>202337</v>
      </c>
      <c r="F31545">
        <v>8</v>
      </c>
      <c r="G31545" t="str">
        <f t="shared" si="504"/>
        <v>TNPC</v>
      </c>
    </row>
    <row r="31546" spans="1:7" hidden="1" x14ac:dyDescent="0.3">
      <c r="A31546">
        <v>5855</v>
      </c>
      <c r="B31546" t="s">
        <v>202338</v>
      </c>
      <c r="C31546" t="s">
        <v>11193</v>
      </c>
      <c r="D31546" t="s">
        <v>202339</v>
      </c>
      <c r="E31546" t="s">
        <v>202340</v>
      </c>
      <c r="F31546">
        <v>8</v>
      </c>
      <c r="G31546" t="str">
        <f t="shared" si="504"/>
        <v>TNPC</v>
      </c>
    </row>
    <row r="31547" spans="1:7" hidden="1" x14ac:dyDescent="0.3">
      <c r="A31547">
        <v>5856</v>
      </c>
      <c r="B31547" t="s">
        <v>202341</v>
      </c>
      <c r="C31547" t="s">
        <v>202342</v>
      </c>
      <c r="D31547" t="s">
        <v>202343</v>
      </c>
      <c r="E31547" t="s">
        <v>202344</v>
      </c>
      <c r="F31547">
        <v>8</v>
      </c>
      <c r="G31547" t="str">
        <f t="shared" si="504"/>
        <v>TNPC</v>
      </c>
    </row>
    <row r="31548" spans="1:7" hidden="1" x14ac:dyDescent="0.3">
      <c r="A31548">
        <v>5857</v>
      </c>
      <c r="B31548" t="s">
        <v>202345</v>
      </c>
      <c r="C31548" t="s">
        <v>202346</v>
      </c>
      <c r="D31548" t="s">
        <v>202348</v>
      </c>
      <c r="E31548" s="2" t="s">
        <v>202347</v>
      </c>
      <c r="G31548" t="str">
        <f t="shared" si="504"/>
        <v>TNPC</v>
      </c>
    </row>
    <row r="31549" spans="1:7" hidden="1" x14ac:dyDescent="0.3">
      <c r="A31549">
        <v>5858</v>
      </c>
      <c r="B31549" t="s">
        <v>202349</v>
      </c>
      <c r="C31549" t="s">
        <v>202350</v>
      </c>
      <c r="D31549" t="s">
        <v>202351</v>
      </c>
      <c r="E31549" t="s">
        <v>202352</v>
      </c>
      <c r="F31549">
        <v>8</v>
      </c>
      <c r="G31549" t="str">
        <f t="shared" si="504"/>
        <v>TNPC</v>
      </c>
    </row>
    <row r="31550" spans="1:7" hidden="1" x14ac:dyDescent="0.3">
      <c r="A31550">
        <v>5859</v>
      </c>
      <c r="B31550" t="s">
        <v>202353</v>
      </c>
      <c r="C31550" t="s">
        <v>202354</v>
      </c>
      <c r="D31550" t="s">
        <v>202355</v>
      </c>
      <c r="E31550" t="s">
        <v>202356</v>
      </c>
      <c r="F31550">
        <v>8</v>
      </c>
      <c r="G31550" t="str">
        <f t="shared" si="504"/>
        <v>TNPC</v>
      </c>
    </row>
    <row r="31551" spans="1:7" hidden="1" x14ac:dyDescent="0.3">
      <c r="A31551">
        <v>5860</v>
      </c>
      <c r="B31551" t="s">
        <v>202357</v>
      </c>
      <c r="C31551" t="s">
        <v>7632</v>
      </c>
      <c r="D31551" t="s">
        <v>104295</v>
      </c>
      <c r="E31551" t="s">
        <v>7632</v>
      </c>
      <c r="F31551">
        <v>4</v>
      </c>
      <c r="G31551" t="str">
        <f t="shared" si="504"/>
        <v>TNPC</v>
      </c>
    </row>
    <row r="31552" spans="1:7" hidden="1" x14ac:dyDescent="0.3">
      <c r="A31552">
        <v>5861</v>
      </c>
      <c r="B31552" t="s">
        <v>202358</v>
      </c>
      <c r="C31552" t="s">
        <v>11204</v>
      </c>
      <c r="D31552" t="s">
        <v>202359</v>
      </c>
      <c r="E31552" t="s">
        <v>202360</v>
      </c>
      <c r="F31552">
        <v>8</v>
      </c>
      <c r="G31552" t="str">
        <f t="shared" si="504"/>
        <v>TNPC</v>
      </c>
    </row>
    <row r="31553" spans="1:7" hidden="1" x14ac:dyDescent="0.3">
      <c r="A31553">
        <v>5862</v>
      </c>
      <c r="B31553" t="s">
        <v>202361</v>
      </c>
      <c r="C31553" t="s">
        <v>11206</v>
      </c>
      <c r="D31553" t="s">
        <v>202363</v>
      </c>
      <c r="E31553" t="s">
        <v>202362</v>
      </c>
      <c r="G31553" t="str">
        <f t="shared" si="504"/>
        <v>TNPC</v>
      </c>
    </row>
    <row r="31554" spans="1:7" hidden="1" x14ac:dyDescent="0.3">
      <c r="A31554">
        <v>5863</v>
      </c>
      <c r="B31554" t="s">
        <v>202364</v>
      </c>
      <c r="C31554" t="s">
        <v>202365</v>
      </c>
      <c r="D31554" t="s">
        <v>202366</v>
      </c>
      <c r="E31554" t="s">
        <v>202367</v>
      </c>
      <c r="F31554">
        <v>8</v>
      </c>
      <c r="G31554" t="str">
        <f t="shared" si="504"/>
        <v>TNPC</v>
      </c>
    </row>
    <row r="31555" spans="1:7" hidden="1" x14ac:dyDescent="0.3">
      <c r="A31555">
        <v>5864</v>
      </c>
      <c r="B31555" t="s">
        <v>202368</v>
      </c>
      <c r="C31555" t="s">
        <v>202369</v>
      </c>
      <c r="D31555" t="s">
        <v>202371</v>
      </c>
      <c r="E31555" t="s">
        <v>202370</v>
      </c>
      <c r="G31555" t="str">
        <f t="shared" si="504"/>
        <v>TNPC</v>
      </c>
    </row>
    <row r="31556" spans="1:7" hidden="1" x14ac:dyDescent="0.3">
      <c r="A31556">
        <v>5865</v>
      </c>
      <c r="B31556" t="s">
        <v>202372</v>
      </c>
      <c r="C31556" t="s">
        <v>11206</v>
      </c>
      <c r="D31556" t="s">
        <v>202363</v>
      </c>
      <c r="E31556" t="s">
        <v>202362</v>
      </c>
      <c r="G31556" t="str">
        <f t="shared" si="504"/>
        <v>TNPC</v>
      </c>
    </row>
    <row r="31557" spans="1:7" hidden="1" x14ac:dyDescent="0.3">
      <c r="A31557">
        <v>5866</v>
      </c>
      <c r="B31557" t="s">
        <v>202373</v>
      </c>
      <c r="C31557" t="s">
        <v>202374</v>
      </c>
      <c r="D31557" t="s">
        <v>202376</v>
      </c>
      <c r="E31557" t="s">
        <v>202375</v>
      </c>
      <c r="G31557" t="str">
        <f t="shared" si="504"/>
        <v>TNPC</v>
      </c>
    </row>
    <row r="31558" spans="1:7" hidden="1" x14ac:dyDescent="0.3">
      <c r="A31558">
        <v>5867</v>
      </c>
      <c r="B31558" t="s">
        <v>202377</v>
      </c>
      <c r="C31558" t="s">
        <v>202378</v>
      </c>
      <c r="D31558" t="s">
        <v>202379</v>
      </c>
      <c r="E31558" t="s">
        <v>202380</v>
      </c>
      <c r="F31558">
        <v>8</v>
      </c>
      <c r="G31558" t="str">
        <f t="shared" si="504"/>
        <v>TNPC</v>
      </c>
    </row>
    <row r="31559" spans="1:7" hidden="1" x14ac:dyDescent="0.3">
      <c r="A31559">
        <v>5868</v>
      </c>
      <c r="B31559" t="s">
        <v>202381</v>
      </c>
      <c r="C31559" t="s">
        <v>202382</v>
      </c>
      <c r="D31559" t="s">
        <v>202383</v>
      </c>
      <c r="E31559" t="s">
        <v>202384</v>
      </c>
      <c r="F31559">
        <v>8</v>
      </c>
      <c r="G31559" t="str">
        <f t="shared" si="504"/>
        <v>TNPC</v>
      </c>
    </row>
    <row r="31560" spans="1:7" hidden="1" x14ac:dyDescent="0.3">
      <c r="A31560">
        <v>5869</v>
      </c>
      <c r="B31560" t="s">
        <v>202385</v>
      </c>
      <c r="C31560" t="s">
        <v>202386</v>
      </c>
      <c r="D31560" t="s">
        <v>202387</v>
      </c>
      <c r="E31560" t="s">
        <v>202388</v>
      </c>
      <c r="F31560">
        <v>8</v>
      </c>
      <c r="G31560" t="str">
        <f t="shared" si="504"/>
        <v>TNPC</v>
      </c>
    </row>
    <row r="31561" spans="1:7" hidden="1" x14ac:dyDescent="0.3">
      <c r="A31561">
        <v>5870</v>
      </c>
      <c r="B31561" t="s">
        <v>202389</v>
      </c>
      <c r="C31561" t="s">
        <v>7632</v>
      </c>
      <c r="D31561" t="s">
        <v>104295</v>
      </c>
      <c r="E31561" t="s">
        <v>7632</v>
      </c>
      <c r="F31561">
        <v>4</v>
      </c>
      <c r="G31561" t="str">
        <f t="shared" si="504"/>
        <v>TNPC</v>
      </c>
    </row>
    <row r="31562" spans="1:7" hidden="1" x14ac:dyDescent="0.3">
      <c r="A31562">
        <v>5871</v>
      </c>
      <c r="B31562" t="s">
        <v>202390</v>
      </c>
      <c r="C31562" t="s">
        <v>202391</v>
      </c>
      <c r="D31562" t="s">
        <v>202392</v>
      </c>
      <c r="E31562" t="s">
        <v>202393</v>
      </c>
      <c r="F31562">
        <v>8</v>
      </c>
      <c r="G31562" t="str">
        <f t="shared" si="504"/>
        <v>TNPC</v>
      </c>
    </row>
    <row r="31563" spans="1:7" hidden="1" x14ac:dyDescent="0.3">
      <c r="A31563">
        <v>5872</v>
      </c>
      <c r="B31563" t="s">
        <v>202394</v>
      </c>
      <c r="C31563" t="s">
        <v>202395</v>
      </c>
      <c r="D31563" t="s">
        <v>202396</v>
      </c>
      <c r="E31563" t="s">
        <v>202397</v>
      </c>
      <c r="F31563">
        <v>8</v>
      </c>
      <c r="G31563" t="str">
        <f t="shared" si="504"/>
        <v>TNPC</v>
      </c>
    </row>
    <row r="31564" spans="1:7" hidden="1" x14ac:dyDescent="0.3">
      <c r="A31564">
        <v>5873</v>
      </c>
      <c r="B31564" t="s">
        <v>202398</v>
      </c>
      <c r="C31564" t="s">
        <v>11226</v>
      </c>
      <c r="D31564" t="s">
        <v>202399</v>
      </c>
      <c r="E31564" t="s">
        <v>202400</v>
      </c>
      <c r="F31564">
        <v>8</v>
      </c>
      <c r="G31564" t="str">
        <f t="shared" si="504"/>
        <v>TNPC</v>
      </c>
    </row>
    <row r="31565" spans="1:7" hidden="1" x14ac:dyDescent="0.3">
      <c r="A31565">
        <v>5874</v>
      </c>
      <c r="B31565" t="s">
        <v>202401</v>
      </c>
      <c r="C31565" t="s">
        <v>202402</v>
      </c>
      <c r="D31565" t="s">
        <v>202403</v>
      </c>
      <c r="E31565" t="s">
        <v>202404</v>
      </c>
      <c r="F31565">
        <v>8</v>
      </c>
      <c r="G31565" t="str">
        <f t="shared" si="504"/>
        <v>TNPC</v>
      </c>
    </row>
    <row r="31566" spans="1:7" hidden="1" x14ac:dyDescent="0.3">
      <c r="A31566">
        <v>5875</v>
      </c>
      <c r="B31566" t="s">
        <v>202405</v>
      </c>
      <c r="C31566" t="s">
        <v>11230</v>
      </c>
      <c r="D31566" t="s">
        <v>202406</v>
      </c>
      <c r="E31566" t="s">
        <v>202407</v>
      </c>
      <c r="F31566">
        <v>8</v>
      </c>
      <c r="G31566" t="str">
        <f t="shared" si="504"/>
        <v>TNPC</v>
      </c>
    </row>
    <row r="31567" spans="1:7" hidden="1" x14ac:dyDescent="0.3">
      <c r="A31567">
        <v>5876</v>
      </c>
      <c r="B31567" t="s">
        <v>202408</v>
      </c>
      <c r="C31567" t="s">
        <v>202409</v>
      </c>
      <c r="D31567" t="s">
        <v>202410</v>
      </c>
      <c r="E31567" t="s">
        <v>202411</v>
      </c>
      <c r="F31567">
        <v>8</v>
      </c>
      <c r="G31567" t="str">
        <f t="shared" si="504"/>
        <v>TNPC</v>
      </c>
    </row>
    <row r="31568" spans="1:7" hidden="1" x14ac:dyDescent="0.3">
      <c r="A31568">
        <v>5877</v>
      </c>
      <c r="B31568" t="s">
        <v>202412</v>
      </c>
      <c r="C31568" t="s">
        <v>202413</v>
      </c>
      <c r="D31568" t="s">
        <v>202415</v>
      </c>
      <c r="E31568" t="s">
        <v>202414</v>
      </c>
      <c r="G31568" t="str">
        <f t="shared" si="504"/>
        <v>TNPC</v>
      </c>
    </row>
    <row r="31569" spans="1:7" hidden="1" x14ac:dyDescent="0.3">
      <c r="A31569">
        <v>5878</v>
      </c>
      <c r="B31569" t="s">
        <v>202416</v>
      </c>
      <c r="C31569" t="s">
        <v>11236</v>
      </c>
      <c r="D31569" t="s">
        <v>202418</v>
      </c>
      <c r="E31569" t="s">
        <v>202419</v>
      </c>
      <c r="F31569">
        <v>8</v>
      </c>
      <c r="G31569" t="str">
        <f t="shared" si="504"/>
        <v>TNPC</v>
      </c>
    </row>
    <row r="31570" spans="1:7" hidden="1" x14ac:dyDescent="0.3">
      <c r="A31570">
        <v>5879</v>
      </c>
      <c r="B31570" t="s">
        <v>202420</v>
      </c>
      <c r="C31570" s="3" t="s">
        <v>202421</v>
      </c>
      <c r="D31570" t="s">
        <v>202422</v>
      </c>
      <c r="E31570" t="s">
        <v>202423</v>
      </c>
      <c r="F31570">
        <v>8</v>
      </c>
      <c r="G31570" t="str">
        <f t="shared" si="504"/>
        <v>TNPC</v>
      </c>
    </row>
    <row r="31571" spans="1:7" hidden="1" x14ac:dyDescent="0.3">
      <c r="A31571">
        <v>5880</v>
      </c>
      <c r="B31571" t="s">
        <v>202424</v>
      </c>
      <c r="C31571" t="s">
        <v>11240</v>
      </c>
      <c r="D31571" t="s">
        <v>202425</v>
      </c>
      <c r="E31571" t="s">
        <v>202426</v>
      </c>
      <c r="F31571">
        <v>8</v>
      </c>
      <c r="G31571" t="str">
        <f t="shared" si="504"/>
        <v>TNPC</v>
      </c>
    </row>
    <row r="31572" spans="1:7" hidden="1" x14ac:dyDescent="0.3">
      <c r="A31572">
        <v>5881</v>
      </c>
      <c r="B31572" t="s">
        <v>202427</v>
      </c>
      <c r="C31572" t="s">
        <v>202428</v>
      </c>
      <c r="D31572" t="s">
        <v>202430</v>
      </c>
      <c r="E31572" t="s">
        <v>202429</v>
      </c>
      <c r="G31572" t="str">
        <f t="shared" si="504"/>
        <v>TNPC</v>
      </c>
    </row>
    <row r="31573" spans="1:7" hidden="1" x14ac:dyDescent="0.3">
      <c r="A31573">
        <v>5882</v>
      </c>
      <c r="B31573" t="s">
        <v>202431</v>
      </c>
      <c r="C31573" s="3" t="s">
        <v>202432</v>
      </c>
      <c r="D31573" t="s">
        <v>202433</v>
      </c>
      <c r="E31573" t="s">
        <v>202434</v>
      </c>
      <c r="F31573">
        <v>8</v>
      </c>
      <c r="G31573" t="str">
        <f t="shared" si="504"/>
        <v>TNPC</v>
      </c>
    </row>
    <row r="31574" spans="1:7" hidden="1" x14ac:dyDescent="0.3">
      <c r="A31574">
        <v>5883</v>
      </c>
      <c r="B31574" t="s">
        <v>202435</v>
      </c>
      <c r="C31574" t="s">
        <v>202436</v>
      </c>
      <c r="D31574" t="s">
        <v>202438</v>
      </c>
      <c r="E31574" t="s">
        <v>202437</v>
      </c>
      <c r="G31574" t="str">
        <f t="shared" si="504"/>
        <v>TNPC</v>
      </c>
    </row>
    <row r="31575" spans="1:7" hidden="1" x14ac:dyDescent="0.3">
      <c r="A31575">
        <v>5884</v>
      </c>
      <c r="B31575" t="s">
        <v>202439</v>
      </c>
      <c r="C31575" t="s">
        <v>202440</v>
      </c>
      <c r="D31575" t="s">
        <v>202442</v>
      </c>
      <c r="E31575" t="s">
        <v>202441</v>
      </c>
      <c r="G31575" t="str">
        <f t="shared" si="504"/>
        <v>TNPC</v>
      </c>
    </row>
    <row r="31576" spans="1:7" hidden="1" x14ac:dyDescent="0.3">
      <c r="A31576">
        <v>5885</v>
      </c>
      <c r="B31576" t="s">
        <v>202443</v>
      </c>
      <c r="C31576" t="s">
        <v>202444</v>
      </c>
      <c r="D31576" t="s">
        <v>202445</v>
      </c>
      <c r="E31576" t="s">
        <v>202446</v>
      </c>
      <c r="F31576">
        <v>8</v>
      </c>
      <c r="G31576" t="str">
        <f t="shared" si="504"/>
        <v>TNPC</v>
      </c>
    </row>
    <row r="31577" spans="1:7" hidden="1" x14ac:dyDescent="0.3">
      <c r="A31577">
        <v>5886</v>
      </c>
      <c r="B31577" t="s">
        <v>202447</v>
      </c>
      <c r="C31577" t="s">
        <v>202409</v>
      </c>
      <c r="D31577" t="s">
        <v>202410</v>
      </c>
      <c r="E31577" t="s">
        <v>202411</v>
      </c>
      <c r="F31577">
        <v>8</v>
      </c>
      <c r="G31577" t="str">
        <f t="shared" si="504"/>
        <v>TNPC</v>
      </c>
    </row>
    <row r="31578" spans="1:7" hidden="1" x14ac:dyDescent="0.3">
      <c r="A31578">
        <v>5887</v>
      </c>
      <c r="B31578" t="s">
        <v>202448</v>
      </c>
      <c r="C31578" t="s">
        <v>202449</v>
      </c>
      <c r="D31578" t="s">
        <v>202450</v>
      </c>
      <c r="E31578" t="s">
        <v>202451</v>
      </c>
      <c r="F31578">
        <v>8</v>
      </c>
      <c r="G31578" t="str">
        <f t="shared" si="504"/>
        <v>TNPC</v>
      </c>
    </row>
    <row r="31579" spans="1:7" hidden="1" x14ac:dyDescent="0.3">
      <c r="A31579">
        <v>5888</v>
      </c>
      <c r="B31579" t="s">
        <v>202452</v>
      </c>
      <c r="C31579" t="s">
        <v>11255</v>
      </c>
      <c r="D31579" t="s">
        <v>202453</v>
      </c>
      <c r="E31579" t="s">
        <v>202454</v>
      </c>
      <c r="F31579">
        <v>8</v>
      </c>
      <c r="G31579" t="str">
        <f t="shared" si="504"/>
        <v>TNPC</v>
      </c>
    </row>
    <row r="31580" spans="1:7" hidden="1" x14ac:dyDescent="0.3">
      <c r="A31580">
        <v>5889</v>
      </c>
      <c r="B31580" t="s">
        <v>202455</v>
      </c>
      <c r="C31580" t="s">
        <v>8816</v>
      </c>
      <c r="D31580" t="s">
        <v>201605</v>
      </c>
      <c r="E31580" s="1" t="s">
        <v>201604</v>
      </c>
      <c r="G31580" t="str">
        <f t="shared" si="504"/>
        <v>TNPC</v>
      </c>
    </row>
    <row r="31581" spans="1:7" hidden="1" x14ac:dyDescent="0.3">
      <c r="A31581">
        <v>5890</v>
      </c>
      <c r="B31581" t="s">
        <v>202456</v>
      </c>
      <c r="C31581" t="s">
        <v>202409</v>
      </c>
      <c r="D31581" t="s">
        <v>202410</v>
      </c>
      <c r="E31581" t="s">
        <v>202411</v>
      </c>
      <c r="F31581">
        <v>8</v>
      </c>
      <c r="G31581" t="str">
        <f t="shared" si="504"/>
        <v>TNPC</v>
      </c>
    </row>
    <row r="31582" spans="1:7" hidden="1" x14ac:dyDescent="0.3">
      <c r="A31582">
        <v>5891</v>
      </c>
      <c r="B31582" t="s">
        <v>202457</v>
      </c>
      <c r="C31582" t="s">
        <v>202458</v>
      </c>
      <c r="D31582" t="s">
        <v>202460</v>
      </c>
      <c r="E31582" t="s">
        <v>202459</v>
      </c>
      <c r="G31582" t="str">
        <f t="shared" ref="G31582:G31645" si="505">LEFT(B31582,FIND("_",B31582)-1)</f>
        <v>TNPC</v>
      </c>
    </row>
    <row r="31583" spans="1:7" hidden="1" x14ac:dyDescent="0.3">
      <c r="A31583">
        <v>5892</v>
      </c>
      <c r="B31583" t="s">
        <v>202461</v>
      </c>
      <c r="C31583" s="3" t="s">
        <v>202462</v>
      </c>
      <c r="D31583" t="s">
        <v>202463</v>
      </c>
      <c r="E31583" t="s">
        <v>202464</v>
      </c>
      <c r="F31583">
        <v>8</v>
      </c>
      <c r="G31583" t="str">
        <f t="shared" si="505"/>
        <v>TNPC</v>
      </c>
    </row>
    <row r="31584" spans="1:7" hidden="1" x14ac:dyDescent="0.3">
      <c r="A31584">
        <v>5893</v>
      </c>
      <c r="B31584" t="s">
        <v>202465</v>
      </c>
      <c r="C31584" t="s">
        <v>202466</v>
      </c>
      <c r="D31584" t="s">
        <v>202468</v>
      </c>
      <c r="E31584" t="s">
        <v>202467</v>
      </c>
      <c r="G31584" t="str">
        <f t="shared" si="505"/>
        <v>TNPC</v>
      </c>
    </row>
    <row r="31585" spans="1:7" hidden="1" x14ac:dyDescent="0.3">
      <c r="A31585">
        <v>5894</v>
      </c>
      <c r="B31585" t="s">
        <v>202469</v>
      </c>
      <c r="C31585" t="s">
        <v>11265</v>
      </c>
      <c r="D31585" t="s">
        <v>202470</v>
      </c>
      <c r="E31585" t="s">
        <v>11265</v>
      </c>
      <c r="G31585" t="str">
        <f t="shared" si="505"/>
        <v>TNPC</v>
      </c>
    </row>
    <row r="31586" spans="1:7" hidden="1" x14ac:dyDescent="0.3">
      <c r="A31586">
        <v>5895</v>
      </c>
      <c r="B31586" t="s">
        <v>202471</v>
      </c>
      <c r="C31586" t="s">
        <v>202472</v>
      </c>
      <c r="D31586" t="s">
        <v>202473</v>
      </c>
      <c r="E31586" t="s">
        <v>202474</v>
      </c>
      <c r="F31586">
        <v>31</v>
      </c>
      <c r="G31586" t="str">
        <f t="shared" si="505"/>
        <v>TNPC</v>
      </c>
    </row>
    <row r="31587" spans="1:7" hidden="1" x14ac:dyDescent="0.3">
      <c r="A31587">
        <v>5896</v>
      </c>
      <c r="B31587" t="s">
        <v>202475</v>
      </c>
      <c r="C31587" t="s">
        <v>202476</v>
      </c>
      <c r="D31587" t="s">
        <v>202477</v>
      </c>
      <c r="E31587" t="s">
        <v>202476</v>
      </c>
      <c r="G31587" t="str">
        <f t="shared" si="505"/>
        <v>TNPC</v>
      </c>
    </row>
    <row r="31588" spans="1:7" hidden="1" x14ac:dyDescent="0.3">
      <c r="A31588">
        <v>5897</v>
      </c>
      <c r="B31588" t="s">
        <v>202478</v>
      </c>
      <c r="C31588" t="s">
        <v>202479</v>
      </c>
      <c r="D31588" t="s">
        <v>202481</v>
      </c>
      <c r="E31588" s="2" t="s">
        <v>202480</v>
      </c>
      <c r="G31588" t="str">
        <f t="shared" si="505"/>
        <v>TNPC</v>
      </c>
    </row>
    <row r="31589" spans="1:7" hidden="1" x14ac:dyDescent="0.3">
      <c r="A31589">
        <v>5898</v>
      </c>
      <c r="B31589" t="s">
        <v>202482</v>
      </c>
      <c r="C31589" t="s">
        <v>7632</v>
      </c>
      <c r="D31589" t="s">
        <v>104295</v>
      </c>
      <c r="E31589" t="s">
        <v>7632</v>
      </c>
      <c r="F31589">
        <v>4</v>
      </c>
      <c r="G31589" t="str">
        <f t="shared" si="505"/>
        <v>TNPC</v>
      </c>
    </row>
    <row r="31590" spans="1:7" hidden="1" x14ac:dyDescent="0.3">
      <c r="A31590">
        <v>5899</v>
      </c>
      <c r="B31590" t="s">
        <v>202483</v>
      </c>
      <c r="C31590" s="3" t="s">
        <v>202484</v>
      </c>
      <c r="D31590" t="s">
        <v>202485</v>
      </c>
      <c r="E31590" t="s">
        <v>202486</v>
      </c>
      <c r="F31590">
        <v>8</v>
      </c>
      <c r="G31590" t="str">
        <f t="shared" si="505"/>
        <v>TNPC</v>
      </c>
    </row>
    <row r="31591" spans="1:7" hidden="1" x14ac:dyDescent="0.3">
      <c r="A31591">
        <v>5900</v>
      </c>
      <c r="B31591" t="s">
        <v>202487</v>
      </c>
      <c r="C31591" t="s">
        <v>11276</v>
      </c>
      <c r="D31591" t="s">
        <v>202489</v>
      </c>
      <c r="E31591" t="s">
        <v>202488</v>
      </c>
      <c r="G31591" t="str">
        <f t="shared" si="505"/>
        <v>TNPC</v>
      </c>
    </row>
    <row r="31592" spans="1:7" hidden="1" x14ac:dyDescent="0.3">
      <c r="A31592">
        <v>5901</v>
      </c>
      <c r="B31592" t="s">
        <v>202490</v>
      </c>
      <c r="C31592" s="3" t="s">
        <v>202491</v>
      </c>
      <c r="D31592" t="s">
        <v>202493</v>
      </c>
      <c r="E31592" s="3" t="s">
        <v>202492</v>
      </c>
      <c r="G31592" t="str">
        <f t="shared" si="505"/>
        <v>TNPC</v>
      </c>
    </row>
    <row r="31593" spans="1:7" hidden="1" x14ac:dyDescent="0.3">
      <c r="A31593">
        <v>5902</v>
      </c>
      <c r="B31593" t="s">
        <v>202494</v>
      </c>
      <c r="C31593" t="s">
        <v>11280</v>
      </c>
      <c r="D31593" t="s">
        <v>202495</v>
      </c>
      <c r="E31593" t="s">
        <v>202496</v>
      </c>
      <c r="F31593">
        <v>8</v>
      </c>
      <c r="G31593" t="str">
        <f t="shared" si="505"/>
        <v>TNPC</v>
      </c>
    </row>
    <row r="31594" spans="1:7" hidden="1" x14ac:dyDescent="0.3">
      <c r="A31594">
        <v>5903</v>
      </c>
      <c r="B31594" t="s">
        <v>202497</v>
      </c>
      <c r="C31594" t="s">
        <v>202498</v>
      </c>
      <c r="D31594" t="s">
        <v>202499</v>
      </c>
      <c r="E31594" t="s">
        <v>202500</v>
      </c>
      <c r="F31594">
        <v>8</v>
      </c>
      <c r="G31594" t="str">
        <f t="shared" si="505"/>
        <v>TNPC</v>
      </c>
    </row>
    <row r="31595" spans="1:7" hidden="1" x14ac:dyDescent="0.3">
      <c r="A31595">
        <v>5904</v>
      </c>
      <c r="B31595" t="s">
        <v>202501</v>
      </c>
      <c r="C31595" t="s">
        <v>202502</v>
      </c>
      <c r="D31595" t="s">
        <v>202503</v>
      </c>
      <c r="E31595" t="s">
        <v>202504</v>
      </c>
      <c r="F31595">
        <v>8</v>
      </c>
      <c r="G31595" t="str">
        <f t="shared" si="505"/>
        <v>TNPC</v>
      </c>
    </row>
    <row r="31596" spans="1:7" hidden="1" x14ac:dyDescent="0.3">
      <c r="A31596">
        <v>5905</v>
      </c>
      <c r="B31596" t="s">
        <v>202505</v>
      </c>
      <c r="C31596" t="s">
        <v>202506</v>
      </c>
      <c r="D31596" t="s">
        <v>202507</v>
      </c>
      <c r="E31596" t="s">
        <v>202508</v>
      </c>
      <c r="F31596">
        <v>8</v>
      </c>
      <c r="G31596" t="str">
        <f t="shared" si="505"/>
        <v>TNPC</v>
      </c>
    </row>
    <row r="31597" spans="1:7" hidden="1" x14ac:dyDescent="0.3">
      <c r="A31597">
        <v>5906</v>
      </c>
      <c r="B31597" t="s">
        <v>202509</v>
      </c>
      <c r="C31597" t="s">
        <v>202510</v>
      </c>
      <c r="D31597" t="s">
        <v>202512</v>
      </c>
      <c r="E31597" t="s">
        <v>202511</v>
      </c>
      <c r="G31597" t="str">
        <f t="shared" si="505"/>
        <v>TNPC</v>
      </c>
    </row>
    <row r="31598" spans="1:7" hidden="1" x14ac:dyDescent="0.3">
      <c r="A31598">
        <v>5907</v>
      </c>
      <c r="B31598" t="s">
        <v>202513</v>
      </c>
      <c r="C31598" t="s">
        <v>106318</v>
      </c>
      <c r="D31598" t="s">
        <v>106320</v>
      </c>
      <c r="E31598" t="s">
        <v>202514</v>
      </c>
      <c r="F31598">
        <v>8</v>
      </c>
      <c r="G31598" t="str">
        <f t="shared" si="505"/>
        <v>TNPC</v>
      </c>
    </row>
    <row r="31599" spans="1:7" hidden="1" x14ac:dyDescent="0.3">
      <c r="A31599">
        <v>5908</v>
      </c>
      <c r="B31599" t="s">
        <v>202515</v>
      </c>
      <c r="C31599" t="s">
        <v>11292</v>
      </c>
      <c r="D31599" t="s">
        <v>202516</v>
      </c>
      <c r="E31599" t="s">
        <v>202517</v>
      </c>
      <c r="F31599">
        <v>8</v>
      </c>
      <c r="G31599" t="str">
        <f t="shared" si="505"/>
        <v>TNPC</v>
      </c>
    </row>
    <row r="31600" spans="1:7" hidden="1" x14ac:dyDescent="0.3">
      <c r="A31600">
        <v>5909</v>
      </c>
      <c r="B31600" t="s">
        <v>202518</v>
      </c>
      <c r="C31600" t="s">
        <v>202519</v>
      </c>
      <c r="D31600" t="s">
        <v>202521</v>
      </c>
      <c r="E31600" t="s">
        <v>202520</v>
      </c>
      <c r="G31600" t="str">
        <f t="shared" si="505"/>
        <v>TNPC</v>
      </c>
    </row>
    <row r="31601" spans="1:7" hidden="1" x14ac:dyDescent="0.3">
      <c r="A31601">
        <v>5910</v>
      </c>
      <c r="B31601" t="s">
        <v>202522</v>
      </c>
      <c r="C31601" t="s">
        <v>202523</v>
      </c>
      <c r="D31601" t="s">
        <v>202524</v>
      </c>
      <c r="E31601" t="s">
        <v>202525</v>
      </c>
      <c r="F31601">
        <v>8</v>
      </c>
      <c r="G31601" t="str">
        <f t="shared" si="505"/>
        <v>TNPC</v>
      </c>
    </row>
    <row r="31602" spans="1:7" hidden="1" x14ac:dyDescent="0.3">
      <c r="A31602">
        <v>5911</v>
      </c>
      <c r="B31602" t="s">
        <v>202526</v>
      </c>
      <c r="C31602" t="s">
        <v>11298</v>
      </c>
      <c r="D31602" t="s">
        <v>202528</v>
      </c>
      <c r="E31602" t="s">
        <v>202527</v>
      </c>
      <c r="G31602" t="str">
        <f t="shared" si="505"/>
        <v>TNPC</v>
      </c>
    </row>
    <row r="31603" spans="1:7" hidden="1" x14ac:dyDescent="0.3">
      <c r="A31603">
        <v>5912</v>
      </c>
      <c r="B31603" t="s">
        <v>202529</v>
      </c>
      <c r="C31603" t="s">
        <v>202530</v>
      </c>
      <c r="D31603" t="s">
        <v>202532</v>
      </c>
      <c r="E31603" t="s">
        <v>202531</v>
      </c>
      <c r="G31603" t="str">
        <f t="shared" si="505"/>
        <v>TNPC</v>
      </c>
    </row>
    <row r="31604" spans="1:7" hidden="1" x14ac:dyDescent="0.3">
      <c r="A31604">
        <v>5913</v>
      </c>
      <c r="B31604" t="s">
        <v>202533</v>
      </c>
      <c r="C31604" t="s">
        <v>11302</v>
      </c>
      <c r="D31604" t="s">
        <v>202534</v>
      </c>
      <c r="E31604" t="s">
        <v>202535</v>
      </c>
      <c r="F31604">
        <v>8</v>
      </c>
      <c r="G31604" t="str">
        <f t="shared" si="505"/>
        <v>TNPC</v>
      </c>
    </row>
    <row r="31605" spans="1:7" hidden="1" x14ac:dyDescent="0.3">
      <c r="A31605">
        <v>5914</v>
      </c>
      <c r="B31605" t="s">
        <v>202536</v>
      </c>
      <c r="C31605" t="s">
        <v>11304</v>
      </c>
      <c r="D31605" t="s">
        <v>202537</v>
      </c>
      <c r="E31605" t="s">
        <v>202538</v>
      </c>
      <c r="F31605">
        <v>8</v>
      </c>
      <c r="G31605" t="str">
        <f t="shared" si="505"/>
        <v>TNPC</v>
      </c>
    </row>
    <row r="31606" spans="1:7" hidden="1" x14ac:dyDescent="0.3">
      <c r="A31606">
        <v>5915</v>
      </c>
      <c r="B31606" t="s">
        <v>202539</v>
      </c>
      <c r="C31606" t="s">
        <v>202540</v>
      </c>
      <c r="D31606" t="s">
        <v>202542</v>
      </c>
      <c r="E31606" t="s">
        <v>202541</v>
      </c>
      <c r="G31606" t="str">
        <f t="shared" si="505"/>
        <v>TNPC</v>
      </c>
    </row>
    <row r="31607" spans="1:7" hidden="1" x14ac:dyDescent="0.3">
      <c r="A31607">
        <v>5916</v>
      </c>
      <c r="B31607" t="s">
        <v>202543</v>
      </c>
      <c r="C31607" t="s">
        <v>202544</v>
      </c>
      <c r="D31607" t="s">
        <v>202545</v>
      </c>
      <c r="E31607" t="s">
        <v>202546</v>
      </c>
      <c r="F31607">
        <v>8</v>
      </c>
      <c r="G31607" t="str">
        <f t="shared" si="505"/>
        <v>TNPC</v>
      </c>
    </row>
    <row r="31608" spans="1:7" hidden="1" x14ac:dyDescent="0.3">
      <c r="A31608">
        <v>5917</v>
      </c>
      <c r="B31608" t="s">
        <v>202547</v>
      </c>
      <c r="C31608" t="s">
        <v>202548</v>
      </c>
      <c r="D31608" t="s">
        <v>202549</v>
      </c>
      <c r="E31608" t="s">
        <v>202550</v>
      </c>
      <c r="F31608">
        <v>8</v>
      </c>
      <c r="G31608" t="str">
        <f t="shared" si="505"/>
        <v>TNPC</v>
      </c>
    </row>
    <row r="31609" spans="1:7" hidden="1" x14ac:dyDescent="0.3">
      <c r="A31609">
        <v>5918</v>
      </c>
      <c r="B31609" t="s">
        <v>202551</v>
      </c>
      <c r="C31609" t="s">
        <v>11312</v>
      </c>
      <c r="D31609" t="s">
        <v>202552</v>
      </c>
      <c r="E31609" t="s">
        <v>175252</v>
      </c>
      <c r="F31609">
        <v>70</v>
      </c>
      <c r="G31609" t="str">
        <f t="shared" si="505"/>
        <v>TNPC</v>
      </c>
    </row>
    <row r="31610" spans="1:7" hidden="1" x14ac:dyDescent="0.3">
      <c r="A31610">
        <v>5919</v>
      </c>
      <c r="B31610" t="s">
        <v>202553</v>
      </c>
      <c r="C31610" t="s">
        <v>202554</v>
      </c>
      <c r="D31610" t="s">
        <v>202555</v>
      </c>
      <c r="E31610" t="s">
        <v>202556</v>
      </c>
      <c r="F31610">
        <v>70</v>
      </c>
      <c r="G31610" t="str">
        <f t="shared" si="505"/>
        <v>TNPC</v>
      </c>
    </row>
    <row r="31611" spans="1:7" hidden="1" x14ac:dyDescent="0.3">
      <c r="A31611">
        <v>5920</v>
      </c>
      <c r="B31611" t="s">
        <v>202557</v>
      </c>
      <c r="C31611" s="3" t="s">
        <v>202558</v>
      </c>
      <c r="D31611" t="s">
        <v>202559</v>
      </c>
      <c r="E31611" t="s">
        <v>202560</v>
      </c>
      <c r="F31611">
        <v>8</v>
      </c>
      <c r="G31611" t="str">
        <f t="shared" si="505"/>
        <v>TNPC</v>
      </c>
    </row>
    <row r="31612" spans="1:7" hidden="1" x14ac:dyDescent="0.3">
      <c r="A31612">
        <v>5921</v>
      </c>
      <c r="B31612" t="s">
        <v>202561</v>
      </c>
      <c r="C31612" t="s">
        <v>202562</v>
      </c>
      <c r="D31612" t="s">
        <v>202563</v>
      </c>
      <c r="E31612" t="s">
        <v>202564</v>
      </c>
      <c r="F31612">
        <v>8</v>
      </c>
      <c r="G31612" t="str">
        <f t="shared" si="505"/>
        <v>TNPC</v>
      </c>
    </row>
    <row r="31613" spans="1:7" hidden="1" x14ac:dyDescent="0.3">
      <c r="A31613">
        <v>5922</v>
      </c>
      <c r="B31613" t="s">
        <v>202565</v>
      </c>
      <c r="C31613" s="3" t="s">
        <v>202566</v>
      </c>
      <c r="D31613" t="s">
        <v>202567</v>
      </c>
      <c r="E31613" t="s">
        <v>202568</v>
      </c>
      <c r="F31613">
        <v>8</v>
      </c>
      <c r="G31613" t="str">
        <f t="shared" si="505"/>
        <v>TNPC</v>
      </c>
    </row>
    <row r="31614" spans="1:7" hidden="1" x14ac:dyDescent="0.3">
      <c r="A31614">
        <v>5923</v>
      </c>
      <c r="B31614" t="s">
        <v>202569</v>
      </c>
      <c r="C31614" t="s">
        <v>202570</v>
      </c>
      <c r="D31614" t="s">
        <v>202571</v>
      </c>
      <c r="E31614" t="s">
        <v>202572</v>
      </c>
      <c r="F31614">
        <v>8</v>
      </c>
      <c r="G31614" t="str">
        <f t="shared" si="505"/>
        <v>TNPC</v>
      </c>
    </row>
    <row r="31615" spans="1:7" hidden="1" x14ac:dyDescent="0.3">
      <c r="A31615">
        <v>5924</v>
      </c>
      <c r="B31615" t="s">
        <v>202573</v>
      </c>
      <c r="C31615" s="3" t="s">
        <v>202574</v>
      </c>
      <c r="D31615" t="s">
        <v>202575</v>
      </c>
      <c r="E31615" t="s">
        <v>202576</v>
      </c>
      <c r="F31615">
        <v>8</v>
      </c>
      <c r="G31615" t="str">
        <f t="shared" si="505"/>
        <v>TNPC</v>
      </c>
    </row>
    <row r="31616" spans="1:7" hidden="1" x14ac:dyDescent="0.3">
      <c r="A31616">
        <v>5925</v>
      </c>
      <c r="B31616" t="s">
        <v>202577</v>
      </c>
      <c r="C31616" t="s">
        <v>11326</v>
      </c>
      <c r="D31616" t="s">
        <v>202578</v>
      </c>
      <c r="E31616" t="s">
        <v>202579</v>
      </c>
      <c r="F31616">
        <v>8</v>
      </c>
      <c r="G31616" t="str">
        <f t="shared" si="505"/>
        <v>TNPC</v>
      </c>
    </row>
    <row r="31617" spans="1:7" hidden="1" x14ac:dyDescent="0.3">
      <c r="A31617">
        <v>5926</v>
      </c>
      <c r="B31617" t="s">
        <v>202580</v>
      </c>
      <c r="C31617" t="s">
        <v>202581</v>
      </c>
      <c r="D31617" t="s">
        <v>202582</v>
      </c>
      <c r="E31617" t="s">
        <v>202583</v>
      </c>
      <c r="F31617">
        <v>8</v>
      </c>
      <c r="G31617" t="str">
        <f t="shared" si="505"/>
        <v>TNPC</v>
      </c>
    </row>
    <row r="31618" spans="1:7" hidden="1" x14ac:dyDescent="0.3">
      <c r="A31618">
        <v>5927</v>
      </c>
      <c r="B31618" t="s">
        <v>202584</v>
      </c>
      <c r="C31618" t="s">
        <v>202585</v>
      </c>
      <c r="D31618" t="s">
        <v>202586</v>
      </c>
      <c r="E31618" t="s">
        <v>202587</v>
      </c>
      <c r="F31618">
        <v>8</v>
      </c>
      <c r="G31618" t="str">
        <f t="shared" si="505"/>
        <v>TNPC</v>
      </c>
    </row>
    <row r="31619" spans="1:7" hidden="1" x14ac:dyDescent="0.3">
      <c r="A31619">
        <v>5928</v>
      </c>
      <c r="B31619" t="s">
        <v>202588</v>
      </c>
      <c r="C31619" t="s">
        <v>11332</v>
      </c>
      <c r="D31619" t="s">
        <v>202589</v>
      </c>
      <c r="E31619" t="s">
        <v>202590</v>
      </c>
      <c r="F31619">
        <v>8</v>
      </c>
      <c r="G31619" t="str">
        <f t="shared" si="505"/>
        <v>TNPC</v>
      </c>
    </row>
    <row r="31620" spans="1:7" hidden="1" x14ac:dyDescent="0.3">
      <c r="A31620">
        <v>5929</v>
      </c>
      <c r="B31620" t="s">
        <v>202591</v>
      </c>
      <c r="C31620" t="s">
        <v>202592</v>
      </c>
      <c r="D31620" t="s">
        <v>202593</v>
      </c>
      <c r="E31620" t="s">
        <v>202594</v>
      </c>
      <c r="F31620">
        <v>8</v>
      </c>
      <c r="G31620" t="str">
        <f t="shared" si="505"/>
        <v>TNPC</v>
      </c>
    </row>
    <row r="31621" spans="1:7" hidden="1" x14ac:dyDescent="0.3">
      <c r="A31621">
        <v>5930</v>
      </c>
      <c r="B31621" t="s">
        <v>202595</v>
      </c>
      <c r="C31621" t="s">
        <v>202596</v>
      </c>
      <c r="D31621" t="s">
        <v>202597</v>
      </c>
      <c r="E31621" t="s">
        <v>202598</v>
      </c>
      <c r="F31621">
        <v>8</v>
      </c>
      <c r="G31621" t="str">
        <f t="shared" si="505"/>
        <v>TNPC</v>
      </c>
    </row>
    <row r="31622" spans="1:7" hidden="1" x14ac:dyDescent="0.3">
      <c r="A31622">
        <v>5931</v>
      </c>
      <c r="B31622" t="s">
        <v>202599</v>
      </c>
      <c r="C31622" t="s">
        <v>202600</v>
      </c>
      <c r="D31622" t="s">
        <v>202601</v>
      </c>
      <c r="E31622" t="s">
        <v>202602</v>
      </c>
      <c r="F31622">
        <v>8</v>
      </c>
      <c r="G31622" t="str">
        <f t="shared" si="505"/>
        <v>TNPC</v>
      </c>
    </row>
    <row r="31623" spans="1:7" hidden="1" x14ac:dyDescent="0.3">
      <c r="A31623">
        <v>5932</v>
      </c>
      <c r="B31623" t="s">
        <v>202603</v>
      </c>
      <c r="C31623" t="s">
        <v>202604</v>
      </c>
      <c r="D31623" t="s">
        <v>202605</v>
      </c>
      <c r="E31623" t="s">
        <v>202606</v>
      </c>
      <c r="F31623">
        <v>8</v>
      </c>
      <c r="G31623" t="str">
        <f t="shared" si="505"/>
        <v>TNPC</v>
      </c>
    </row>
    <row r="31624" spans="1:7" hidden="1" x14ac:dyDescent="0.3">
      <c r="A31624">
        <v>5933</v>
      </c>
      <c r="B31624" t="s">
        <v>202607</v>
      </c>
      <c r="C31624" t="s">
        <v>202608</v>
      </c>
      <c r="D31624" t="s">
        <v>202609</v>
      </c>
      <c r="E31624" t="s">
        <v>202610</v>
      </c>
      <c r="F31624">
        <v>8</v>
      </c>
      <c r="G31624" t="str">
        <f t="shared" si="505"/>
        <v>TNPC</v>
      </c>
    </row>
    <row r="31625" spans="1:7" hidden="1" x14ac:dyDescent="0.3">
      <c r="A31625">
        <v>5934</v>
      </c>
      <c r="B31625" t="s">
        <v>202611</v>
      </c>
      <c r="C31625" t="s">
        <v>202612</v>
      </c>
      <c r="D31625" t="s">
        <v>202613</v>
      </c>
      <c r="E31625" t="s">
        <v>202614</v>
      </c>
      <c r="F31625">
        <v>8</v>
      </c>
      <c r="G31625" t="str">
        <f t="shared" si="505"/>
        <v>TNPC</v>
      </c>
    </row>
    <row r="31626" spans="1:7" hidden="1" x14ac:dyDescent="0.3">
      <c r="A31626">
        <v>5935</v>
      </c>
      <c r="B31626" t="s">
        <v>202615</v>
      </c>
      <c r="C31626" s="3" t="s">
        <v>202616</v>
      </c>
      <c r="D31626" t="s">
        <v>202617</v>
      </c>
      <c r="E31626" t="s">
        <v>202618</v>
      </c>
      <c r="F31626">
        <v>8</v>
      </c>
      <c r="G31626" t="str">
        <f t="shared" si="505"/>
        <v>TNPC</v>
      </c>
    </row>
    <row r="31627" spans="1:7" hidden="1" x14ac:dyDescent="0.3">
      <c r="A31627">
        <v>5936</v>
      </c>
      <c r="B31627" t="s">
        <v>202619</v>
      </c>
      <c r="C31627" t="s">
        <v>202620</v>
      </c>
      <c r="D31627" t="s">
        <v>202621</v>
      </c>
      <c r="E31627" t="s">
        <v>202622</v>
      </c>
      <c r="F31627">
        <v>8</v>
      </c>
      <c r="G31627" t="str">
        <f t="shared" si="505"/>
        <v>TNPC</v>
      </c>
    </row>
    <row r="31628" spans="1:7" hidden="1" x14ac:dyDescent="0.3">
      <c r="A31628">
        <v>5937</v>
      </c>
      <c r="B31628" t="s">
        <v>202623</v>
      </c>
      <c r="C31628" t="s">
        <v>202624</v>
      </c>
      <c r="D31628" t="s">
        <v>202625</v>
      </c>
      <c r="E31628" t="s">
        <v>202626</v>
      </c>
      <c r="F31628">
        <v>8</v>
      </c>
      <c r="G31628" t="str">
        <f t="shared" si="505"/>
        <v>TNPC</v>
      </c>
    </row>
    <row r="31629" spans="1:7" hidden="1" x14ac:dyDescent="0.3">
      <c r="A31629">
        <v>5938</v>
      </c>
      <c r="B31629" t="s">
        <v>202627</v>
      </c>
      <c r="C31629" s="3" t="s">
        <v>202628</v>
      </c>
      <c r="D31629" t="s">
        <v>202629</v>
      </c>
      <c r="E31629" t="s">
        <v>202630</v>
      </c>
      <c r="F31629">
        <v>8</v>
      </c>
      <c r="G31629" t="str">
        <f t="shared" si="505"/>
        <v>TNPC</v>
      </c>
    </row>
    <row r="31630" spans="1:7" hidden="1" x14ac:dyDescent="0.3">
      <c r="A31630">
        <v>5939</v>
      </c>
      <c r="B31630" t="s">
        <v>202631</v>
      </c>
      <c r="C31630" t="s">
        <v>11354</v>
      </c>
      <c r="D31630" t="s">
        <v>202632</v>
      </c>
      <c r="E31630" t="s">
        <v>202633</v>
      </c>
      <c r="F31630">
        <v>8</v>
      </c>
      <c r="G31630" t="str">
        <f t="shared" si="505"/>
        <v>TNPC</v>
      </c>
    </row>
    <row r="31631" spans="1:7" hidden="1" x14ac:dyDescent="0.3">
      <c r="A31631">
        <v>5940</v>
      </c>
      <c r="B31631" t="s">
        <v>202634</v>
      </c>
      <c r="C31631" t="s">
        <v>202635</v>
      </c>
      <c r="D31631" t="s">
        <v>202637</v>
      </c>
      <c r="E31631" t="s">
        <v>202636</v>
      </c>
      <c r="G31631" t="str">
        <f t="shared" si="505"/>
        <v>TNPC</v>
      </c>
    </row>
    <row r="31632" spans="1:7" hidden="1" x14ac:dyDescent="0.3">
      <c r="A31632">
        <v>5941</v>
      </c>
      <c r="B31632" t="s">
        <v>202638</v>
      </c>
      <c r="C31632" t="s">
        <v>202639</v>
      </c>
      <c r="D31632" t="s">
        <v>202641</v>
      </c>
      <c r="E31632" t="s">
        <v>202640</v>
      </c>
      <c r="G31632" t="str">
        <f t="shared" si="505"/>
        <v>TNPC</v>
      </c>
    </row>
    <row r="31633" spans="1:7" hidden="1" x14ac:dyDescent="0.3">
      <c r="A31633">
        <v>5942</v>
      </c>
      <c r="B31633" t="s">
        <v>202642</v>
      </c>
      <c r="C31633" t="s">
        <v>202643</v>
      </c>
      <c r="D31633" t="s">
        <v>202644</v>
      </c>
      <c r="E31633" t="s">
        <v>202645</v>
      </c>
      <c r="F31633">
        <v>8</v>
      </c>
      <c r="G31633" t="str">
        <f t="shared" si="505"/>
        <v>TNPC</v>
      </c>
    </row>
    <row r="31634" spans="1:7" hidden="1" x14ac:dyDescent="0.3">
      <c r="A31634">
        <v>5943</v>
      </c>
      <c r="B31634" t="s">
        <v>202646</v>
      </c>
      <c r="C31634" t="s">
        <v>11362</v>
      </c>
      <c r="D31634" t="s">
        <v>202648</v>
      </c>
      <c r="E31634" s="2" t="s">
        <v>202647</v>
      </c>
      <c r="G31634" t="str">
        <f t="shared" si="505"/>
        <v>TNPC</v>
      </c>
    </row>
    <row r="31635" spans="1:7" hidden="1" x14ac:dyDescent="0.3">
      <c r="A31635">
        <v>5944</v>
      </c>
      <c r="B31635" t="s">
        <v>202649</v>
      </c>
      <c r="C31635" t="s">
        <v>202650</v>
      </c>
      <c r="D31635" t="s">
        <v>202651</v>
      </c>
      <c r="E31635" t="s">
        <v>202652</v>
      </c>
      <c r="F31635">
        <v>8</v>
      </c>
      <c r="G31635" t="str">
        <f t="shared" si="505"/>
        <v>TNPC</v>
      </c>
    </row>
    <row r="31636" spans="1:7" hidden="1" x14ac:dyDescent="0.3">
      <c r="A31636">
        <v>5945</v>
      </c>
      <c r="B31636" t="s">
        <v>202653</v>
      </c>
      <c r="C31636" t="s">
        <v>202654</v>
      </c>
      <c r="D31636" t="s">
        <v>202655</v>
      </c>
      <c r="E31636" t="s">
        <v>202656</v>
      </c>
      <c r="F31636">
        <v>8</v>
      </c>
      <c r="G31636" t="str">
        <f t="shared" si="505"/>
        <v>TNPC</v>
      </c>
    </row>
    <row r="31637" spans="1:7" hidden="1" x14ac:dyDescent="0.3">
      <c r="A31637">
        <v>5946</v>
      </c>
      <c r="B31637" t="s">
        <v>202657</v>
      </c>
      <c r="C31637" s="3" t="s">
        <v>202658</v>
      </c>
      <c r="D31637" t="s">
        <v>202659</v>
      </c>
      <c r="E31637" t="s">
        <v>202660</v>
      </c>
      <c r="F31637">
        <v>8</v>
      </c>
      <c r="G31637" t="str">
        <f t="shared" si="505"/>
        <v>TNPC</v>
      </c>
    </row>
    <row r="31638" spans="1:7" hidden="1" x14ac:dyDescent="0.3">
      <c r="A31638">
        <v>5947</v>
      </c>
      <c r="B31638" t="s">
        <v>202661</v>
      </c>
      <c r="C31638" t="s">
        <v>202662</v>
      </c>
      <c r="D31638" t="s">
        <v>202663</v>
      </c>
      <c r="E31638" t="s">
        <v>202664</v>
      </c>
      <c r="F31638">
        <v>8</v>
      </c>
      <c r="G31638" t="str">
        <f t="shared" si="505"/>
        <v>TNPC</v>
      </c>
    </row>
    <row r="31639" spans="1:7" hidden="1" x14ac:dyDescent="0.3">
      <c r="A31639">
        <v>5948</v>
      </c>
      <c r="B31639" t="s">
        <v>202665</v>
      </c>
      <c r="C31639" t="s">
        <v>11372</v>
      </c>
      <c r="D31639" t="s">
        <v>202666</v>
      </c>
      <c r="E31639" t="s">
        <v>202667</v>
      </c>
      <c r="F31639">
        <v>8</v>
      </c>
      <c r="G31639" t="str">
        <f t="shared" si="505"/>
        <v>TNPC</v>
      </c>
    </row>
    <row r="31640" spans="1:7" hidden="1" x14ac:dyDescent="0.3">
      <c r="A31640">
        <v>5949</v>
      </c>
      <c r="B31640" t="s">
        <v>202668</v>
      </c>
      <c r="C31640" t="s">
        <v>202669</v>
      </c>
      <c r="D31640" t="s">
        <v>202671</v>
      </c>
      <c r="E31640" t="s">
        <v>202670</v>
      </c>
      <c r="G31640" t="str">
        <f t="shared" si="505"/>
        <v>TNPC</v>
      </c>
    </row>
    <row r="31641" spans="1:7" hidden="1" x14ac:dyDescent="0.3">
      <c r="A31641">
        <v>5950</v>
      </c>
      <c r="B31641" t="s">
        <v>202672</v>
      </c>
      <c r="C31641" t="s">
        <v>202673</v>
      </c>
      <c r="D31641" t="s">
        <v>202675</v>
      </c>
      <c r="E31641" s="1" t="s">
        <v>202674</v>
      </c>
      <c r="G31641" t="str">
        <f t="shared" si="505"/>
        <v>TNPC</v>
      </c>
    </row>
    <row r="31642" spans="1:7" hidden="1" x14ac:dyDescent="0.3">
      <c r="A31642">
        <v>5951</v>
      </c>
      <c r="B31642" t="s">
        <v>202676</v>
      </c>
      <c r="C31642" t="s">
        <v>202677</v>
      </c>
      <c r="D31642" t="s">
        <v>202678</v>
      </c>
      <c r="E31642" t="s">
        <v>202679</v>
      </c>
      <c r="F31642">
        <v>8</v>
      </c>
      <c r="G31642" t="str">
        <f t="shared" si="505"/>
        <v>TNPC</v>
      </c>
    </row>
    <row r="31643" spans="1:7" hidden="1" x14ac:dyDescent="0.3">
      <c r="A31643">
        <v>5952</v>
      </c>
      <c r="B31643" t="s">
        <v>202680</v>
      </c>
      <c r="C31643" t="s">
        <v>202681</v>
      </c>
      <c r="D31643" t="s">
        <v>202683</v>
      </c>
      <c r="E31643" t="s">
        <v>202682</v>
      </c>
      <c r="G31643" t="str">
        <f t="shared" si="505"/>
        <v>TNPC</v>
      </c>
    </row>
    <row r="31644" spans="1:7" hidden="1" x14ac:dyDescent="0.3">
      <c r="A31644">
        <v>5953</v>
      </c>
      <c r="B31644" t="s">
        <v>202684</v>
      </c>
      <c r="C31644" t="s">
        <v>202685</v>
      </c>
      <c r="D31644" t="s">
        <v>202687</v>
      </c>
      <c r="E31644" s="1" t="s">
        <v>202686</v>
      </c>
      <c r="G31644" t="str">
        <f t="shared" si="505"/>
        <v>TNPC</v>
      </c>
    </row>
    <row r="31645" spans="1:7" hidden="1" x14ac:dyDescent="0.3">
      <c r="A31645">
        <v>5954</v>
      </c>
      <c r="B31645" t="s">
        <v>202688</v>
      </c>
      <c r="C31645" t="s">
        <v>202689</v>
      </c>
      <c r="D31645" t="s">
        <v>202691</v>
      </c>
      <c r="E31645" t="s">
        <v>202690</v>
      </c>
      <c r="G31645" t="str">
        <f t="shared" si="505"/>
        <v>TNPC</v>
      </c>
    </row>
    <row r="31646" spans="1:7" hidden="1" x14ac:dyDescent="0.3">
      <c r="A31646">
        <v>5955</v>
      </c>
      <c r="B31646" t="s">
        <v>202692</v>
      </c>
      <c r="C31646" t="s">
        <v>202693</v>
      </c>
      <c r="D31646" t="s">
        <v>202695</v>
      </c>
      <c r="E31646" t="s">
        <v>202694</v>
      </c>
      <c r="G31646" t="str">
        <f t="shared" ref="G31646:G31709" si="506">LEFT(B31646,FIND("_",B31646)-1)</f>
        <v>TNPC</v>
      </c>
    </row>
    <row r="31647" spans="1:7" hidden="1" x14ac:dyDescent="0.3">
      <c r="A31647">
        <v>5956</v>
      </c>
      <c r="B31647" t="s">
        <v>202696</v>
      </c>
      <c r="C31647" t="s">
        <v>202697</v>
      </c>
      <c r="D31647" t="s">
        <v>202698</v>
      </c>
      <c r="E31647" t="s">
        <v>202699</v>
      </c>
      <c r="F31647">
        <v>8</v>
      </c>
      <c r="G31647" t="str">
        <f t="shared" si="506"/>
        <v>TNPC</v>
      </c>
    </row>
    <row r="31648" spans="1:7" hidden="1" x14ac:dyDescent="0.3">
      <c r="A31648">
        <v>5957</v>
      </c>
      <c r="B31648" t="s">
        <v>202700</v>
      </c>
      <c r="C31648" t="s">
        <v>193285</v>
      </c>
      <c r="D31648" t="s">
        <v>153649</v>
      </c>
      <c r="E31648" t="s">
        <v>193286</v>
      </c>
      <c r="F31648">
        <v>70</v>
      </c>
      <c r="G31648" t="str">
        <f t="shared" si="506"/>
        <v>TNPC</v>
      </c>
    </row>
    <row r="31649" spans="1:7" hidden="1" x14ac:dyDescent="0.3">
      <c r="A31649">
        <v>5958</v>
      </c>
      <c r="B31649" t="s">
        <v>202701</v>
      </c>
      <c r="C31649" t="s">
        <v>11391</v>
      </c>
      <c r="D31649" t="s">
        <v>202703</v>
      </c>
      <c r="E31649" t="s">
        <v>202702</v>
      </c>
      <c r="G31649" t="str">
        <f t="shared" si="506"/>
        <v>TNPC</v>
      </c>
    </row>
    <row r="31650" spans="1:7" hidden="1" x14ac:dyDescent="0.3">
      <c r="A31650">
        <v>5959</v>
      </c>
      <c r="B31650" t="s">
        <v>202704</v>
      </c>
      <c r="C31650" t="s">
        <v>202705</v>
      </c>
      <c r="D31650" t="s">
        <v>202707</v>
      </c>
      <c r="E31650" t="s">
        <v>202706</v>
      </c>
      <c r="G31650" t="str">
        <f t="shared" si="506"/>
        <v>TNPC</v>
      </c>
    </row>
    <row r="31651" spans="1:7" hidden="1" x14ac:dyDescent="0.3">
      <c r="A31651">
        <v>5960</v>
      </c>
      <c r="B31651" t="s">
        <v>202708</v>
      </c>
      <c r="C31651" t="s">
        <v>202709</v>
      </c>
      <c r="D31651" t="s">
        <v>202710</v>
      </c>
      <c r="E31651" t="s">
        <v>202711</v>
      </c>
      <c r="F31651">
        <v>8</v>
      </c>
      <c r="G31651" t="str">
        <f t="shared" si="506"/>
        <v>TNPC</v>
      </c>
    </row>
    <row r="31652" spans="1:7" hidden="1" x14ac:dyDescent="0.3">
      <c r="A31652">
        <v>5961</v>
      </c>
      <c r="B31652" t="s">
        <v>202712</v>
      </c>
      <c r="C31652" t="s">
        <v>202713</v>
      </c>
      <c r="D31652" t="s">
        <v>202715</v>
      </c>
      <c r="E31652" t="s">
        <v>202714</v>
      </c>
      <c r="G31652" t="str">
        <f t="shared" si="506"/>
        <v>TNPC</v>
      </c>
    </row>
    <row r="31653" spans="1:7" hidden="1" x14ac:dyDescent="0.3">
      <c r="A31653">
        <v>5962</v>
      </c>
      <c r="B31653" t="s">
        <v>202716</v>
      </c>
      <c r="C31653" t="s">
        <v>11399</v>
      </c>
      <c r="D31653" t="s">
        <v>202717</v>
      </c>
      <c r="E31653" t="s">
        <v>202718</v>
      </c>
      <c r="F31653">
        <v>8</v>
      </c>
      <c r="G31653" t="str">
        <f t="shared" si="506"/>
        <v>TNPC</v>
      </c>
    </row>
    <row r="31654" spans="1:7" hidden="1" x14ac:dyDescent="0.3">
      <c r="A31654">
        <v>5963</v>
      </c>
      <c r="B31654" t="s">
        <v>202719</v>
      </c>
      <c r="C31654" t="s">
        <v>202720</v>
      </c>
      <c r="D31654" t="s">
        <v>202722</v>
      </c>
      <c r="E31654" t="s">
        <v>202721</v>
      </c>
      <c r="G31654" t="str">
        <f t="shared" si="506"/>
        <v>TNPC</v>
      </c>
    </row>
    <row r="31655" spans="1:7" hidden="1" x14ac:dyDescent="0.3">
      <c r="A31655">
        <v>5964</v>
      </c>
      <c r="B31655" t="s">
        <v>202723</v>
      </c>
      <c r="C31655" t="s">
        <v>202724</v>
      </c>
      <c r="D31655" t="s">
        <v>202726</v>
      </c>
      <c r="E31655" t="s">
        <v>202725</v>
      </c>
      <c r="G31655" t="str">
        <f t="shared" si="506"/>
        <v>TNPC</v>
      </c>
    </row>
    <row r="31656" spans="1:7" hidden="1" x14ac:dyDescent="0.3">
      <c r="A31656">
        <v>6019</v>
      </c>
      <c r="B31656" t="s">
        <v>202727</v>
      </c>
      <c r="C31656" t="s">
        <v>202728</v>
      </c>
      <c r="D31656" t="s">
        <v>202729</v>
      </c>
      <c r="E31656" t="s">
        <v>202730</v>
      </c>
      <c r="F31656">
        <v>8</v>
      </c>
      <c r="G31656" t="str">
        <f t="shared" si="506"/>
        <v>TNPC</v>
      </c>
    </row>
    <row r="31657" spans="1:7" hidden="1" x14ac:dyDescent="0.3">
      <c r="A31657">
        <v>6020</v>
      </c>
      <c r="B31657" t="s">
        <v>202731</v>
      </c>
      <c r="C31657" t="s">
        <v>202732</v>
      </c>
      <c r="D31657" t="s">
        <v>202734</v>
      </c>
      <c r="E31657" t="s">
        <v>202733</v>
      </c>
      <c r="G31657" t="str">
        <f t="shared" si="506"/>
        <v>TNPC</v>
      </c>
    </row>
    <row r="31658" spans="1:7" hidden="1" x14ac:dyDescent="0.3">
      <c r="A31658">
        <v>6021</v>
      </c>
      <c r="B31658" t="s">
        <v>202735</v>
      </c>
      <c r="C31658" t="s">
        <v>202736</v>
      </c>
      <c r="D31658" t="s">
        <v>202738</v>
      </c>
      <c r="E31658" t="s">
        <v>202737</v>
      </c>
      <c r="G31658" t="str">
        <f t="shared" si="506"/>
        <v>TNPC</v>
      </c>
    </row>
    <row r="31659" spans="1:7" hidden="1" x14ac:dyDescent="0.3">
      <c r="A31659">
        <v>5965</v>
      </c>
      <c r="B31659" t="s">
        <v>202739</v>
      </c>
      <c r="C31659" t="s">
        <v>202740</v>
      </c>
      <c r="D31659" t="s">
        <v>202741</v>
      </c>
      <c r="E31659" t="s">
        <v>202742</v>
      </c>
      <c r="F31659">
        <v>8</v>
      </c>
      <c r="G31659" t="str">
        <f t="shared" si="506"/>
        <v>TNPC</v>
      </c>
    </row>
    <row r="31660" spans="1:7" hidden="1" x14ac:dyDescent="0.3">
      <c r="A31660">
        <v>5966</v>
      </c>
      <c r="B31660" t="s">
        <v>202743</v>
      </c>
      <c r="C31660" s="3" t="s">
        <v>202744</v>
      </c>
      <c r="D31660" t="s">
        <v>202745</v>
      </c>
      <c r="E31660" t="s">
        <v>202746</v>
      </c>
      <c r="F31660">
        <v>8</v>
      </c>
      <c r="G31660" t="str">
        <f t="shared" si="506"/>
        <v>TNPC</v>
      </c>
    </row>
    <row r="31661" spans="1:7" hidden="1" x14ac:dyDescent="0.3">
      <c r="A31661">
        <v>5967</v>
      </c>
      <c r="B31661" t="s">
        <v>202747</v>
      </c>
      <c r="C31661" s="3" t="s">
        <v>202748</v>
      </c>
      <c r="D31661" t="s">
        <v>202749</v>
      </c>
      <c r="E31661" t="s">
        <v>202750</v>
      </c>
      <c r="F31661">
        <v>8</v>
      </c>
      <c r="G31661" t="str">
        <f t="shared" si="506"/>
        <v>TNPC</v>
      </c>
    </row>
    <row r="31662" spans="1:7" hidden="1" x14ac:dyDescent="0.3">
      <c r="A31662">
        <v>5968</v>
      </c>
      <c r="B31662" t="s">
        <v>202751</v>
      </c>
      <c r="C31662" t="s">
        <v>202752</v>
      </c>
      <c r="D31662" t="s">
        <v>202754</v>
      </c>
      <c r="E31662" t="s">
        <v>202753</v>
      </c>
      <c r="G31662" t="str">
        <f t="shared" si="506"/>
        <v>TNPC</v>
      </c>
    </row>
    <row r="31663" spans="1:7" hidden="1" x14ac:dyDescent="0.3">
      <c r="A31663">
        <v>5969</v>
      </c>
      <c r="B31663" t="s">
        <v>202755</v>
      </c>
      <c r="C31663" t="s">
        <v>202756</v>
      </c>
      <c r="D31663" t="s">
        <v>202757</v>
      </c>
      <c r="E31663" t="s">
        <v>202758</v>
      </c>
      <c r="F31663">
        <v>8</v>
      </c>
      <c r="G31663" t="str">
        <f t="shared" si="506"/>
        <v>TNPC</v>
      </c>
    </row>
    <row r="31664" spans="1:7" hidden="1" x14ac:dyDescent="0.3">
      <c r="A31664">
        <v>5970</v>
      </c>
      <c r="B31664" t="s">
        <v>202759</v>
      </c>
      <c r="C31664" t="s">
        <v>202760</v>
      </c>
      <c r="D31664" t="s">
        <v>202761</v>
      </c>
      <c r="E31664" t="s">
        <v>202762</v>
      </c>
      <c r="F31664">
        <v>70</v>
      </c>
      <c r="G31664" t="str">
        <f t="shared" si="506"/>
        <v>TNPC</v>
      </c>
    </row>
    <row r="31665" spans="1:7" hidden="1" x14ac:dyDescent="0.3">
      <c r="A31665">
        <v>5971</v>
      </c>
      <c r="B31665" t="s">
        <v>202763</v>
      </c>
      <c r="C31665" s="3" t="s">
        <v>202764</v>
      </c>
      <c r="D31665" t="s">
        <v>202765</v>
      </c>
      <c r="E31665" t="s">
        <v>202766</v>
      </c>
      <c r="F31665">
        <v>8</v>
      </c>
      <c r="G31665" t="str">
        <f t="shared" si="506"/>
        <v>TNPC</v>
      </c>
    </row>
    <row r="31666" spans="1:7" hidden="1" x14ac:dyDescent="0.3">
      <c r="A31666">
        <v>5972</v>
      </c>
      <c r="B31666" t="s">
        <v>202767</v>
      </c>
      <c r="C31666" t="s">
        <v>202768</v>
      </c>
      <c r="D31666" t="s">
        <v>202769</v>
      </c>
      <c r="E31666" t="s">
        <v>202770</v>
      </c>
      <c r="F31666">
        <v>8</v>
      </c>
      <c r="G31666" t="str">
        <f t="shared" si="506"/>
        <v>TNPC</v>
      </c>
    </row>
    <row r="31667" spans="1:7" hidden="1" x14ac:dyDescent="0.3">
      <c r="A31667">
        <v>5973</v>
      </c>
      <c r="B31667" t="s">
        <v>202771</v>
      </c>
      <c r="C31667" s="3" t="s">
        <v>202772</v>
      </c>
      <c r="D31667" t="s">
        <v>202773</v>
      </c>
      <c r="E31667" t="s">
        <v>202774</v>
      </c>
      <c r="F31667">
        <v>8</v>
      </c>
      <c r="G31667" t="str">
        <f t="shared" si="506"/>
        <v>TNPC</v>
      </c>
    </row>
    <row r="31668" spans="1:7" hidden="1" x14ac:dyDescent="0.3">
      <c r="A31668">
        <v>5974</v>
      </c>
      <c r="B31668" t="s">
        <v>202775</v>
      </c>
      <c r="C31668" t="s">
        <v>202776</v>
      </c>
      <c r="D31668" t="s">
        <v>202777</v>
      </c>
      <c r="E31668" t="s">
        <v>202778</v>
      </c>
      <c r="F31668">
        <v>8</v>
      </c>
      <c r="G31668" t="str">
        <f t="shared" si="506"/>
        <v>TNPC</v>
      </c>
    </row>
    <row r="31669" spans="1:7" hidden="1" x14ac:dyDescent="0.3">
      <c r="A31669">
        <v>5975</v>
      </c>
      <c r="B31669" t="s">
        <v>202779</v>
      </c>
      <c r="C31669" t="s">
        <v>202780</v>
      </c>
      <c r="D31669" t="s">
        <v>202781</v>
      </c>
      <c r="E31669" t="s">
        <v>202782</v>
      </c>
      <c r="F31669">
        <v>8</v>
      </c>
      <c r="G31669" t="str">
        <f t="shared" si="506"/>
        <v>TNPC</v>
      </c>
    </row>
    <row r="31670" spans="1:7" hidden="1" x14ac:dyDescent="0.3">
      <c r="A31670">
        <v>5976</v>
      </c>
      <c r="B31670" t="s">
        <v>202783</v>
      </c>
      <c r="C31670" s="3" t="s">
        <v>202784</v>
      </c>
      <c r="D31670" t="s">
        <v>202785</v>
      </c>
      <c r="E31670" t="s">
        <v>202786</v>
      </c>
      <c r="F31670">
        <v>8</v>
      </c>
      <c r="G31670" t="str">
        <f t="shared" si="506"/>
        <v>TNPC</v>
      </c>
    </row>
    <row r="31671" spans="1:7" hidden="1" x14ac:dyDescent="0.3">
      <c r="A31671">
        <v>5977</v>
      </c>
      <c r="B31671" t="s">
        <v>202787</v>
      </c>
      <c r="C31671" t="s">
        <v>107969</v>
      </c>
      <c r="D31671" t="s">
        <v>107970</v>
      </c>
      <c r="E31671" t="s">
        <v>202788</v>
      </c>
      <c r="F31671">
        <v>8</v>
      </c>
      <c r="G31671" t="str">
        <f t="shared" si="506"/>
        <v>TNPC</v>
      </c>
    </row>
    <row r="31672" spans="1:7" hidden="1" x14ac:dyDescent="0.3">
      <c r="A31672">
        <v>5978</v>
      </c>
      <c r="B31672" t="s">
        <v>202789</v>
      </c>
      <c r="C31672" s="3" t="s">
        <v>202790</v>
      </c>
      <c r="D31672" t="s">
        <v>202791</v>
      </c>
      <c r="E31672" t="s">
        <v>202792</v>
      </c>
      <c r="F31672">
        <v>8</v>
      </c>
      <c r="G31672" t="str">
        <f t="shared" si="506"/>
        <v>TNPC</v>
      </c>
    </row>
    <row r="31673" spans="1:7" hidden="1" x14ac:dyDescent="0.3">
      <c r="A31673">
        <v>5979</v>
      </c>
      <c r="B31673" t="s">
        <v>202793</v>
      </c>
      <c r="C31673" t="s">
        <v>202794</v>
      </c>
      <c r="D31673" t="s">
        <v>202795</v>
      </c>
      <c r="E31673" t="s">
        <v>202796</v>
      </c>
      <c r="F31673">
        <v>8</v>
      </c>
      <c r="G31673" t="str">
        <f t="shared" si="506"/>
        <v>TNPC</v>
      </c>
    </row>
    <row r="31674" spans="1:7" hidden="1" x14ac:dyDescent="0.3">
      <c r="A31674">
        <v>5980</v>
      </c>
      <c r="B31674" t="s">
        <v>202797</v>
      </c>
      <c r="C31674" t="s">
        <v>11435</v>
      </c>
      <c r="D31674" t="s">
        <v>202798</v>
      </c>
      <c r="E31674" t="s">
        <v>202799</v>
      </c>
      <c r="F31674">
        <v>8</v>
      </c>
      <c r="G31674" t="str">
        <f t="shared" si="506"/>
        <v>TNPC</v>
      </c>
    </row>
    <row r="31675" spans="1:7" hidden="1" x14ac:dyDescent="0.3">
      <c r="A31675">
        <v>5981</v>
      </c>
      <c r="B31675" t="s">
        <v>202800</v>
      </c>
      <c r="C31675" t="s">
        <v>202801</v>
      </c>
      <c r="D31675" t="s">
        <v>202802</v>
      </c>
      <c r="E31675" t="s">
        <v>202803</v>
      </c>
      <c r="F31675">
        <v>8</v>
      </c>
      <c r="G31675" t="str">
        <f t="shared" si="506"/>
        <v>TNPC</v>
      </c>
    </row>
    <row r="31676" spans="1:7" hidden="1" x14ac:dyDescent="0.3">
      <c r="A31676">
        <v>5982</v>
      </c>
      <c r="B31676" t="s">
        <v>202804</v>
      </c>
      <c r="C31676" t="s">
        <v>11439</v>
      </c>
      <c r="D31676" t="s">
        <v>202805</v>
      </c>
      <c r="E31676" t="s">
        <v>202806</v>
      </c>
      <c r="F31676">
        <v>8</v>
      </c>
      <c r="G31676" t="str">
        <f t="shared" si="506"/>
        <v>TNPC</v>
      </c>
    </row>
    <row r="31677" spans="1:7" hidden="1" x14ac:dyDescent="0.3">
      <c r="A31677">
        <v>5983</v>
      </c>
      <c r="B31677" t="s">
        <v>202807</v>
      </c>
      <c r="C31677" t="s">
        <v>11441</v>
      </c>
      <c r="D31677" t="s">
        <v>202808</v>
      </c>
      <c r="E31677" t="s">
        <v>202809</v>
      </c>
      <c r="F31677">
        <v>8</v>
      </c>
      <c r="G31677" t="str">
        <f t="shared" si="506"/>
        <v>TNPC</v>
      </c>
    </row>
    <row r="31678" spans="1:7" hidden="1" x14ac:dyDescent="0.3">
      <c r="A31678">
        <v>5984</v>
      </c>
      <c r="B31678" t="s">
        <v>202810</v>
      </c>
      <c r="C31678" t="s">
        <v>202811</v>
      </c>
      <c r="D31678" t="s">
        <v>202812</v>
      </c>
      <c r="E31678" t="s">
        <v>202813</v>
      </c>
      <c r="F31678">
        <v>8</v>
      </c>
      <c r="G31678" t="str">
        <f t="shared" si="506"/>
        <v>TNPC</v>
      </c>
    </row>
    <row r="31679" spans="1:7" hidden="1" x14ac:dyDescent="0.3">
      <c r="A31679">
        <v>5985</v>
      </c>
      <c r="B31679" t="s">
        <v>202814</v>
      </c>
      <c r="C31679" t="s">
        <v>11445</v>
      </c>
      <c r="D31679" t="s">
        <v>202815</v>
      </c>
      <c r="E31679" t="s">
        <v>202816</v>
      </c>
      <c r="F31679">
        <v>8</v>
      </c>
      <c r="G31679" t="str">
        <f t="shared" si="506"/>
        <v>TNPC</v>
      </c>
    </row>
    <row r="31680" spans="1:7" hidden="1" x14ac:dyDescent="0.3">
      <c r="A31680">
        <v>5986</v>
      </c>
      <c r="B31680" t="s">
        <v>202817</v>
      </c>
      <c r="C31680" t="s">
        <v>202818</v>
      </c>
      <c r="D31680" t="s">
        <v>202819</v>
      </c>
      <c r="E31680" t="s">
        <v>202820</v>
      </c>
      <c r="F31680">
        <v>8</v>
      </c>
      <c r="G31680" t="str">
        <f t="shared" si="506"/>
        <v>TNPC</v>
      </c>
    </row>
    <row r="31681" spans="1:7" hidden="1" x14ac:dyDescent="0.3">
      <c r="A31681">
        <v>5987</v>
      </c>
      <c r="B31681" t="s">
        <v>202821</v>
      </c>
      <c r="C31681" t="s">
        <v>202822</v>
      </c>
      <c r="D31681" t="s">
        <v>202823</v>
      </c>
      <c r="E31681" t="s">
        <v>202824</v>
      </c>
      <c r="F31681">
        <v>8</v>
      </c>
      <c r="G31681" t="str">
        <f t="shared" si="506"/>
        <v>TNPC</v>
      </c>
    </row>
    <row r="31682" spans="1:7" hidden="1" x14ac:dyDescent="0.3">
      <c r="A31682">
        <v>5988</v>
      </c>
      <c r="B31682" t="s">
        <v>202825</v>
      </c>
      <c r="C31682" s="3" t="s">
        <v>202826</v>
      </c>
      <c r="D31682" t="s">
        <v>202827</v>
      </c>
      <c r="E31682" t="s">
        <v>202828</v>
      </c>
      <c r="F31682">
        <v>8</v>
      </c>
      <c r="G31682" t="str">
        <f t="shared" si="506"/>
        <v>TNPC</v>
      </c>
    </row>
    <row r="31683" spans="1:7" hidden="1" x14ac:dyDescent="0.3">
      <c r="A31683">
        <v>5989</v>
      </c>
      <c r="B31683" t="s">
        <v>202829</v>
      </c>
      <c r="C31683" s="3" t="s">
        <v>202830</v>
      </c>
      <c r="D31683" t="s">
        <v>202832</v>
      </c>
      <c r="E31683" s="3" t="s">
        <v>202831</v>
      </c>
      <c r="G31683" t="str">
        <f t="shared" si="506"/>
        <v>TNPC</v>
      </c>
    </row>
    <row r="31684" spans="1:7" hidden="1" x14ac:dyDescent="0.3">
      <c r="A31684">
        <v>5990</v>
      </c>
      <c r="B31684" t="s">
        <v>202833</v>
      </c>
      <c r="C31684" t="s">
        <v>202834</v>
      </c>
      <c r="D31684" t="s">
        <v>202835</v>
      </c>
      <c r="E31684" t="s">
        <v>202836</v>
      </c>
      <c r="F31684">
        <v>8</v>
      </c>
      <c r="G31684" t="str">
        <f t="shared" si="506"/>
        <v>TNPC</v>
      </c>
    </row>
    <row r="31685" spans="1:7" hidden="1" x14ac:dyDescent="0.3">
      <c r="A31685">
        <v>5991</v>
      </c>
      <c r="B31685" t="s">
        <v>202837</v>
      </c>
      <c r="C31685" t="s">
        <v>202838</v>
      </c>
      <c r="D31685" t="s">
        <v>202840</v>
      </c>
      <c r="E31685" t="s">
        <v>202839</v>
      </c>
      <c r="G31685" t="str">
        <f t="shared" si="506"/>
        <v>TNPC</v>
      </c>
    </row>
    <row r="31686" spans="1:7" hidden="1" x14ac:dyDescent="0.3">
      <c r="A31686">
        <v>5992</v>
      </c>
      <c r="B31686" t="s">
        <v>202841</v>
      </c>
      <c r="C31686" s="1" t="s">
        <v>202842</v>
      </c>
      <c r="D31686" t="s">
        <v>202843</v>
      </c>
      <c r="E31686" t="s">
        <v>202844</v>
      </c>
      <c r="F31686">
        <v>8</v>
      </c>
      <c r="G31686" t="str">
        <f t="shared" si="506"/>
        <v>TNPC</v>
      </c>
    </row>
    <row r="31687" spans="1:7" hidden="1" x14ac:dyDescent="0.3">
      <c r="A31687">
        <v>5993</v>
      </c>
      <c r="B31687" t="s">
        <v>202845</v>
      </c>
      <c r="C31687" s="3" t="s">
        <v>202846</v>
      </c>
      <c r="D31687" t="s">
        <v>202847</v>
      </c>
      <c r="E31687" t="s">
        <v>202848</v>
      </c>
      <c r="F31687">
        <v>8</v>
      </c>
      <c r="G31687" t="str">
        <f t="shared" si="506"/>
        <v>TNPC</v>
      </c>
    </row>
    <row r="31688" spans="1:7" hidden="1" x14ac:dyDescent="0.3">
      <c r="A31688">
        <v>5994</v>
      </c>
      <c r="B31688" t="s">
        <v>202849</v>
      </c>
      <c r="C31688" s="3" t="s">
        <v>202850</v>
      </c>
      <c r="D31688" t="s">
        <v>202851</v>
      </c>
      <c r="E31688" t="s">
        <v>202852</v>
      </c>
      <c r="F31688">
        <v>8</v>
      </c>
      <c r="G31688" t="str">
        <f t="shared" si="506"/>
        <v>TNPC</v>
      </c>
    </row>
    <row r="31689" spans="1:7" hidden="1" x14ac:dyDescent="0.3">
      <c r="A31689">
        <v>5995</v>
      </c>
      <c r="B31689" t="s">
        <v>202853</v>
      </c>
      <c r="C31689" t="s">
        <v>11465</v>
      </c>
      <c r="D31689" t="s">
        <v>202854</v>
      </c>
      <c r="E31689" t="s">
        <v>202855</v>
      </c>
      <c r="F31689">
        <v>8</v>
      </c>
      <c r="G31689" t="str">
        <f t="shared" si="506"/>
        <v>TNPC</v>
      </c>
    </row>
    <row r="31690" spans="1:7" hidden="1" x14ac:dyDescent="0.3">
      <c r="A31690">
        <v>5996</v>
      </c>
      <c r="B31690" t="s">
        <v>202856</v>
      </c>
      <c r="C31690" t="s">
        <v>11467</v>
      </c>
      <c r="D31690" t="s">
        <v>106945</v>
      </c>
      <c r="E31690" t="s">
        <v>110187</v>
      </c>
      <c r="F31690">
        <v>70</v>
      </c>
      <c r="G31690" t="str">
        <f t="shared" si="506"/>
        <v>TNPC</v>
      </c>
    </row>
    <row r="31691" spans="1:7" hidden="1" x14ac:dyDescent="0.3">
      <c r="A31691">
        <v>5997</v>
      </c>
      <c r="B31691" t="s">
        <v>202857</v>
      </c>
      <c r="C31691" t="s">
        <v>11469</v>
      </c>
      <c r="D31691" t="s">
        <v>202858</v>
      </c>
      <c r="E31691" t="s">
        <v>202859</v>
      </c>
      <c r="F31691">
        <v>8</v>
      </c>
      <c r="G31691" t="str">
        <f t="shared" si="506"/>
        <v>TNPC</v>
      </c>
    </row>
    <row r="31692" spans="1:7" hidden="1" x14ac:dyDescent="0.3">
      <c r="A31692">
        <v>5998</v>
      </c>
      <c r="B31692" t="s">
        <v>202860</v>
      </c>
      <c r="C31692" t="s">
        <v>202861</v>
      </c>
      <c r="D31692" t="s">
        <v>202862</v>
      </c>
      <c r="E31692" t="s">
        <v>202863</v>
      </c>
      <c r="F31692">
        <v>8</v>
      </c>
      <c r="G31692" t="str">
        <f t="shared" si="506"/>
        <v>TNPC</v>
      </c>
    </row>
    <row r="31693" spans="1:7" hidden="1" x14ac:dyDescent="0.3">
      <c r="A31693">
        <v>5999</v>
      </c>
      <c r="B31693" t="s">
        <v>202864</v>
      </c>
      <c r="C31693" t="s">
        <v>202865</v>
      </c>
      <c r="D31693" t="s">
        <v>202866</v>
      </c>
      <c r="E31693" t="s">
        <v>202867</v>
      </c>
      <c r="F31693">
        <v>8</v>
      </c>
      <c r="G31693" t="str">
        <f t="shared" si="506"/>
        <v>TNPC</v>
      </c>
    </row>
    <row r="31694" spans="1:7" hidden="1" x14ac:dyDescent="0.3">
      <c r="A31694">
        <v>6000</v>
      </c>
      <c r="B31694" t="s">
        <v>202868</v>
      </c>
      <c r="C31694" t="s">
        <v>202869</v>
      </c>
      <c r="D31694" t="s">
        <v>202870</v>
      </c>
      <c r="E31694" t="s">
        <v>202871</v>
      </c>
      <c r="F31694">
        <v>8</v>
      </c>
      <c r="G31694" t="str">
        <f t="shared" si="506"/>
        <v>TNPC</v>
      </c>
    </row>
    <row r="31695" spans="1:7" hidden="1" x14ac:dyDescent="0.3">
      <c r="A31695">
        <v>6001</v>
      </c>
      <c r="B31695" t="s">
        <v>202872</v>
      </c>
      <c r="C31695" t="s">
        <v>202873</v>
      </c>
      <c r="D31695" t="s">
        <v>202875</v>
      </c>
      <c r="E31695" t="s">
        <v>202874</v>
      </c>
      <c r="G31695" t="str">
        <f t="shared" si="506"/>
        <v>TNPC</v>
      </c>
    </row>
    <row r="31696" spans="1:7" hidden="1" x14ac:dyDescent="0.3">
      <c r="A31696">
        <v>6002</v>
      </c>
      <c r="B31696" t="s">
        <v>202876</v>
      </c>
      <c r="C31696" t="s">
        <v>202877</v>
      </c>
      <c r="D31696" t="s">
        <v>202878</v>
      </c>
      <c r="E31696" t="s">
        <v>202879</v>
      </c>
      <c r="F31696">
        <v>8</v>
      </c>
      <c r="G31696" t="str">
        <f t="shared" si="506"/>
        <v>TNPC</v>
      </c>
    </row>
    <row r="31697" spans="1:7" hidden="1" x14ac:dyDescent="0.3">
      <c r="A31697">
        <v>6003</v>
      </c>
      <c r="B31697" t="s">
        <v>202880</v>
      </c>
      <c r="C31697" t="s">
        <v>202881</v>
      </c>
      <c r="D31697" t="s">
        <v>202882</v>
      </c>
      <c r="E31697" t="s">
        <v>202883</v>
      </c>
      <c r="F31697">
        <v>8</v>
      </c>
      <c r="G31697" t="str">
        <f t="shared" si="506"/>
        <v>TNPC</v>
      </c>
    </row>
    <row r="31698" spans="1:7" hidden="1" x14ac:dyDescent="0.3">
      <c r="A31698">
        <v>6004</v>
      </c>
      <c r="B31698" t="s">
        <v>202884</v>
      </c>
      <c r="C31698" t="s">
        <v>202885</v>
      </c>
      <c r="D31698" t="s">
        <v>202886</v>
      </c>
      <c r="E31698" t="s">
        <v>202887</v>
      </c>
      <c r="F31698">
        <v>8</v>
      </c>
      <c r="G31698" t="str">
        <f t="shared" si="506"/>
        <v>TNPC</v>
      </c>
    </row>
    <row r="31699" spans="1:7" hidden="1" x14ac:dyDescent="0.3">
      <c r="A31699">
        <v>6005</v>
      </c>
      <c r="B31699" t="s">
        <v>202888</v>
      </c>
      <c r="C31699" t="s">
        <v>202889</v>
      </c>
      <c r="D31699" t="s">
        <v>202891</v>
      </c>
      <c r="E31699" t="s">
        <v>202890</v>
      </c>
      <c r="G31699" t="str">
        <f t="shared" si="506"/>
        <v>TNPC</v>
      </c>
    </row>
    <row r="31700" spans="1:7" hidden="1" x14ac:dyDescent="0.3">
      <c r="A31700">
        <v>6006</v>
      </c>
      <c r="B31700" t="s">
        <v>202892</v>
      </c>
      <c r="C31700" t="s">
        <v>202893</v>
      </c>
      <c r="D31700" t="s">
        <v>202894</v>
      </c>
      <c r="E31700" t="s">
        <v>202895</v>
      </c>
      <c r="F31700">
        <v>8</v>
      </c>
      <c r="G31700" t="str">
        <f t="shared" si="506"/>
        <v>TNPC</v>
      </c>
    </row>
    <row r="31701" spans="1:7" hidden="1" x14ac:dyDescent="0.3">
      <c r="A31701">
        <v>6007</v>
      </c>
      <c r="B31701" t="s">
        <v>202896</v>
      </c>
      <c r="C31701" t="s">
        <v>202897</v>
      </c>
      <c r="D31701" t="s">
        <v>202898</v>
      </c>
      <c r="E31701" t="s">
        <v>202899</v>
      </c>
      <c r="F31701">
        <v>8</v>
      </c>
      <c r="G31701" t="str">
        <f t="shared" si="506"/>
        <v>TNPC</v>
      </c>
    </row>
    <row r="31702" spans="1:7" hidden="1" x14ac:dyDescent="0.3">
      <c r="A31702">
        <v>6008</v>
      </c>
      <c r="B31702" t="s">
        <v>202900</v>
      </c>
      <c r="C31702" t="s">
        <v>7632</v>
      </c>
      <c r="D31702" t="s">
        <v>104295</v>
      </c>
      <c r="E31702" t="s">
        <v>7632</v>
      </c>
      <c r="F31702">
        <v>4</v>
      </c>
      <c r="G31702" t="str">
        <f t="shared" si="506"/>
        <v>TNPC</v>
      </c>
    </row>
    <row r="31703" spans="1:7" hidden="1" x14ac:dyDescent="0.3">
      <c r="A31703">
        <v>6009</v>
      </c>
      <c r="B31703" t="s">
        <v>202901</v>
      </c>
      <c r="C31703" t="s">
        <v>11492</v>
      </c>
      <c r="D31703" t="s">
        <v>202902</v>
      </c>
      <c r="E31703" t="s">
        <v>202903</v>
      </c>
      <c r="F31703">
        <v>8</v>
      </c>
      <c r="G31703" t="str">
        <f t="shared" si="506"/>
        <v>TNPC</v>
      </c>
    </row>
    <row r="31704" spans="1:7" hidden="1" x14ac:dyDescent="0.3">
      <c r="A31704">
        <v>6010</v>
      </c>
      <c r="B31704" t="s">
        <v>202904</v>
      </c>
      <c r="C31704" t="s">
        <v>11494</v>
      </c>
      <c r="D31704" t="s">
        <v>112790</v>
      </c>
      <c r="E31704" t="s">
        <v>190718</v>
      </c>
      <c r="F31704">
        <v>70</v>
      </c>
      <c r="G31704" t="str">
        <f t="shared" si="506"/>
        <v>TNPC</v>
      </c>
    </row>
    <row r="31705" spans="1:7" hidden="1" x14ac:dyDescent="0.3">
      <c r="A31705">
        <v>6011</v>
      </c>
      <c r="B31705" t="s">
        <v>202905</v>
      </c>
      <c r="C31705" s="3" t="s">
        <v>202906</v>
      </c>
      <c r="D31705" t="s">
        <v>202907</v>
      </c>
      <c r="E31705" t="s">
        <v>202908</v>
      </c>
      <c r="F31705">
        <v>8</v>
      </c>
      <c r="G31705" t="str">
        <f t="shared" si="506"/>
        <v>TNPC</v>
      </c>
    </row>
    <row r="31706" spans="1:7" hidden="1" x14ac:dyDescent="0.3">
      <c r="A31706">
        <v>6012</v>
      </c>
      <c r="B31706" t="s">
        <v>202909</v>
      </c>
      <c r="C31706" t="s">
        <v>202910</v>
      </c>
      <c r="D31706" t="s">
        <v>202911</v>
      </c>
      <c r="E31706" t="s">
        <v>202912</v>
      </c>
      <c r="F31706">
        <v>8</v>
      </c>
      <c r="G31706" t="str">
        <f t="shared" si="506"/>
        <v>TNPC</v>
      </c>
    </row>
    <row r="31707" spans="1:7" hidden="1" x14ac:dyDescent="0.3">
      <c r="A31707">
        <v>6013</v>
      </c>
      <c r="B31707" t="s">
        <v>202913</v>
      </c>
      <c r="C31707" t="s">
        <v>202914</v>
      </c>
      <c r="D31707" t="s">
        <v>202916</v>
      </c>
      <c r="E31707" t="s">
        <v>202915</v>
      </c>
      <c r="G31707" t="str">
        <f t="shared" si="506"/>
        <v>TNPC</v>
      </c>
    </row>
    <row r="31708" spans="1:7" hidden="1" x14ac:dyDescent="0.3">
      <c r="A31708">
        <v>6014</v>
      </c>
      <c r="B31708" t="s">
        <v>202917</v>
      </c>
      <c r="C31708" t="s">
        <v>202918</v>
      </c>
      <c r="D31708" t="s">
        <v>202919</v>
      </c>
      <c r="E31708" t="s">
        <v>202920</v>
      </c>
      <c r="F31708">
        <v>8</v>
      </c>
      <c r="G31708" t="str">
        <f t="shared" si="506"/>
        <v>TNPC</v>
      </c>
    </row>
    <row r="31709" spans="1:7" hidden="1" x14ac:dyDescent="0.3">
      <c r="A31709">
        <v>6015</v>
      </c>
      <c r="B31709" t="s">
        <v>202921</v>
      </c>
      <c r="C31709" t="s">
        <v>202922</v>
      </c>
      <c r="D31709" t="s">
        <v>202923</v>
      </c>
      <c r="E31709" t="s">
        <v>202924</v>
      </c>
      <c r="F31709">
        <v>8</v>
      </c>
      <c r="G31709" t="str">
        <f t="shared" si="506"/>
        <v>TNPC</v>
      </c>
    </row>
    <row r="31710" spans="1:7" hidden="1" x14ac:dyDescent="0.3">
      <c r="A31710">
        <v>6016</v>
      </c>
      <c r="B31710" t="s">
        <v>202925</v>
      </c>
      <c r="C31710" t="s">
        <v>202926</v>
      </c>
      <c r="D31710" t="s">
        <v>202911</v>
      </c>
      <c r="E31710" t="s">
        <v>202927</v>
      </c>
      <c r="F31710">
        <v>8</v>
      </c>
      <c r="G31710" t="str">
        <f t="shared" ref="G31710:G31773" si="507">LEFT(B31710,FIND("_",B31710)-1)</f>
        <v>TNPC</v>
      </c>
    </row>
    <row r="31711" spans="1:7" hidden="1" x14ac:dyDescent="0.3">
      <c r="A31711">
        <v>6017</v>
      </c>
      <c r="B31711" t="s">
        <v>202928</v>
      </c>
      <c r="C31711" t="s">
        <v>202914</v>
      </c>
      <c r="D31711" t="s">
        <v>202916</v>
      </c>
      <c r="E31711" t="s">
        <v>202915</v>
      </c>
      <c r="G31711" t="str">
        <f t="shared" si="507"/>
        <v>TNPC</v>
      </c>
    </row>
    <row r="31712" spans="1:7" hidden="1" x14ac:dyDescent="0.3">
      <c r="A31712">
        <v>6018</v>
      </c>
      <c r="B31712" t="s">
        <v>202929</v>
      </c>
      <c r="C31712" t="s">
        <v>202918</v>
      </c>
      <c r="D31712" t="s">
        <v>202919</v>
      </c>
      <c r="E31712" t="s">
        <v>202920</v>
      </c>
      <c r="F31712">
        <v>8</v>
      </c>
      <c r="G31712" t="str">
        <f t="shared" si="507"/>
        <v>TNPC</v>
      </c>
    </row>
    <row r="31713" spans="1:7" hidden="1" x14ac:dyDescent="0.3">
      <c r="A31713">
        <v>6022</v>
      </c>
      <c r="B31713" t="s">
        <v>202930</v>
      </c>
      <c r="C31713" t="s">
        <v>11516</v>
      </c>
      <c r="D31713" t="s">
        <v>202932</v>
      </c>
      <c r="E31713" t="s">
        <v>202931</v>
      </c>
      <c r="G31713" t="str">
        <f t="shared" si="507"/>
        <v>TNPC</v>
      </c>
    </row>
    <row r="31714" spans="1:7" hidden="1" x14ac:dyDescent="0.3">
      <c r="A31714">
        <v>6023</v>
      </c>
      <c r="B31714" t="s">
        <v>202933</v>
      </c>
      <c r="C31714" t="s">
        <v>202918</v>
      </c>
      <c r="D31714" t="s">
        <v>202919</v>
      </c>
      <c r="E31714" t="s">
        <v>202920</v>
      </c>
      <c r="F31714">
        <v>8</v>
      </c>
      <c r="G31714" t="str">
        <f t="shared" si="507"/>
        <v>TNPC</v>
      </c>
    </row>
    <row r="31715" spans="1:7" hidden="1" x14ac:dyDescent="0.3">
      <c r="A31715">
        <v>6307</v>
      </c>
      <c r="B31715" t="s">
        <v>202934</v>
      </c>
      <c r="C31715" t="s">
        <v>202935</v>
      </c>
      <c r="D31715" t="s">
        <v>202936</v>
      </c>
      <c r="E31715" t="s">
        <v>202937</v>
      </c>
      <c r="F31715">
        <v>8</v>
      </c>
      <c r="G31715" t="str">
        <f t="shared" si="507"/>
        <v>TNPC</v>
      </c>
    </row>
    <row r="31716" spans="1:7" hidden="1" x14ac:dyDescent="0.3">
      <c r="A31716">
        <v>6308</v>
      </c>
      <c r="B31716" t="s">
        <v>202938</v>
      </c>
      <c r="C31716" t="s">
        <v>202939</v>
      </c>
      <c r="D31716" t="s">
        <v>202941</v>
      </c>
      <c r="E31716" t="s">
        <v>202942</v>
      </c>
      <c r="F31716">
        <v>8</v>
      </c>
      <c r="G31716" t="str">
        <f t="shared" si="507"/>
        <v>TNPC</v>
      </c>
    </row>
    <row r="31717" spans="1:7" hidden="1" x14ac:dyDescent="0.3">
      <c r="A31717">
        <v>6309</v>
      </c>
      <c r="B31717" t="s">
        <v>202943</v>
      </c>
      <c r="C31717" t="s">
        <v>202944</v>
      </c>
      <c r="D31717" t="s">
        <v>202945</v>
      </c>
      <c r="E31717" t="s">
        <v>202946</v>
      </c>
      <c r="F31717">
        <v>8</v>
      </c>
      <c r="G31717" t="str">
        <f t="shared" si="507"/>
        <v>TNPC</v>
      </c>
    </row>
    <row r="31718" spans="1:7" hidden="1" x14ac:dyDescent="0.3">
      <c r="A31718">
        <v>6310</v>
      </c>
      <c r="B31718" t="s">
        <v>202947</v>
      </c>
      <c r="C31718" s="3" t="s">
        <v>202948</v>
      </c>
      <c r="D31718" t="s">
        <v>202949</v>
      </c>
      <c r="E31718" t="s">
        <v>202950</v>
      </c>
      <c r="F31718">
        <v>8</v>
      </c>
      <c r="G31718" t="str">
        <f t="shared" si="507"/>
        <v>TNPC</v>
      </c>
    </row>
    <row r="31719" spans="1:7" hidden="1" x14ac:dyDescent="0.3">
      <c r="A31719">
        <v>6311</v>
      </c>
      <c r="B31719" t="s">
        <v>202951</v>
      </c>
      <c r="C31719" t="s">
        <v>12087</v>
      </c>
      <c r="D31719" t="s">
        <v>202952</v>
      </c>
      <c r="E31719" t="s">
        <v>202953</v>
      </c>
      <c r="F31719">
        <v>8</v>
      </c>
      <c r="G31719" t="str">
        <f t="shared" si="507"/>
        <v>TNPC</v>
      </c>
    </row>
    <row r="31720" spans="1:7" hidden="1" x14ac:dyDescent="0.3">
      <c r="A31720">
        <v>6312</v>
      </c>
      <c r="B31720" t="s">
        <v>202954</v>
      </c>
      <c r="C31720" s="3" t="s">
        <v>202955</v>
      </c>
      <c r="D31720" t="s">
        <v>202956</v>
      </c>
      <c r="E31720" t="s">
        <v>202957</v>
      </c>
      <c r="F31720">
        <v>8</v>
      </c>
      <c r="G31720" t="str">
        <f t="shared" si="507"/>
        <v>TNPC</v>
      </c>
    </row>
    <row r="31721" spans="1:7" hidden="1" x14ac:dyDescent="0.3">
      <c r="A31721">
        <v>6313</v>
      </c>
      <c r="B31721" t="s">
        <v>202958</v>
      </c>
      <c r="C31721" t="s">
        <v>202959</v>
      </c>
      <c r="D31721" t="s">
        <v>202960</v>
      </c>
      <c r="E31721" t="s">
        <v>202961</v>
      </c>
      <c r="F31721">
        <v>8</v>
      </c>
      <c r="G31721" t="str">
        <f t="shared" si="507"/>
        <v>TNPC</v>
      </c>
    </row>
    <row r="31722" spans="1:7" hidden="1" x14ac:dyDescent="0.3">
      <c r="A31722">
        <v>6314</v>
      </c>
      <c r="B31722" t="s">
        <v>202962</v>
      </c>
      <c r="C31722" t="s">
        <v>7632</v>
      </c>
      <c r="D31722" t="s">
        <v>104295</v>
      </c>
      <c r="E31722" t="s">
        <v>7632</v>
      </c>
      <c r="F31722">
        <v>1</v>
      </c>
      <c r="G31722" t="str">
        <f t="shared" si="507"/>
        <v>TNPC</v>
      </c>
    </row>
    <row r="31723" spans="1:7" hidden="1" x14ac:dyDescent="0.3">
      <c r="A31723">
        <v>6315</v>
      </c>
      <c r="B31723" t="s">
        <v>202963</v>
      </c>
      <c r="C31723" s="3" t="s">
        <v>202964</v>
      </c>
      <c r="D31723" t="s">
        <v>202965</v>
      </c>
      <c r="E31723" t="s">
        <v>202966</v>
      </c>
      <c r="F31723">
        <v>8</v>
      </c>
      <c r="G31723" t="str">
        <f t="shared" si="507"/>
        <v>TNPC</v>
      </c>
    </row>
    <row r="31724" spans="1:7" hidden="1" x14ac:dyDescent="0.3">
      <c r="A31724">
        <v>6316</v>
      </c>
      <c r="B31724" t="s">
        <v>202967</v>
      </c>
      <c r="C31724" t="s">
        <v>12096</v>
      </c>
      <c r="D31724" t="s">
        <v>191334</v>
      </c>
      <c r="E31724" t="s">
        <v>191335</v>
      </c>
      <c r="F31724">
        <v>8</v>
      </c>
      <c r="G31724" t="str">
        <f t="shared" si="507"/>
        <v>TNPC</v>
      </c>
    </row>
    <row r="31725" spans="1:7" hidden="1" x14ac:dyDescent="0.3">
      <c r="A31725">
        <v>6317</v>
      </c>
      <c r="B31725" t="s">
        <v>202968</v>
      </c>
      <c r="C31725" s="1" t="s">
        <v>202969</v>
      </c>
      <c r="D31725" t="s">
        <v>202970</v>
      </c>
      <c r="E31725" t="s">
        <v>202971</v>
      </c>
      <c r="F31725">
        <v>8</v>
      </c>
      <c r="G31725" t="str">
        <f t="shared" si="507"/>
        <v>TNPC</v>
      </c>
    </row>
    <row r="31726" spans="1:7" hidden="1" x14ac:dyDescent="0.3">
      <c r="A31726">
        <v>6318</v>
      </c>
      <c r="B31726" t="s">
        <v>202972</v>
      </c>
      <c r="C31726" s="3" t="s">
        <v>202973</v>
      </c>
      <c r="D31726" t="s">
        <v>202975</v>
      </c>
      <c r="E31726" s="3" t="s">
        <v>202974</v>
      </c>
      <c r="G31726" t="str">
        <f t="shared" si="507"/>
        <v>TNPC</v>
      </c>
    </row>
    <row r="31727" spans="1:7" hidden="1" x14ac:dyDescent="0.3">
      <c r="A31727">
        <v>6319</v>
      </c>
      <c r="B31727" t="s">
        <v>202976</v>
      </c>
      <c r="C31727" t="s">
        <v>202977</v>
      </c>
      <c r="D31727" t="s">
        <v>202978</v>
      </c>
      <c r="E31727" t="s">
        <v>202979</v>
      </c>
      <c r="F31727">
        <v>8</v>
      </c>
      <c r="G31727" t="str">
        <f t="shared" si="507"/>
        <v>TNPC</v>
      </c>
    </row>
    <row r="31728" spans="1:7" hidden="1" x14ac:dyDescent="0.3">
      <c r="A31728">
        <v>6320</v>
      </c>
      <c r="B31728" t="s">
        <v>202980</v>
      </c>
      <c r="C31728" t="s">
        <v>202981</v>
      </c>
      <c r="D31728" t="s">
        <v>202982</v>
      </c>
      <c r="E31728" t="s">
        <v>202983</v>
      </c>
      <c r="F31728">
        <v>8</v>
      </c>
      <c r="G31728" t="str">
        <f t="shared" si="507"/>
        <v>TNPC</v>
      </c>
    </row>
    <row r="31729" spans="1:7" hidden="1" x14ac:dyDescent="0.3">
      <c r="A31729">
        <v>6321</v>
      </c>
      <c r="B31729" t="s">
        <v>202984</v>
      </c>
      <c r="C31729" t="s">
        <v>202985</v>
      </c>
      <c r="D31729" t="s">
        <v>202986</v>
      </c>
      <c r="E31729" t="s">
        <v>202987</v>
      </c>
      <c r="F31729">
        <v>8</v>
      </c>
      <c r="G31729" t="str">
        <f t="shared" si="507"/>
        <v>TNPC</v>
      </c>
    </row>
    <row r="31730" spans="1:7" hidden="1" x14ac:dyDescent="0.3">
      <c r="A31730">
        <v>6322</v>
      </c>
      <c r="B31730" t="s">
        <v>202988</v>
      </c>
      <c r="C31730" s="3" t="s">
        <v>202989</v>
      </c>
      <c r="D31730" t="s">
        <v>202990</v>
      </c>
      <c r="E31730" t="s">
        <v>202991</v>
      </c>
      <c r="F31730">
        <v>8</v>
      </c>
      <c r="G31730" t="str">
        <f t="shared" si="507"/>
        <v>TNPC</v>
      </c>
    </row>
    <row r="31731" spans="1:7" hidden="1" x14ac:dyDescent="0.3">
      <c r="A31731">
        <v>6323</v>
      </c>
      <c r="B31731" t="s">
        <v>202992</v>
      </c>
      <c r="C31731" s="3" t="s">
        <v>202993</v>
      </c>
      <c r="D31731" t="s">
        <v>202994</v>
      </c>
      <c r="E31731" t="s">
        <v>202995</v>
      </c>
      <c r="F31731">
        <v>8</v>
      </c>
      <c r="G31731" t="str">
        <f t="shared" si="507"/>
        <v>TNPC</v>
      </c>
    </row>
    <row r="31732" spans="1:7" hidden="1" x14ac:dyDescent="0.3">
      <c r="A31732">
        <v>6324</v>
      </c>
      <c r="B31732" t="s">
        <v>202996</v>
      </c>
      <c r="C31732" t="s">
        <v>202997</v>
      </c>
      <c r="D31732" t="s">
        <v>202998</v>
      </c>
      <c r="E31732" t="s">
        <v>202999</v>
      </c>
      <c r="F31732">
        <v>8</v>
      </c>
      <c r="G31732" t="str">
        <f t="shared" si="507"/>
        <v>TNPC</v>
      </c>
    </row>
    <row r="31733" spans="1:7" hidden="1" x14ac:dyDescent="0.3">
      <c r="A31733">
        <v>6325</v>
      </c>
      <c r="B31733" t="s">
        <v>203000</v>
      </c>
      <c r="C31733" t="s">
        <v>203001</v>
      </c>
      <c r="D31733" t="s">
        <v>203002</v>
      </c>
      <c r="E31733" t="s">
        <v>203003</v>
      </c>
      <c r="F31733">
        <v>8</v>
      </c>
      <c r="G31733" t="str">
        <f t="shared" si="507"/>
        <v>TNPC</v>
      </c>
    </row>
    <row r="31734" spans="1:7" hidden="1" x14ac:dyDescent="0.3">
      <c r="A31734">
        <v>6326</v>
      </c>
      <c r="B31734" t="s">
        <v>203004</v>
      </c>
      <c r="C31734" t="s">
        <v>203005</v>
      </c>
      <c r="D31734" t="s">
        <v>203006</v>
      </c>
      <c r="E31734" t="s">
        <v>203007</v>
      </c>
      <c r="F31734">
        <v>8</v>
      </c>
      <c r="G31734" t="str">
        <f t="shared" si="507"/>
        <v>TNPC</v>
      </c>
    </row>
    <row r="31735" spans="1:7" hidden="1" x14ac:dyDescent="0.3">
      <c r="A31735">
        <v>6327</v>
      </c>
      <c r="B31735" t="s">
        <v>203008</v>
      </c>
      <c r="C31735" t="s">
        <v>203009</v>
      </c>
      <c r="D31735" t="s">
        <v>203011</v>
      </c>
      <c r="E31735" t="s">
        <v>203010</v>
      </c>
      <c r="G31735" t="str">
        <f t="shared" si="507"/>
        <v>TNPC</v>
      </c>
    </row>
    <row r="31736" spans="1:7" hidden="1" x14ac:dyDescent="0.3">
      <c r="A31736">
        <v>6328</v>
      </c>
      <c r="B31736" t="s">
        <v>203012</v>
      </c>
      <c r="C31736" t="s">
        <v>203013</v>
      </c>
      <c r="D31736" t="s">
        <v>203014</v>
      </c>
      <c r="E31736" t="s">
        <v>203015</v>
      </c>
      <c r="F31736">
        <v>8</v>
      </c>
      <c r="G31736" t="str">
        <f t="shared" si="507"/>
        <v>TNPC</v>
      </c>
    </row>
    <row r="31737" spans="1:7" hidden="1" x14ac:dyDescent="0.3">
      <c r="A31737">
        <v>6329</v>
      </c>
      <c r="B31737" t="s">
        <v>203016</v>
      </c>
      <c r="C31737" t="s">
        <v>203017</v>
      </c>
      <c r="D31737" t="s">
        <v>203018</v>
      </c>
      <c r="E31737" t="s">
        <v>203019</v>
      </c>
      <c r="F31737">
        <v>8</v>
      </c>
      <c r="G31737" t="str">
        <f t="shared" si="507"/>
        <v>TNPC</v>
      </c>
    </row>
    <row r="31738" spans="1:7" hidden="1" x14ac:dyDescent="0.3">
      <c r="A31738">
        <v>6330</v>
      </c>
      <c r="B31738" t="s">
        <v>203020</v>
      </c>
      <c r="C31738" t="s">
        <v>203021</v>
      </c>
      <c r="D31738" t="s">
        <v>203023</v>
      </c>
      <c r="E31738" t="s">
        <v>203022</v>
      </c>
      <c r="G31738" t="str">
        <f t="shared" si="507"/>
        <v>TNPC</v>
      </c>
    </row>
    <row r="31739" spans="1:7" hidden="1" x14ac:dyDescent="0.3">
      <c r="A31739">
        <v>6331</v>
      </c>
      <c r="B31739" t="s">
        <v>203024</v>
      </c>
      <c r="C31739" t="s">
        <v>203025</v>
      </c>
      <c r="D31739" t="s">
        <v>203026</v>
      </c>
      <c r="E31739" t="s">
        <v>203027</v>
      </c>
      <c r="F31739">
        <v>8</v>
      </c>
      <c r="G31739" t="str">
        <f t="shared" si="507"/>
        <v>TNPC</v>
      </c>
    </row>
    <row r="31740" spans="1:7" hidden="1" x14ac:dyDescent="0.3">
      <c r="A31740">
        <v>6332</v>
      </c>
      <c r="B31740" t="s">
        <v>203028</v>
      </c>
      <c r="C31740" t="s">
        <v>203029</v>
      </c>
      <c r="D31740" t="s">
        <v>203030</v>
      </c>
      <c r="E31740" t="s">
        <v>203031</v>
      </c>
      <c r="F31740">
        <v>8</v>
      </c>
      <c r="G31740" t="str">
        <f t="shared" si="507"/>
        <v>TNPC</v>
      </c>
    </row>
    <row r="31741" spans="1:7" hidden="1" x14ac:dyDescent="0.3">
      <c r="A31741">
        <v>6333</v>
      </c>
      <c r="B31741" t="s">
        <v>203032</v>
      </c>
      <c r="C31741" t="s">
        <v>203033</v>
      </c>
      <c r="D31741" t="s">
        <v>203034</v>
      </c>
      <c r="E31741" t="s">
        <v>203035</v>
      </c>
      <c r="F31741">
        <v>8</v>
      </c>
      <c r="G31741" t="str">
        <f t="shared" si="507"/>
        <v>TNPC</v>
      </c>
    </row>
    <row r="31742" spans="1:7" hidden="1" x14ac:dyDescent="0.3">
      <c r="A31742">
        <v>6334</v>
      </c>
      <c r="B31742" t="s">
        <v>203036</v>
      </c>
      <c r="C31742" s="3" t="s">
        <v>203037</v>
      </c>
      <c r="D31742" t="s">
        <v>203038</v>
      </c>
      <c r="E31742" t="s">
        <v>203039</v>
      </c>
      <c r="F31742">
        <v>8</v>
      </c>
      <c r="G31742" t="str">
        <f t="shared" si="507"/>
        <v>TNPC</v>
      </c>
    </row>
    <row r="31743" spans="1:7" hidden="1" x14ac:dyDescent="0.3">
      <c r="A31743">
        <v>6335</v>
      </c>
      <c r="B31743" t="s">
        <v>203040</v>
      </c>
      <c r="C31743" t="s">
        <v>203041</v>
      </c>
      <c r="D31743" t="s">
        <v>203042</v>
      </c>
      <c r="E31743" t="s">
        <v>203043</v>
      </c>
      <c r="F31743">
        <v>8</v>
      </c>
      <c r="G31743" t="str">
        <f t="shared" si="507"/>
        <v>TNPC</v>
      </c>
    </row>
    <row r="31744" spans="1:7" hidden="1" x14ac:dyDescent="0.3">
      <c r="A31744">
        <v>6336</v>
      </c>
      <c r="B31744" t="s">
        <v>203044</v>
      </c>
      <c r="C31744" t="s">
        <v>203045</v>
      </c>
      <c r="D31744" t="s">
        <v>203046</v>
      </c>
      <c r="E31744" t="s">
        <v>203047</v>
      </c>
      <c r="F31744">
        <v>8</v>
      </c>
      <c r="G31744" t="str">
        <f t="shared" si="507"/>
        <v>TNPC</v>
      </c>
    </row>
    <row r="31745" spans="1:7" hidden="1" x14ac:dyDescent="0.3">
      <c r="A31745">
        <v>6337</v>
      </c>
      <c r="B31745" t="s">
        <v>203048</v>
      </c>
      <c r="C31745" t="s">
        <v>203049</v>
      </c>
      <c r="D31745" t="s">
        <v>203050</v>
      </c>
      <c r="E31745" t="s">
        <v>203051</v>
      </c>
      <c r="F31745">
        <v>8</v>
      </c>
      <c r="G31745" t="str">
        <f t="shared" si="507"/>
        <v>TNPC</v>
      </c>
    </row>
    <row r="31746" spans="1:7" hidden="1" x14ac:dyDescent="0.3">
      <c r="A31746">
        <v>6338</v>
      </c>
      <c r="B31746" t="s">
        <v>203052</v>
      </c>
      <c r="C31746" t="s">
        <v>203053</v>
      </c>
      <c r="D31746" t="s">
        <v>203054</v>
      </c>
      <c r="E31746" t="s">
        <v>203055</v>
      </c>
      <c r="F31746">
        <v>8</v>
      </c>
      <c r="G31746" t="str">
        <f t="shared" si="507"/>
        <v>TNPC</v>
      </c>
    </row>
    <row r="31747" spans="1:7" hidden="1" x14ac:dyDescent="0.3">
      <c r="A31747">
        <v>6339</v>
      </c>
      <c r="B31747" t="s">
        <v>203056</v>
      </c>
      <c r="C31747" t="s">
        <v>203057</v>
      </c>
      <c r="D31747" t="s">
        <v>203058</v>
      </c>
      <c r="E31747" t="s">
        <v>203059</v>
      </c>
      <c r="F31747">
        <v>8</v>
      </c>
      <c r="G31747" t="str">
        <f t="shared" si="507"/>
        <v>TNPC</v>
      </c>
    </row>
    <row r="31748" spans="1:7" hidden="1" x14ac:dyDescent="0.3">
      <c r="A31748">
        <v>6340</v>
      </c>
      <c r="B31748" t="s">
        <v>203060</v>
      </c>
      <c r="C31748" t="s">
        <v>203061</v>
      </c>
      <c r="D31748" t="s">
        <v>201452</v>
      </c>
      <c r="E31748" t="s">
        <v>201453</v>
      </c>
      <c r="F31748">
        <v>70</v>
      </c>
      <c r="G31748" t="str">
        <f t="shared" si="507"/>
        <v>TNPC</v>
      </c>
    </row>
    <row r="31749" spans="1:7" hidden="1" x14ac:dyDescent="0.3">
      <c r="A31749">
        <v>6342</v>
      </c>
      <c r="B31749" t="s">
        <v>203063</v>
      </c>
      <c r="C31749" t="s">
        <v>203064</v>
      </c>
      <c r="D31749" t="s">
        <v>203065</v>
      </c>
      <c r="E31749" t="s">
        <v>203066</v>
      </c>
      <c r="F31749">
        <v>8</v>
      </c>
      <c r="G31749" t="str">
        <f t="shared" si="507"/>
        <v>TNPC</v>
      </c>
    </row>
    <row r="31750" spans="1:7" hidden="1" x14ac:dyDescent="0.3">
      <c r="A31750">
        <v>6343</v>
      </c>
      <c r="B31750" t="s">
        <v>203067</v>
      </c>
      <c r="C31750" t="s">
        <v>203068</v>
      </c>
      <c r="D31750" t="s">
        <v>203070</v>
      </c>
      <c r="E31750" t="s">
        <v>203069</v>
      </c>
      <c r="G31750" t="str">
        <f t="shared" si="507"/>
        <v>TNPC</v>
      </c>
    </row>
    <row r="31751" spans="1:7" hidden="1" x14ac:dyDescent="0.3">
      <c r="A31751">
        <v>6344</v>
      </c>
      <c r="B31751" t="s">
        <v>203071</v>
      </c>
      <c r="C31751" t="s">
        <v>12151</v>
      </c>
      <c r="D31751" t="s">
        <v>203072</v>
      </c>
      <c r="E31751" t="s">
        <v>203073</v>
      </c>
      <c r="F31751">
        <v>8</v>
      </c>
      <c r="G31751" t="str">
        <f t="shared" si="507"/>
        <v>TNPC</v>
      </c>
    </row>
    <row r="31752" spans="1:7" hidden="1" x14ac:dyDescent="0.3">
      <c r="A31752">
        <v>6345</v>
      </c>
      <c r="B31752" t="s">
        <v>203074</v>
      </c>
      <c r="C31752" t="s">
        <v>203075</v>
      </c>
      <c r="D31752" t="s">
        <v>203076</v>
      </c>
      <c r="E31752" t="s">
        <v>203077</v>
      </c>
      <c r="F31752">
        <v>8</v>
      </c>
      <c r="G31752" t="str">
        <f t="shared" si="507"/>
        <v>TNPC</v>
      </c>
    </row>
    <row r="31753" spans="1:7" hidden="1" x14ac:dyDescent="0.3">
      <c r="A31753">
        <v>6346</v>
      </c>
      <c r="B31753" t="s">
        <v>203078</v>
      </c>
      <c r="C31753" t="s">
        <v>203079</v>
      </c>
      <c r="D31753" t="s">
        <v>203080</v>
      </c>
      <c r="E31753" t="s">
        <v>203081</v>
      </c>
      <c r="F31753">
        <v>8</v>
      </c>
      <c r="G31753" t="str">
        <f t="shared" si="507"/>
        <v>TNPC</v>
      </c>
    </row>
    <row r="31754" spans="1:7" hidden="1" x14ac:dyDescent="0.3">
      <c r="A31754">
        <v>6347</v>
      </c>
      <c r="B31754" t="s">
        <v>203082</v>
      </c>
      <c r="C31754" t="s">
        <v>203083</v>
      </c>
      <c r="D31754" t="s">
        <v>203085</v>
      </c>
      <c r="E31754" t="s">
        <v>203084</v>
      </c>
      <c r="G31754" t="str">
        <f t="shared" si="507"/>
        <v>TNPC</v>
      </c>
    </row>
    <row r="31755" spans="1:7" hidden="1" x14ac:dyDescent="0.3">
      <c r="A31755">
        <v>6348</v>
      </c>
      <c r="B31755" t="s">
        <v>203086</v>
      </c>
      <c r="C31755" t="s">
        <v>12159</v>
      </c>
      <c r="D31755" t="s">
        <v>203088</v>
      </c>
      <c r="E31755" t="s">
        <v>203087</v>
      </c>
      <c r="G31755" t="str">
        <f t="shared" si="507"/>
        <v>TNPC</v>
      </c>
    </row>
    <row r="31756" spans="1:7" hidden="1" x14ac:dyDescent="0.3">
      <c r="A31756">
        <v>6349</v>
      </c>
      <c r="B31756" t="s">
        <v>203089</v>
      </c>
      <c r="C31756" t="s">
        <v>203090</v>
      </c>
      <c r="D31756" t="s">
        <v>203092</v>
      </c>
      <c r="E31756" t="s">
        <v>203091</v>
      </c>
      <c r="G31756" t="str">
        <f t="shared" si="507"/>
        <v>TNPC</v>
      </c>
    </row>
    <row r="31757" spans="1:7" hidden="1" x14ac:dyDescent="0.3">
      <c r="A31757">
        <v>6415</v>
      </c>
      <c r="B31757" t="s">
        <v>203093</v>
      </c>
      <c r="C31757" t="s">
        <v>203094</v>
      </c>
      <c r="D31757" t="s">
        <v>203096</v>
      </c>
      <c r="E31757" t="s">
        <v>203095</v>
      </c>
      <c r="G31757" t="str">
        <f t="shared" si="507"/>
        <v>TNPC</v>
      </c>
    </row>
    <row r="31758" spans="1:7" hidden="1" x14ac:dyDescent="0.3">
      <c r="A31758">
        <v>6350</v>
      </c>
      <c r="B31758" t="s">
        <v>203097</v>
      </c>
      <c r="C31758" t="s">
        <v>12163</v>
      </c>
      <c r="D31758" t="s">
        <v>203099</v>
      </c>
      <c r="E31758" t="s">
        <v>203098</v>
      </c>
      <c r="G31758" t="str">
        <f t="shared" si="507"/>
        <v>TNPC</v>
      </c>
    </row>
    <row r="31759" spans="1:7" hidden="1" x14ac:dyDescent="0.3">
      <c r="A31759">
        <v>6351</v>
      </c>
      <c r="B31759" t="s">
        <v>203100</v>
      </c>
      <c r="C31759" t="s">
        <v>203101</v>
      </c>
      <c r="D31759" t="s">
        <v>203103</v>
      </c>
      <c r="E31759" t="s">
        <v>203102</v>
      </c>
      <c r="G31759" t="str">
        <f t="shared" si="507"/>
        <v>TNPC</v>
      </c>
    </row>
    <row r="31760" spans="1:7" hidden="1" x14ac:dyDescent="0.3">
      <c r="A31760">
        <v>6352</v>
      </c>
      <c r="B31760" t="s">
        <v>203104</v>
      </c>
      <c r="C31760" t="s">
        <v>203105</v>
      </c>
      <c r="D31760" t="s">
        <v>203107</v>
      </c>
      <c r="E31760" t="s">
        <v>203106</v>
      </c>
      <c r="G31760" t="str">
        <f t="shared" si="507"/>
        <v>TNPC</v>
      </c>
    </row>
    <row r="31761" spans="1:7" hidden="1" x14ac:dyDescent="0.3">
      <c r="A31761">
        <v>6353</v>
      </c>
      <c r="B31761" t="s">
        <v>203108</v>
      </c>
      <c r="C31761" t="s">
        <v>203109</v>
      </c>
      <c r="D31761" t="s">
        <v>203111</v>
      </c>
      <c r="E31761" t="s">
        <v>203110</v>
      </c>
      <c r="G31761" t="str">
        <f t="shared" si="507"/>
        <v>TNPC</v>
      </c>
    </row>
    <row r="31762" spans="1:7" hidden="1" x14ac:dyDescent="0.3">
      <c r="A31762">
        <v>6354</v>
      </c>
      <c r="B31762" t="s">
        <v>203112</v>
      </c>
      <c r="C31762" t="s">
        <v>12171</v>
      </c>
      <c r="D31762" t="s">
        <v>203113</v>
      </c>
      <c r="E31762" t="s">
        <v>203114</v>
      </c>
      <c r="F31762">
        <v>8</v>
      </c>
      <c r="G31762" t="str">
        <f t="shared" si="507"/>
        <v>TNPC</v>
      </c>
    </row>
    <row r="31763" spans="1:7" hidden="1" x14ac:dyDescent="0.3">
      <c r="A31763">
        <v>6355</v>
      </c>
      <c r="B31763" t="s">
        <v>203115</v>
      </c>
      <c r="C31763" t="s">
        <v>203116</v>
      </c>
      <c r="D31763" t="s">
        <v>203117</v>
      </c>
      <c r="E31763" t="s">
        <v>203118</v>
      </c>
      <c r="F31763">
        <v>8</v>
      </c>
      <c r="G31763" t="str">
        <f t="shared" si="507"/>
        <v>TNPC</v>
      </c>
    </row>
    <row r="31764" spans="1:7" hidden="1" x14ac:dyDescent="0.3">
      <c r="A31764">
        <v>6356</v>
      </c>
      <c r="B31764" t="s">
        <v>203119</v>
      </c>
      <c r="C31764" t="s">
        <v>203120</v>
      </c>
      <c r="D31764" t="s">
        <v>203121</v>
      </c>
      <c r="E31764" t="s">
        <v>203122</v>
      </c>
      <c r="F31764">
        <v>8</v>
      </c>
      <c r="G31764" t="str">
        <f t="shared" si="507"/>
        <v>TNPC</v>
      </c>
    </row>
    <row r="31765" spans="1:7" hidden="1" x14ac:dyDescent="0.3">
      <c r="A31765">
        <v>6357</v>
      </c>
      <c r="B31765" t="s">
        <v>203123</v>
      </c>
      <c r="C31765" t="s">
        <v>203124</v>
      </c>
      <c r="D31765" t="s">
        <v>203125</v>
      </c>
      <c r="E31765" t="s">
        <v>203126</v>
      </c>
      <c r="F31765">
        <v>8</v>
      </c>
      <c r="G31765" t="str">
        <f t="shared" si="507"/>
        <v>TNPC</v>
      </c>
    </row>
    <row r="31766" spans="1:7" hidden="1" x14ac:dyDescent="0.3">
      <c r="A31766">
        <v>6358</v>
      </c>
      <c r="B31766" t="s">
        <v>203127</v>
      </c>
      <c r="C31766" t="s">
        <v>203128</v>
      </c>
      <c r="D31766" t="s">
        <v>203129</v>
      </c>
      <c r="E31766" t="s">
        <v>203130</v>
      </c>
      <c r="F31766">
        <v>8</v>
      </c>
      <c r="G31766" t="str">
        <f t="shared" si="507"/>
        <v>TNPC</v>
      </c>
    </row>
    <row r="31767" spans="1:7" hidden="1" x14ac:dyDescent="0.3">
      <c r="A31767">
        <v>6359</v>
      </c>
      <c r="B31767" t="s">
        <v>203131</v>
      </c>
      <c r="C31767" t="s">
        <v>203132</v>
      </c>
      <c r="D31767" t="s">
        <v>203134</v>
      </c>
      <c r="E31767" t="s">
        <v>203133</v>
      </c>
      <c r="G31767" t="str">
        <f t="shared" si="507"/>
        <v>TNPC</v>
      </c>
    </row>
    <row r="31768" spans="1:7" hidden="1" x14ac:dyDescent="0.3">
      <c r="A31768">
        <v>6360</v>
      </c>
      <c r="B31768" t="s">
        <v>203135</v>
      </c>
      <c r="C31768" t="s">
        <v>203136</v>
      </c>
      <c r="D31768" t="s">
        <v>203137</v>
      </c>
      <c r="E31768" t="s">
        <v>203138</v>
      </c>
      <c r="F31768">
        <v>8</v>
      </c>
      <c r="G31768" t="str">
        <f t="shared" si="507"/>
        <v>TNPC</v>
      </c>
    </row>
    <row r="31769" spans="1:7" hidden="1" x14ac:dyDescent="0.3">
      <c r="A31769">
        <v>6361</v>
      </c>
      <c r="B31769" t="s">
        <v>203139</v>
      </c>
      <c r="C31769" s="3" t="s">
        <v>203140</v>
      </c>
      <c r="D31769" t="s">
        <v>203141</v>
      </c>
      <c r="E31769" t="s">
        <v>203142</v>
      </c>
      <c r="F31769">
        <v>8</v>
      </c>
      <c r="G31769" t="str">
        <f t="shared" si="507"/>
        <v>TNPC</v>
      </c>
    </row>
    <row r="31770" spans="1:7" hidden="1" x14ac:dyDescent="0.3">
      <c r="A31770">
        <v>6362</v>
      </c>
      <c r="B31770" t="s">
        <v>203143</v>
      </c>
      <c r="C31770" t="s">
        <v>203144</v>
      </c>
      <c r="D31770" t="s">
        <v>203145</v>
      </c>
      <c r="E31770" t="s">
        <v>203146</v>
      </c>
      <c r="F31770">
        <v>8</v>
      </c>
      <c r="G31770" t="str">
        <f t="shared" si="507"/>
        <v>TNPC</v>
      </c>
    </row>
    <row r="31771" spans="1:7" hidden="1" x14ac:dyDescent="0.3">
      <c r="A31771">
        <v>6363</v>
      </c>
      <c r="B31771" t="s">
        <v>203147</v>
      </c>
      <c r="C31771" t="s">
        <v>203148</v>
      </c>
      <c r="D31771" t="s">
        <v>203149</v>
      </c>
      <c r="E31771" t="s">
        <v>203150</v>
      </c>
      <c r="F31771">
        <v>8</v>
      </c>
      <c r="G31771" t="str">
        <f t="shared" si="507"/>
        <v>TNPC</v>
      </c>
    </row>
    <row r="31772" spans="1:7" hidden="1" x14ac:dyDescent="0.3">
      <c r="A31772">
        <v>6364</v>
      </c>
      <c r="B31772" t="s">
        <v>203151</v>
      </c>
      <c r="C31772" t="s">
        <v>203152</v>
      </c>
      <c r="D31772" t="s">
        <v>203153</v>
      </c>
      <c r="E31772" t="s">
        <v>203154</v>
      </c>
      <c r="F31772">
        <v>8</v>
      </c>
      <c r="G31772" t="str">
        <f t="shared" si="507"/>
        <v>TNPC</v>
      </c>
    </row>
    <row r="31773" spans="1:7" hidden="1" x14ac:dyDescent="0.3">
      <c r="A31773">
        <v>6365</v>
      </c>
      <c r="B31773" t="s">
        <v>203155</v>
      </c>
      <c r="C31773" t="s">
        <v>203156</v>
      </c>
      <c r="D31773" t="s">
        <v>203157</v>
      </c>
      <c r="E31773" t="s">
        <v>203158</v>
      </c>
      <c r="F31773">
        <v>8</v>
      </c>
      <c r="G31773" t="str">
        <f t="shared" si="507"/>
        <v>TNPC</v>
      </c>
    </row>
    <row r="31774" spans="1:7" hidden="1" x14ac:dyDescent="0.3">
      <c r="A31774">
        <v>6366</v>
      </c>
      <c r="B31774" t="s">
        <v>203159</v>
      </c>
      <c r="C31774" t="s">
        <v>12195</v>
      </c>
      <c r="D31774" t="s">
        <v>203160</v>
      </c>
      <c r="E31774" t="s">
        <v>203161</v>
      </c>
      <c r="F31774">
        <v>8</v>
      </c>
      <c r="G31774" t="str">
        <f t="shared" ref="G31774:G31837" si="508">LEFT(B31774,FIND("_",B31774)-1)</f>
        <v>TNPC</v>
      </c>
    </row>
    <row r="31775" spans="1:7" hidden="1" x14ac:dyDescent="0.3">
      <c r="A31775">
        <v>6367</v>
      </c>
      <c r="B31775" t="s">
        <v>203162</v>
      </c>
      <c r="C31775" t="s">
        <v>203163</v>
      </c>
      <c r="D31775" t="s">
        <v>203164</v>
      </c>
      <c r="E31775" t="s">
        <v>203165</v>
      </c>
      <c r="F31775">
        <v>8</v>
      </c>
      <c r="G31775" t="str">
        <f t="shared" si="508"/>
        <v>TNPC</v>
      </c>
    </row>
    <row r="31776" spans="1:7" hidden="1" x14ac:dyDescent="0.3">
      <c r="A31776">
        <v>6368</v>
      </c>
      <c r="B31776" t="s">
        <v>203166</v>
      </c>
      <c r="C31776" t="s">
        <v>203167</v>
      </c>
      <c r="D31776" t="s">
        <v>203169</v>
      </c>
      <c r="E31776" t="s">
        <v>203168</v>
      </c>
      <c r="G31776" t="str">
        <f t="shared" si="508"/>
        <v>TNPC</v>
      </c>
    </row>
    <row r="31777" spans="1:7" hidden="1" x14ac:dyDescent="0.3">
      <c r="A31777">
        <v>6369</v>
      </c>
      <c r="B31777" t="s">
        <v>203170</v>
      </c>
      <c r="C31777" s="3" t="s">
        <v>203171</v>
      </c>
      <c r="D31777" t="s">
        <v>203173</v>
      </c>
      <c r="E31777" s="3" t="s">
        <v>203172</v>
      </c>
      <c r="G31777" t="str">
        <f t="shared" si="508"/>
        <v>TNPC</v>
      </c>
    </row>
    <row r="31778" spans="1:7" hidden="1" x14ac:dyDescent="0.3">
      <c r="A31778">
        <v>6370</v>
      </c>
      <c r="B31778" t="s">
        <v>203174</v>
      </c>
      <c r="C31778" s="3" t="s">
        <v>203175</v>
      </c>
      <c r="D31778" t="s">
        <v>203177</v>
      </c>
      <c r="E31778" s="3" t="s">
        <v>203176</v>
      </c>
      <c r="G31778" t="str">
        <f t="shared" si="508"/>
        <v>TNPC</v>
      </c>
    </row>
    <row r="31779" spans="1:7" hidden="1" x14ac:dyDescent="0.3">
      <c r="A31779">
        <v>6371</v>
      </c>
      <c r="B31779" t="s">
        <v>203178</v>
      </c>
      <c r="C31779" t="s">
        <v>203179</v>
      </c>
      <c r="D31779" t="s">
        <v>203181</v>
      </c>
      <c r="E31779" s="2" t="s">
        <v>203180</v>
      </c>
      <c r="G31779" t="str">
        <f t="shared" si="508"/>
        <v>TNPC</v>
      </c>
    </row>
    <row r="31780" spans="1:7" hidden="1" x14ac:dyDescent="0.3">
      <c r="A31780">
        <v>6372</v>
      </c>
      <c r="B31780" t="s">
        <v>203182</v>
      </c>
      <c r="C31780" t="s">
        <v>203183</v>
      </c>
      <c r="D31780" t="s">
        <v>203184</v>
      </c>
      <c r="E31780" t="s">
        <v>203185</v>
      </c>
      <c r="F31780">
        <v>8</v>
      </c>
      <c r="G31780" t="str">
        <f t="shared" si="508"/>
        <v>TNPC</v>
      </c>
    </row>
    <row r="31781" spans="1:7" hidden="1" x14ac:dyDescent="0.3">
      <c r="A31781">
        <v>6373</v>
      </c>
      <c r="B31781" t="s">
        <v>203186</v>
      </c>
      <c r="C31781" t="s">
        <v>203187</v>
      </c>
      <c r="D31781" t="s">
        <v>203188</v>
      </c>
      <c r="E31781" t="s">
        <v>203189</v>
      </c>
      <c r="F31781">
        <v>8</v>
      </c>
      <c r="G31781" t="str">
        <f t="shared" si="508"/>
        <v>TNPC</v>
      </c>
    </row>
    <row r="31782" spans="1:7" hidden="1" x14ac:dyDescent="0.3">
      <c r="A31782">
        <v>6374</v>
      </c>
      <c r="B31782" t="s">
        <v>203190</v>
      </c>
      <c r="C31782" t="s">
        <v>203191</v>
      </c>
      <c r="D31782" t="s">
        <v>203193</v>
      </c>
      <c r="E31782" t="s">
        <v>203192</v>
      </c>
      <c r="G31782" t="str">
        <f t="shared" si="508"/>
        <v>TNPC</v>
      </c>
    </row>
    <row r="31783" spans="1:7" hidden="1" x14ac:dyDescent="0.3">
      <c r="A31783">
        <v>6375</v>
      </c>
      <c r="B31783" t="s">
        <v>203194</v>
      </c>
      <c r="C31783" t="s">
        <v>203195</v>
      </c>
      <c r="D31783" t="s">
        <v>203196</v>
      </c>
      <c r="E31783" t="s">
        <v>203197</v>
      </c>
      <c r="F31783">
        <v>8</v>
      </c>
      <c r="G31783" t="str">
        <f t="shared" si="508"/>
        <v>TNPC</v>
      </c>
    </row>
    <row r="31784" spans="1:7" hidden="1" x14ac:dyDescent="0.3">
      <c r="A31784">
        <v>6376</v>
      </c>
      <c r="B31784" t="s">
        <v>203198</v>
      </c>
      <c r="C31784" t="s">
        <v>203199</v>
      </c>
      <c r="D31784" t="s">
        <v>203201</v>
      </c>
      <c r="E31784" s="2" t="s">
        <v>203200</v>
      </c>
      <c r="G31784" t="str">
        <f t="shared" si="508"/>
        <v>TNPC</v>
      </c>
    </row>
    <row r="31785" spans="1:7" hidden="1" x14ac:dyDescent="0.3">
      <c r="A31785">
        <v>6377</v>
      </c>
      <c r="B31785" t="s">
        <v>203202</v>
      </c>
      <c r="C31785" t="s">
        <v>203203</v>
      </c>
      <c r="D31785" t="s">
        <v>203205</v>
      </c>
      <c r="E31785" t="s">
        <v>203204</v>
      </c>
      <c r="G31785" t="str">
        <f t="shared" si="508"/>
        <v>TNPC</v>
      </c>
    </row>
    <row r="31786" spans="1:7" hidden="1" x14ac:dyDescent="0.3">
      <c r="A31786">
        <v>6378</v>
      </c>
      <c r="B31786" t="s">
        <v>203206</v>
      </c>
      <c r="C31786" t="s">
        <v>203207</v>
      </c>
      <c r="D31786" t="s">
        <v>203208</v>
      </c>
      <c r="E31786" t="s">
        <v>203209</v>
      </c>
      <c r="F31786">
        <v>8</v>
      </c>
      <c r="G31786" t="str">
        <f t="shared" si="508"/>
        <v>TNPC</v>
      </c>
    </row>
    <row r="31787" spans="1:7" hidden="1" x14ac:dyDescent="0.3">
      <c r="A31787">
        <v>6379</v>
      </c>
      <c r="B31787" t="s">
        <v>203210</v>
      </c>
      <c r="C31787" s="3" t="s">
        <v>203211</v>
      </c>
      <c r="D31787" t="s">
        <v>203213</v>
      </c>
      <c r="E31787" s="3" t="s">
        <v>203212</v>
      </c>
      <c r="G31787" t="str">
        <f t="shared" si="508"/>
        <v>TNPC</v>
      </c>
    </row>
    <row r="31788" spans="1:7" hidden="1" x14ac:dyDescent="0.3">
      <c r="A31788">
        <v>6380</v>
      </c>
      <c r="B31788" t="s">
        <v>203214</v>
      </c>
      <c r="C31788" t="s">
        <v>203215</v>
      </c>
      <c r="D31788" t="s">
        <v>203216</v>
      </c>
      <c r="E31788" t="s">
        <v>203217</v>
      </c>
      <c r="F31788">
        <v>8</v>
      </c>
      <c r="G31788" t="str">
        <f t="shared" si="508"/>
        <v>TNPC</v>
      </c>
    </row>
    <row r="31789" spans="1:7" hidden="1" x14ac:dyDescent="0.3">
      <c r="A31789">
        <v>6381</v>
      </c>
      <c r="B31789" t="s">
        <v>203218</v>
      </c>
      <c r="C31789" t="s">
        <v>12225</v>
      </c>
      <c r="D31789" t="s">
        <v>203219</v>
      </c>
      <c r="E31789" t="s">
        <v>203220</v>
      </c>
      <c r="F31789">
        <v>8</v>
      </c>
      <c r="G31789" t="str">
        <f t="shared" si="508"/>
        <v>TNPC</v>
      </c>
    </row>
    <row r="31790" spans="1:7" hidden="1" x14ac:dyDescent="0.3">
      <c r="A31790">
        <v>6382</v>
      </c>
      <c r="B31790" t="s">
        <v>203221</v>
      </c>
      <c r="C31790" t="s">
        <v>203222</v>
      </c>
      <c r="D31790" t="s">
        <v>203223</v>
      </c>
      <c r="E31790" t="s">
        <v>203224</v>
      </c>
      <c r="F31790">
        <v>8</v>
      </c>
      <c r="G31790" t="str">
        <f t="shared" si="508"/>
        <v>TNPC</v>
      </c>
    </row>
    <row r="31791" spans="1:7" hidden="1" x14ac:dyDescent="0.3">
      <c r="A31791">
        <v>6383</v>
      </c>
      <c r="B31791" t="s">
        <v>203225</v>
      </c>
      <c r="C31791" t="s">
        <v>192841</v>
      </c>
      <c r="D31791" t="s">
        <v>176542</v>
      </c>
      <c r="E31791" t="s">
        <v>203226</v>
      </c>
      <c r="F31791">
        <v>8</v>
      </c>
      <c r="G31791" t="str">
        <f t="shared" si="508"/>
        <v>TNPC</v>
      </c>
    </row>
    <row r="31792" spans="1:7" hidden="1" x14ac:dyDescent="0.3">
      <c r="A31792">
        <v>6384</v>
      </c>
      <c r="B31792" t="s">
        <v>203227</v>
      </c>
      <c r="C31792" t="s">
        <v>203228</v>
      </c>
      <c r="D31792" t="s">
        <v>203229</v>
      </c>
      <c r="E31792" t="s">
        <v>203230</v>
      </c>
      <c r="F31792">
        <v>8</v>
      </c>
      <c r="G31792" t="str">
        <f t="shared" si="508"/>
        <v>TNPC</v>
      </c>
    </row>
    <row r="31793" spans="1:7" hidden="1" x14ac:dyDescent="0.3">
      <c r="A31793">
        <v>6385</v>
      </c>
      <c r="B31793" t="s">
        <v>203231</v>
      </c>
      <c r="C31793" t="s">
        <v>12233</v>
      </c>
      <c r="D31793" t="s">
        <v>203232</v>
      </c>
      <c r="E31793" t="s">
        <v>203233</v>
      </c>
      <c r="F31793">
        <v>8</v>
      </c>
      <c r="G31793" t="str">
        <f t="shared" si="508"/>
        <v>TNPC</v>
      </c>
    </row>
    <row r="31794" spans="1:7" hidden="1" x14ac:dyDescent="0.3">
      <c r="A31794">
        <v>6386</v>
      </c>
      <c r="B31794" t="s">
        <v>203234</v>
      </c>
      <c r="C31794" t="s">
        <v>7632</v>
      </c>
      <c r="D31794" t="s">
        <v>104295</v>
      </c>
      <c r="E31794" t="s">
        <v>7632</v>
      </c>
      <c r="F31794">
        <v>4</v>
      </c>
      <c r="G31794" t="str">
        <f t="shared" si="508"/>
        <v>TNPC</v>
      </c>
    </row>
    <row r="31795" spans="1:7" hidden="1" x14ac:dyDescent="0.3">
      <c r="A31795">
        <v>6387</v>
      </c>
      <c r="B31795" t="s">
        <v>203235</v>
      </c>
      <c r="C31795" t="s">
        <v>203236</v>
      </c>
      <c r="D31795" t="s">
        <v>203238</v>
      </c>
      <c r="E31795" t="s">
        <v>203237</v>
      </c>
      <c r="G31795" t="str">
        <f t="shared" si="508"/>
        <v>TNPC</v>
      </c>
    </row>
    <row r="31796" spans="1:7" hidden="1" x14ac:dyDescent="0.3">
      <c r="A31796">
        <v>6388</v>
      </c>
      <c r="B31796" t="s">
        <v>203239</v>
      </c>
      <c r="C31796" t="s">
        <v>203240</v>
      </c>
      <c r="D31796" t="s">
        <v>203241</v>
      </c>
      <c r="E31796" t="s">
        <v>203242</v>
      </c>
      <c r="F31796">
        <v>8</v>
      </c>
      <c r="G31796" t="str">
        <f t="shared" si="508"/>
        <v>TNPC</v>
      </c>
    </row>
    <row r="31797" spans="1:7" hidden="1" x14ac:dyDescent="0.3">
      <c r="A31797">
        <v>6389</v>
      </c>
      <c r="B31797" t="s">
        <v>203243</v>
      </c>
      <c r="C31797" t="s">
        <v>203244</v>
      </c>
      <c r="D31797" t="s">
        <v>201605</v>
      </c>
      <c r="E31797" t="s">
        <v>203245</v>
      </c>
      <c r="F31797">
        <v>8</v>
      </c>
      <c r="G31797" t="str">
        <f t="shared" si="508"/>
        <v>TNPC</v>
      </c>
    </row>
    <row r="31798" spans="1:7" hidden="1" x14ac:dyDescent="0.3">
      <c r="A31798">
        <v>6390</v>
      </c>
      <c r="B31798" t="s">
        <v>203246</v>
      </c>
      <c r="C31798" t="s">
        <v>203247</v>
      </c>
      <c r="D31798" t="s">
        <v>203248</v>
      </c>
      <c r="E31798" t="s">
        <v>203249</v>
      </c>
      <c r="F31798">
        <v>8</v>
      </c>
      <c r="G31798" t="str">
        <f t="shared" si="508"/>
        <v>TNPC</v>
      </c>
    </row>
    <row r="31799" spans="1:7" hidden="1" x14ac:dyDescent="0.3">
      <c r="A31799">
        <v>6391</v>
      </c>
      <c r="B31799" t="s">
        <v>203250</v>
      </c>
      <c r="C31799" t="s">
        <v>203251</v>
      </c>
      <c r="D31799" t="s">
        <v>203252</v>
      </c>
      <c r="E31799" t="s">
        <v>203253</v>
      </c>
      <c r="F31799">
        <v>8</v>
      </c>
      <c r="G31799" t="str">
        <f t="shared" si="508"/>
        <v>TNPC</v>
      </c>
    </row>
    <row r="31800" spans="1:7" hidden="1" x14ac:dyDescent="0.3">
      <c r="A31800">
        <v>6392</v>
      </c>
      <c r="B31800" t="s">
        <v>203254</v>
      </c>
      <c r="C31800" s="1" t="s">
        <v>203255</v>
      </c>
      <c r="D31800" t="s">
        <v>203256</v>
      </c>
      <c r="E31800" t="s">
        <v>203257</v>
      </c>
      <c r="F31800">
        <v>8</v>
      </c>
      <c r="G31800" t="str">
        <f t="shared" si="508"/>
        <v>TNPC</v>
      </c>
    </row>
    <row r="31801" spans="1:7" hidden="1" x14ac:dyDescent="0.3">
      <c r="A31801">
        <v>6393</v>
      </c>
      <c r="B31801" t="s">
        <v>203258</v>
      </c>
      <c r="C31801" t="s">
        <v>203259</v>
      </c>
      <c r="D31801" t="s">
        <v>203260</v>
      </c>
      <c r="E31801" t="s">
        <v>203261</v>
      </c>
      <c r="F31801">
        <v>8</v>
      </c>
      <c r="G31801" t="str">
        <f t="shared" si="508"/>
        <v>TNPC</v>
      </c>
    </row>
    <row r="31802" spans="1:7" hidden="1" x14ac:dyDescent="0.3">
      <c r="A31802">
        <v>6394</v>
      </c>
      <c r="B31802" t="s">
        <v>203262</v>
      </c>
      <c r="C31802" t="s">
        <v>12250</v>
      </c>
      <c r="D31802" t="s">
        <v>203263</v>
      </c>
      <c r="E31802" t="s">
        <v>203264</v>
      </c>
      <c r="F31802">
        <v>8</v>
      </c>
      <c r="G31802" t="str">
        <f t="shared" si="508"/>
        <v>TNPC</v>
      </c>
    </row>
    <row r="31803" spans="1:7" hidden="1" x14ac:dyDescent="0.3">
      <c r="A31803">
        <v>6395</v>
      </c>
      <c r="B31803" t="s">
        <v>203265</v>
      </c>
      <c r="C31803" t="s">
        <v>203266</v>
      </c>
      <c r="D31803" t="s">
        <v>203267</v>
      </c>
      <c r="E31803" t="s">
        <v>203268</v>
      </c>
      <c r="F31803">
        <v>8</v>
      </c>
      <c r="G31803" t="str">
        <f t="shared" si="508"/>
        <v>TNPC</v>
      </c>
    </row>
    <row r="31804" spans="1:7" hidden="1" x14ac:dyDescent="0.3">
      <c r="A31804">
        <v>6396</v>
      </c>
      <c r="B31804" t="s">
        <v>203269</v>
      </c>
      <c r="C31804" t="s">
        <v>12254</v>
      </c>
      <c r="D31804" t="s">
        <v>203270</v>
      </c>
      <c r="E31804" t="s">
        <v>203271</v>
      </c>
      <c r="F31804">
        <v>8</v>
      </c>
      <c r="G31804" t="str">
        <f t="shared" si="508"/>
        <v>TNPC</v>
      </c>
    </row>
    <row r="31805" spans="1:7" hidden="1" x14ac:dyDescent="0.3">
      <c r="A31805">
        <v>6397</v>
      </c>
      <c r="B31805" t="s">
        <v>203272</v>
      </c>
      <c r="C31805" t="s">
        <v>203273</v>
      </c>
      <c r="D31805" t="s">
        <v>203274</v>
      </c>
      <c r="E31805" t="s">
        <v>203275</v>
      </c>
      <c r="F31805">
        <v>8</v>
      </c>
      <c r="G31805" t="str">
        <f t="shared" si="508"/>
        <v>TNPC</v>
      </c>
    </row>
    <row r="31806" spans="1:7" hidden="1" x14ac:dyDescent="0.3">
      <c r="A31806">
        <v>6398</v>
      </c>
      <c r="B31806" t="s">
        <v>203276</v>
      </c>
      <c r="C31806" t="s">
        <v>12258</v>
      </c>
      <c r="D31806" t="s">
        <v>139861</v>
      </c>
      <c r="E31806" t="s">
        <v>139862</v>
      </c>
      <c r="F31806">
        <v>70</v>
      </c>
      <c r="G31806" t="str">
        <f t="shared" si="508"/>
        <v>TNPC</v>
      </c>
    </row>
    <row r="31807" spans="1:7" hidden="1" x14ac:dyDescent="0.3">
      <c r="A31807">
        <v>6399</v>
      </c>
      <c r="B31807" t="s">
        <v>203277</v>
      </c>
      <c r="C31807" t="s">
        <v>203278</v>
      </c>
      <c r="D31807" t="s">
        <v>203280</v>
      </c>
      <c r="E31807" t="s">
        <v>203279</v>
      </c>
      <c r="G31807" t="str">
        <f t="shared" si="508"/>
        <v>TNPC</v>
      </c>
    </row>
    <row r="31808" spans="1:7" hidden="1" x14ac:dyDescent="0.3">
      <c r="A31808">
        <v>6400</v>
      </c>
      <c r="B31808" t="s">
        <v>203281</v>
      </c>
      <c r="C31808" t="s">
        <v>7632</v>
      </c>
      <c r="D31808" t="s">
        <v>104295</v>
      </c>
      <c r="E31808" t="s">
        <v>7632</v>
      </c>
      <c r="F31808">
        <v>4</v>
      </c>
      <c r="G31808" t="str">
        <f t="shared" si="508"/>
        <v>TNPC</v>
      </c>
    </row>
    <row r="31809" spans="1:7" hidden="1" x14ac:dyDescent="0.3">
      <c r="A31809">
        <v>6401</v>
      </c>
      <c r="B31809" t="s">
        <v>203282</v>
      </c>
      <c r="C31809" t="s">
        <v>7632</v>
      </c>
      <c r="D31809" t="s">
        <v>104295</v>
      </c>
      <c r="E31809" t="s">
        <v>7632</v>
      </c>
      <c r="F31809">
        <v>4</v>
      </c>
      <c r="G31809" t="str">
        <f t="shared" si="508"/>
        <v>TNPC</v>
      </c>
    </row>
    <row r="31810" spans="1:7" hidden="1" x14ac:dyDescent="0.3">
      <c r="A31810">
        <v>6402</v>
      </c>
      <c r="B31810" t="s">
        <v>203283</v>
      </c>
      <c r="C31810" t="s">
        <v>203284</v>
      </c>
      <c r="D31810" t="s">
        <v>203285</v>
      </c>
      <c r="E31810" t="s">
        <v>203286</v>
      </c>
      <c r="F31810">
        <v>8</v>
      </c>
      <c r="G31810" t="str">
        <f t="shared" si="508"/>
        <v>TNPC</v>
      </c>
    </row>
    <row r="31811" spans="1:7" hidden="1" x14ac:dyDescent="0.3">
      <c r="A31811">
        <v>6403</v>
      </c>
      <c r="B31811" t="s">
        <v>203287</v>
      </c>
      <c r="C31811" t="s">
        <v>12266</v>
      </c>
      <c r="D31811" t="s">
        <v>203288</v>
      </c>
      <c r="E31811" t="s">
        <v>203289</v>
      </c>
      <c r="F31811">
        <v>8</v>
      </c>
      <c r="G31811" t="str">
        <f t="shared" si="508"/>
        <v>TNPC</v>
      </c>
    </row>
    <row r="31812" spans="1:7" hidden="1" x14ac:dyDescent="0.3">
      <c r="A31812">
        <v>6404</v>
      </c>
      <c r="B31812" t="s">
        <v>203290</v>
      </c>
      <c r="C31812" t="s">
        <v>203291</v>
      </c>
      <c r="D31812" t="s">
        <v>203292</v>
      </c>
      <c r="E31812" t="s">
        <v>203293</v>
      </c>
      <c r="F31812">
        <v>8</v>
      </c>
      <c r="G31812" t="str">
        <f t="shared" si="508"/>
        <v>TNPC</v>
      </c>
    </row>
    <row r="31813" spans="1:7" hidden="1" x14ac:dyDescent="0.3">
      <c r="A31813">
        <v>6405</v>
      </c>
      <c r="B31813" t="s">
        <v>203294</v>
      </c>
      <c r="C31813" t="s">
        <v>203295</v>
      </c>
      <c r="D31813" t="s">
        <v>203296</v>
      </c>
      <c r="E31813" t="s">
        <v>203297</v>
      </c>
      <c r="F31813">
        <v>8</v>
      </c>
      <c r="G31813" t="str">
        <f t="shared" si="508"/>
        <v>TNPC</v>
      </c>
    </row>
    <row r="31814" spans="1:7" hidden="1" x14ac:dyDescent="0.3">
      <c r="A31814">
        <v>6406</v>
      </c>
      <c r="B31814" t="s">
        <v>203298</v>
      </c>
      <c r="C31814" t="s">
        <v>203299</v>
      </c>
      <c r="D31814" t="s">
        <v>203301</v>
      </c>
      <c r="E31814" t="s">
        <v>203300</v>
      </c>
      <c r="G31814" t="str">
        <f t="shared" si="508"/>
        <v>TNPC</v>
      </c>
    </row>
    <row r="31815" spans="1:7" hidden="1" x14ac:dyDescent="0.3">
      <c r="A31815">
        <v>6407</v>
      </c>
      <c r="B31815" t="s">
        <v>203302</v>
      </c>
      <c r="C31815" t="s">
        <v>12274</v>
      </c>
      <c r="D31815" t="s">
        <v>203303</v>
      </c>
      <c r="E31815" t="s">
        <v>203304</v>
      </c>
      <c r="F31815">
        <v>8</v>
      </c>
      <c r="G31815" t="str">
        <f t="shared" si="508"/>
        <v>TNPC</v>
      </c>
    </row>
    <row r="31816" spans="1:7" hidden="1" x14ac:dyDescent="0.3">
      <c r="A31816">
        <v>6408</v>
      </c>
      <c r="B31816" t="s">
        <v>203305</v>
      </c>
      <c r="C31816" t="s">
        <v>7632</v>
      </c>
      <c r="D31816" t="s">
        <v>104295</v>
      </c>
      <c r="E31816" t="s">
        <v>7632</v>
      </c>
      <c r="F31816">
        <v>4</v>
      </c>
      <c r="G31816" t="str">
        <f t="shared" si="508"/>
        <v>TNPC</v>
      </c>
    </row>
    <row r="31817" spans="1:7" hidden="1" x14ac:dyDescent="0.3">
      <c r="A31817">
        <v>6409</v>
      </c>
      <c r="B31817" t="s">
        <v>203306</v>
      </c>
      <c r="C31817" t="s">
        <v>203307</v>
      </c>
      <c r="D31817" t="s">
        <v>203308</v>
      </c>
      <c r="E31817" t="s">
        <v>203309</v>
      </c>
      <c r="F31817">
        <v>8</v>
      </c>
      <c r="G31817" t="str">
        <f t="shared" si="508"/>
        <v>TNPC</v>
      </c>
    </row>
    <row r="31818" spans="1:7" hidden="1" x14ac:dyDescent="0.3">
      <c r="A31818">
        <v>6410</v>
      </c>
      <c r="B31818" t="s">
        <v>203310</v>
      </c>
      <c r="C31818" t="s">
        <v>12279</v>
      </c>
      <c r="D31818" t="s">
        <v>203312</v>
      </c>
      <c r="E31818" s="1" t="s">
        <v>203311</v>
      </c>
      <c r="G31818" t="str">
        <f t="shared" si="508"/>
        <v>TNPC</v>
      </c>
    </row>
    <row r="31819" spans="1:7" hidden="1" x14ac:dyDescent="0.3">
      <c r="A31819">
        <v>6411</v>
      </c>
      <c r="B31819" t="s">
        <v>203313</v>
      </c>
      <c r="C31819" s="3" t="s">
        <v>203314</v>
      </c>
      <c r="D31819" t="s">
        <v>203316</v>
      </c>
      <c r="E31819" s="3" t="s">
        <v>203315</v>
      </c>
      <c r="G31819" t="str">
        <f t="shared" si="508"/>
        <v>TNPC</v>
      </c>
    </row>
    <row r="31820" spans="1:7" hidden="1" x14ac:dyDescent="0.3">
      <c r="A31820">
        <v>6412</v>
      </c>
      <c r="B31820" t="s">
        <v>203317</v>
      </c>
      <c r="C31820" t="s">
        <v>203318</v>
      </c>
      <c r="D31820" t="s">
        <v>203319</v>
      </c>
      <c r="E31820" t="s">
        <v>203320</v>
      </c>
      <c r="F31820">
        <v>8</v>
      </c>
      <c r="G31820" t="str">
        <f t="shared" si="508"/>
        <v>TNPC</v>
      </c>
    </row>
    <row r="31821" spans="1:7" hidden="1" x14ac:dyDescent="0.3">
      <c r="A31821">
        <v>6413</v>
      </c>
      <c r="B31821" t="s">
        <v>203321</v>
      </c>
      <c r="C31821" t="s">
        <v>203322</v>
      </c>
      <c r="D31821" t="s">
        <v>203323</v>
      </c>
      <c r="E31821" t="s">
        <v>203324</v>
      </c>
      <c r="F31821">
        <v>8</v>
      </c>
      <c r="G31821" t="str">
        <f t="shared" si="508"/>
        <v>TNPC</v>
      </c>
    </row>
    <row r="31822" spans="1:7" hidden="1" x14ac:dyDescent="0.3">
      <c r="A31822">
        <v>6414</v>
      </c>
      <c r="B31822" t="s">
        <v>203325</v>
      </c>
      <c r="C31822" t="s">
        <v>203326</v>
      </c>
      <c r="D31822" t="s">
        <v>203328</v>
      </c>
      <c r="E31822" t="s">
        <v>203327</v>
      </c>
      <c r="G31822" t="str">
        <f t="shared" si="508"/>
        <v>TNPC</v>
      </c>
    </row>
    <row r="31823" spans="1:7" hidden="1" x14ac:dyDescent="0.3">
      <c r="A31823">
        <v>5612</v>
      </c>
      <c r="B31823" t="s">
        <v>203329</v>
      </c>
      <c r="C31823" t="s">
        <v>203330</v>
      </c>
      <c r="D31823" t="s">
        <v>203331</v>
      </c>
      <c r="E31823" t="s">
        <v>203332</v>
      </c>
      <c r="F31823">
        <v>31</v>
      </c>
      <c r="G31823" t="str">
        <f t="shared" si="508"/>
        <v>TNPC</v>
      </c>
    </row>
    <row r="31824" spans="1:7" hidden="1" x14ac:dyDescent="0.3">
      <c r="A31824">
        <v>5613</v>
      </c>
      <c r="B31824" t="s">
        <v>203333</v>
      </c>
      <c r="C31824" t="s">
        <v>203334</v>
      </c>
      <c r="D31824" t="s">
        <v>203336</v>
      </c>
      <c r="E31824" t="s">
        <v>203335</v>
      </c>
      <c r="G31824" t="str">
        <f t="shared" si="508"/>
        <v>TNPC</v>
      </c>
    </row>
    <row r="31825" spans="1:7" hidden="1" x14ac:dyDescent="0.3">
      <c r="A31825">
        <v>5614</v>
      </c>
      <c r="B31825" t="s">
        <v>203337</v>
      </c>
      <c r="C31825" t="s">
        <v>203338</v>
      </c>
      <c r="D31825" t="s">
        <v>203340</v>
      </c>
      <c r="E31825" s="2" t="s">
        <v>203339</v>
      </c>
      <c r="G31825" t="str">
        <f t="shared" si="508"/>
        <v>TNPC</v>
      </c>
    </row>
    <row r="31826" spans="1:7" hidden="1" x14ac:dyDescent="0.3">
      <c r="A31826">
        <v>5615</v>
      </c>
      <c r="B31826" t="s">
        <v>203341</v>
      </c>
      <c r="C31826" t="s">
        <v>10738</v>
      </c>
      <c r="D31826" t="s">
        <v>203343</v>
      </c>
      <c r="E31826" t="s">
        <v>203344</v>
      </c>
      <c r="F31826">
        <v>31</v>
      </c>
      <c r="G31826" t="str">
        <f t="shared" si="508"/>
        <v>TNPC</v>
      </c>
    </row>
    <row r="31827" spans="1:7" hidden="1" x14ac:dyDescent="0.3">
      <c r="A31827">
        <v>5616</v>
      </c>
      <c r="B31827" t="s">
        <v>203345</v>
      </c>
      <c r="C31827" s="1" t="s">
        <v>203346</v>
      </c>
      <c r="D31827" t="s">
        <v>203347</v>
      </c>
      <c r="E31827" t="s">
        <v>203348</v>
      </c>
      <c r="F31827">
        <v>12</v>
      </c>
      <c r="G31827" t="str">
        <f t="shared" si="508"/>
        <v>TNPC</v>
      </c>
    </row>
    <row r="31828" spans="1:7" hidden="1" x14ac:dyDescent="0.3">
      <c r="A31828">
        <v>5617</v>
      </c>
      <c r="B31828" t="s">
        <v>203349</v>
      </c>
      <c r="C31828" t="s">
        <v>10742</v>
      </c>
      <c r="D31828" t="s">
        <v>203351</v>
      </c>
      <c r="E31828" t="s">
        <v>203350</v>
      </c>
      <c r="G31828" t="str">
        <f t="shared" si="508"/>
        <v>TNPC</v>
      </c>
    </row>
    <row r="31829" spans="1:7" hidden="1" x14ac:dyDescent="0.3">
      <c r="A31829">
        <v>5618</v>
      </c>
      <c r="B31829" t="s">
        <v>203352</v>
      </c>
      <c r="C31829" t="s">
        <v>203353</v>
      </c>
      <c r="D31829" t="s">
        <v>203355</v>
      </c>
      <c r="E31829" t="s">
        <v>203356</v>
      </c>
      <c r="F31829">
        <v>1</v>
      </c>
      <c r="G31829" t="str">
        <f t="shared" si="508"/>
        <v>TNPC</v>
      </c>
    </row>
    <row r="31830" spans="1:7" hidden="1" x14ac:dyDescent="0.3">
      <c r="A31830">
        <v>5619</v>
      </c>
      <c r="B31830" t="s">
        <v>203357</v>
      </c>
      <c r="C31830" t="s">
        <v>203358</v>
      </c>
      <c r="D31830" t="s">
        <v>203360</v>
      </c>
      <c r="E31830" t="s">
        <v>203359</v>
      </c>
      <c r="G31830" t="str">
        <f t="shared" si="508"/>
        <v>TNPC</v>
      </c>
    </row>
    <row r="31831" spans="1:7" hidden="1" x14ac:dyDescent="0.3">
      <c r="A31831">
        <v>5620</v>
      </c>
      <c r="B31831" t="s">
        <v>203361</v>
      </c>
      <c r="C31831" t="s">
        <v>203362</v>
      </c>
      <c r="D31831" t="s">
        <v>203364</v>
      </c>
      <c r="E31831" t="s">
        <v>203363</v>
      </c>
      <c r="G31831" t="str">
        <f t="shared" si="508"/>
        <v>TNPC</v>
      </c>
    </row>
    <row r="31832" spans="1:7" hidden="1" x14ac:dyDescent="0.3">
      <c r="A31832">
        <v>5621</v>
      </c>
      <c r="B31832" t="s">
        <v>203365</v>
      </c>
      <c r="C31832" t="s">
        <v>203366</v>
      </c>
      <c r="D31832" t="s">
        <v>203368</v>
      </c>
      <c r="E31832" s="2" t="s">
        <v>203367</v>
      </c>
      <c r="G31832" t="str">
        <f t="shared" si="508"/>
        <v>TNPC</v>
      </c>
    </row>
    <row r="31833" spans="1:7" hidden="1" x14ac:dyDescent="0.3">
      <c r="A31833">
        <v>5622</v>
      </c>
      <c r="B31833" t="s">
        <v>203369</v>
      </c>
      <c r="C31833" t="s">
        <v>10752</v>
      </c>
      <c r="D31833" t="s">
        <v>203371</v>
      </c>
      <c r="E31833" t="s">
        <v>203372</v>
      </c>
      <c r="F31833">
        <v>31</v>
      </c>
      <c r="G31833" t="str">
        <f t="shared" si="508"/>
        <v>TNPC</v>
      </c>
    </row>
    <row r="31834" spans="1:7" hidden="1" x14ac:dyDescent="0.3">
      <c r="A31834">
        <v>5623</v>
      </c>
      <c r="B31834" t="s">
        <v>203373</v>
      </c>
      <c r="C31834" t="s">
        <v>203374</v>
      </c>
      <c r="D31834" t="s">
        <v>203376</v>
      </c>
      <c r="E31834" t="s">
        <v>203377</v>
      </c>
      <c r="F31834">
        <v>12</v>
      </c>
      <c r="G31834" t="str">
        <f t="shared" si="508"/>
        <v>TNPC</v>
      </c>
    </row>
    <row r="31835" spans="1:7" hidden="1" x14ac:dyDescent="0.3">
      <c r="A31835">
        <v>5624</v>
      </c>
      <c r="B31835" t="s">
        <v>203378</v>
      </c>
      <c r="C31835" t="s">
        <v>203379</v>
      </c>
      <c r="D31835" t="s">
        <v>203381</v>
      </c>
      <c r="E31835" t="s">
        <v>203382</v>
      </c>
      <c r="F31835">
        <v>12</v>
      </c>
      <c r="G31835" t="str">
        <f t="shared" si="508"/>
        <v>TNPC</v>
      </c>
    </row>
    <row r="31836" spans="1:7" hidden="1" x14ac:dyDescent="0.3">
      <c r="A31836">
        <v>5625</v>
      </c>
      <c r="B31836" t="s">
        <v>203383</v>
      </c>
      <c r="C31836" t="s">
        <v>203384</v>
      </c>
      <c r="D31836" t="s">
        <v>203386</v>
      </c>
      <c r="E31836" t="s">
        <v>203387</v>
      </c>
      <c r="F31836">
        <v>12</v>
      </c>
      <c r="G31836" t="str">
        <f t="shared" si="508"/>
        <v>TNPC</v>
      </c>
    </row>
    <row r="31837" spans="1:7" hidden="1" x14ac:dyDescent="0.3">
      <c r="A31837">
        <v>5626</v>
      </c>
      <c r="B31837" t="s">
        <v>203388</v>
      </c>
      <c r="C31837" t="s">
        <v>203389</v>
      </c>
      <c r="D31837" t="s">
        <v>203391</v>
      </c>
      <c r="E31837" s="2" t="s">
        <v>203390</v>
      </c>
      <c r="G31837" t="str">
        <f t="shared" si="508"/>
        <v>TNPC</v>
      </c>
    </row>
    <row r="31838" spans="1:7" hidden="1" x14ac:dyDescent="0.3">
      <c r="A31838">
        <v>5627</v>
      </c>
      <c r="B31838" t="s">
        <v>203392</v>
      </c>
      <c r="C31838" t="s">
        <v>203393</v>
      </c>
      <c r="D31838" t="s">
        <v>203394</v>
      </c>
      <c r="E31838" t="s">
        <v>203395</v>
      </c>
      <c r="F31838">
        <v>12</v>
      </c>
      <c r="G31838" t="str">
        <f t="shared" ref="G31838:G31901" si="509">LEFT(B31838,FIND("_",B31838)-1)</f>
        <v>TNPC</v>
      </c>
    </row>
    <row r="31839" spans="1:7" hidden="1" x14ac:dyDescent="0.3">
      <c r="A31839">
        <v>36925</v>
      </c>
      <c r="B31839" t="s">
        <v>203396</v>
      </c>
      <c r="C31839" t="s">
        <v>203397</v>
      </c>
      <c r="D31839" t="s">
        <v>203398</v>
      </c>
      <c r="E31839" t="s">
        <v>203399</v>
      </c>
      <c r="F31839">
        <v>16</v>
      </c>
      <c r="G31839" t="str">
        <f t="shared" si="509"/>
        <v>TNPC</v>
      </c>
    </row>
    <row r="31840" spans="1:7" hidden="1" x14ac:dyDescent="0.3">
      <c r="A31840">
        <v>36926</v>
      </c>
      <c r="B31840" t="s">
        <v>203400</v>
      </c>
      <c r="C31840" t="s">
        <v>203401</v>
      </c>
      <c r="D31840" t="s">
        <v>203402</v>
      </c>
      <c r="E31840" t="s">
        <v>203403</v>
      </c>
      <c r="F31840">
        <v>7</v>
      </c>
      <c r="G31840" t="str">
        <f t="shared" si="509"/>
        <v>TNPC</v>
      </c>
    </row>
    <row r="31841" spans="1:7" hidden="1" x14ac:dyDescent="0.3">
      <c r="A31841">
        <v>36927</v>
      </c>
      <c r="B31841" t="s">
        <v>203404</v>
      </c>
      <c r="C31841" t="s">
        <v>203405</v>
      </c>
      <c r="D31841" t="s">
        <v>203406</v>
      </c>
      <c r="E31841" t="s">
        <v>203407</v>
      </c>
      <c r="F31841">
        <v>16</v>
      </c>
      <c r="G31841" t="str">
        <f t="shared" si="509"/>
        <v>TNPC</v>
      </c>
    </row>
    <row r="31842" spans="1:7" hidden="1" x14ac:dyDescent="0.3">
      <c r="A31842">
        <v>36928</v>
      </c>
      <c r="B31842" t="s">
        <v>203408</v>
      </c>
      <c r="C31842" t="s">
        <v>203409</v>
      </c>
      <c r="D31842" t="s">
        <v>203410</v>
      </c>
      <c r="E31842" t="s">
        <v>203411</v>
      </c>
      <c r="F31842">
        <v>16</v>
      </c>
      <c r="G31842" t="str">
        <f t="shared" si="509"/>
        <v>TNPC</v>
      </c>
    </row>
    <row r="31843" spans="1:7" hidden="1" x14ac:dyDescent="0.3">
      <c r="A31843">
        <v>36929</v>
      </c>
      <c r="B31843" t="s">
        <v>203412</v>
      </c>
      <c r="C31843" t="s">
        <v>203413</v>
      </c>
      <c r="D31843" t="s">
        <v>203414</v>
      </c>
      <c r="E31843" t="s">
        <v>203415</v>
      </c>
      <c r="F31843">
        <v>7</v>
      </c>
      <c r="G31843" t="str">
        <f t="shared" si="509"/>
        <v>TNPC</v>
      </c>
    </row>
    <row r="31844" spans="1:7" hidden="1" x14ac:dyDescent="0.3">
      <c r="A31844">
        <v>37248</v>
      </c>
      <c r="B31844" t="s">
        <v>203416</v>
      </c>
      <c r="C31844" t="s">
        <v>69432</v>
      </c>
      <c r="D31844" t="s">
        <v>203417</v>
      </c>
      <c r="E31844" t="s">
        <v>203418</v>
      </c>
      <c r="F31844">
        <v>7</v>
      </c>
      <c r="G31844" t="str">
        <f t="shared" si="509"/>
        <v>TNPC</v>
      </c>
    </row>
    <row r="31845" spans="1:7" hidden="1" x14ac:dyDescent="0.3">
      <c r="A31845">
        <v>37252</v>
      </c>
      <c r="B31845" t="s">
        <v>203419</v>
      </c>
      <c r="C31845" t="s">
        <v>69440</v>
      </c>
      <c r="D31845" t="s">
        <v>203420</v>
      </c>
      <c r="E31845" t="s">
        <v>203421</v>
      </c>
      <c r="F31845">
        <v>7</v>
      </c>
      <c r="G31845" t="str">
        <f t="shared" si="509"/>
        <v>TNPC</v>
      </c>
    </row>
    <row r="31846" spans="1:7" hidden="1" x14ac:dyDescent="0.3">
      <c r="A31846">
        <v>36966</v>
      </c>
      <c r="B31846" t="s">
        <v>203422</v>
      </c>
      <c r="C31846" t="s">
        <v>68895</v>
      </c>
      <c r="D31846" t="s">
        <v>203423</v>
      </c>
      <c r="E31846" t="s">
        <v>203424</v>
      </c>
      <c r="F31846">
        <v>4</v>
      </c>
      <c r="G31846" t="str">
        <f t="shared" si="509"/>
        <v>TNPC</v>
      </c>
    </row>
    <row r="31847" spans="1:7" hidden="1" x14ac:dyDescent="0.3">
      <c r="A31847">
        <v>36967</v>
      </c>
      <c r="B31847" t="s">
        <v>203425</v>
      </c>
      <c r="C31847" t="s">
        <v>68897</v>
      </c>
      <c r="D31847" t="s">
        <v>203426</v>
      </c>
      <c r="E31847" t="s">
        <v>203427</v>
      </c>
      <c r="F31847">
        <v>7</v>
      </c>
      <c r="G31847" t="str">
        <f t="shared" si="509"/>
        <v>TNPC</v>
      </c>
    </row>
    <row r="31848" spans="1:7" hidden="1" x14ac:dyDescent="0.3">
      <c r="A31848">
        <v>36968</v>
      </c>
      <c r="B31848" t="s">
        <v>203428</v>
      </c>
      <c r="C31848" t="s">
        <v>148055</v>
      </c>
      <c r="D31848" t="s">
        <v>148056</v>
      </c>
      <c r="E31848" t="s">
        <v>148057</v>
      </c>
      <c r="F31848">
        <v>7</v>
      </c>
      <c r="G31848" t="str">
        <f t="shared" si="509"/>
        <v>TNPC</v>
      </c>
    </row>
    <row r="31849" spans="1:7" hidden="1" x14ac:dyDescent="0.3">
      <c r="A31849">
        <v>36969</v>
      </c>
      <c r="B31849" t="s">
        <v>203429</v>
      </c>
      <c r="C31849" t="s">
        <v>203430</v>
      </c>
      <c r="D31849" t="s">
        <v>203431</v>
      </c>
      <c r="E31849" t="s">
        <v>203432</v>
      </c>
      <c r="F31849">
        <v>7</v>
      </c>
      <c r="G31849" t="str">
        <f t="shared" si="509"/>
        <v>TNPC</v>
      </c>
    </row>
    <row r="31850" spans="1:7" hidden="1" x14ac:dyDescent="0.3">
      <c r="A31850">
        <v>36970</v>
      </c>
      <c r="B31850" t="s">
        <v>203433</v>
      </c>
      <c r="C31850" t="s">
        <v>68902</v>
      </c>
      <c r="D31850" t="s">
        <v>203434</v>
      </c>
      <c r="E31850" t="s">
        <v>203435</v>
      </c>
      <c r="F31850">
        <v>7</v>
      </c>
      <c r="G31850" t="str">
        <f t="shared" si="509"/>
        <v>TNPC</v>
      </c>
    </row>
    <row r="31851" spans="1:7" hidden="1" x14ac:dyDescent="0.3">
      <c r="A31851">
        <v>36971</v>
      </c>
      <c r="B31851" t="s">
        <v>203436</v>
      </c>
      <c r="C31851" t="s">
        <v>203437</v>
      </c>
      <c r="D31851" t="s">
        <v>203438</v>
      </c>
      <c r="E31851" t="s">
        <v>203439</v>
      </c>
      <c r="F31851">
        <v>7</v>
      </c>
      <c r="G31851" t="str">
        <f t="shared" si="509"/>
        <v>TNPC</v>
      </c>
    </row>
    <row r="31852" spans="1:7" hidden="1" x14ac:dyDescent="0.3">
      <c r="A31852">
        <v>36972</v>
      </c>
      <c r="B31852" t="s">
        <v>203440</v>
      </c>
      <c r="C31852" t="s">
        <v>203441</v>
      </c>
      <c r="D31852" t="s">
        <v>203442</v>
      </c>
      <c r="E31852" t="s">
        <v>203443</v>
      </c>
      <c r="F31852">
        <v>7</v>
      </c>
      <c r="G31852" t="str">
        <f t="shared" si="509"/>
        <v>TNPC</v>
      </c>
    </row>
    <row r="31853" spans="1:7" hidden="1" x14ac:dyDescent="0.3">
      <c r="A31853">
        <v>36976</v>
      </c>
      <c r="B31853" t="s">
        <v>203444</v>
      </c>
      <c r="C31853" t="s">
        <v>203445</v>
      </c>
      <c r="D31853" t="s">
        <v>203446</v>
      </c>
      <c r="E31853" t="s">
        <v>203447</v>
      </c>
      <c r="F31853">
        <v>7</v>
      </c>
      <c r="G31853" t="str">
        <f t="shared" si="509"/>
        <v>TNPC</v>
      </c>
    </row>
    <row r="31854" spans="1:7" hidden="1" x14ac:dyDescent="0.3">
      <c r="A31854">
        <v>36977</v>
      </c>
      <c r="B31854" t="s">
        <v>203448</v>
      </c>
      <c r="C31854" t="s">
        <v>203449</v>
      </c>
      <c r="D31854" t="s">
        <v>203450</v>
      </c>
      <c r="E31854" t="s">
        <v>203451</v>
      </c>
      <c r="F31854">
        <v>7</v>
      </c>
      <c r="G31854" t="str">
        <f t="shared" si="509"/>
        <v>TNPC</v>
      </c>
    </row>
    <row r="31855" spans="1:7" hidden="1" x14ac:dyDescent="0.3">
      <c r="A31855">
        <v>36978</v>
      </c>
      <c r="B31855" t="s">
        <v>203452</v>
      </c>
      <c r="C31855" t="s">
        <v>68918</v>
      </c>
      <c r="D31855" t="s">
        <v>203453</v>
      </c>
      <c r="E31855" t="s">
        <v>203454</v>
      </c>
      <c r="F31855">
        <v>7</v>
      </c>
      <c r="G31855" t="str">
        <f t="shared" si="509"/>
        <v>TNPC</v>
      </c>
    </row>
    <row r="31856" spans="1:7" hidden="1" x14ac:dyDescent="0.3">
      <c r="A31856">
        <v>36979</v>
      </c>
      <c r="B31856" t="s">
        <v>203455</v>
      </c>
      <c r="C31856" t="s">
        <v>203456</v>
      </c>
      <c r="D31856" t="s">
        <v>203457</v>
      </c>
      <c r="E31856" t="s">
        <v>203458</v>
      </c>
      <c r="F31856">
        <v>7</v>
      </c>
      <c r="G31856" t="str">
        <f t="shared" si="509"/>
        <v>TNPC</v>
      </c>
    </row>
    <row r="31857" spans="1:7" hidden="1" x14ac:dyDescent="0.3">
      <c r="A31857">
        <v>36980</v>
      </c>
      <c r="B31857" t="s">
        <v>203459</v>
      </c>
      <c r="C31857" t="s">
        <v>203460</v>
      </c>
      <c r="D31857" t="s">
        <v>203461</v>
      </c>
      <c r="E31857" t="s">
        <v>203462</v>
      </c>
      <c r="F31857">
        <v>7</v>
      </c>
      <c r="G31857" t="str">
        <f t="shared" si="509"/>
        <v>TNPC</v>
      </c>
    </row>
    <row r="31858" spans="1:7" hidden="1" x14ac:dyDescent="0.3">
      <c r="A31858">
        <v>36981</v>
      </c>
      <c r="B31858" t="s">
        <v>203463</v>
      </c>
      <c r="C31858" s="3" t="s">
        <v>203464</v>
      </c>
      <c r="D31858" t="s">
        <v>203465</v>
      </c>
      <c r="E31858" t="s">
        <v>203466</v>
      </c>
      <c r="F31858">
        <v>7</v>
      </c>
      <c r="G31858" t="str">
        <f t="shared" si="509"/>
        <v>TNPC</v>
      </c>
    </row>
    <row r="31859" spans="1:7" hidden="1" x14ac:dyDescent="0.3">
      <c r="A31859">
        <v>36982</v>
      </c>
      <c r="B31859" t="s">
        <v>203467</v>
      </c>
      <c r="C31859" t="s">
        <v>203468</v>
      </c>
      <c r="D31859" t="s">
        <v>203469</v>
      </c>
      <c r="E31859" t="s">
        <v>203470</v>
      </c>
      <c r="F31859">
        <v>7</v>
      </c>
      <c r="G31859" t="str">
        <f t="shared" si="509"/>
        <v>TNPC</v>
      </c>
    </row>
    <row r="31860" spans="1:7" hidden="1" x14ac:dyDescent="0.3">
      <c r="A31860">
        <v>36983</v>
      </c>
      <c r="B31860" t="s">
        <v>203471</v>
      </c>
      <c r="C31860" t="s">
        <v>68928</v>
      </c>
      <c r="D31860" t="s">
        <v>203472</v>
      </c>
      <c r="E31860" t="s">
        <v>203473</v>
      </c>
      <c r="F31860">
        <v>7</v>
      </c>
      <c r="G31860" t="str">
        <f t="shared" si="509"/>
        <v>TNPC</v>
      </c>
    </row>
    <row r="31861" spans="1:7" hidden="1" x14ac:dyDescent="0.3">
      <c r="A31861">
        <v>36984</v>
      </c>
      <c r="B31861" t="s">
        <v>203474</v>
      </c>
      <c r="C31861" t="s">
        <v>203475</v>
      </c>
      <c r="D31861" t="s">
        <v>203476</v>
      </c>
      <c r="E31861" t="s">
        <v>203477</v>
      </c>
      <c r="F31861">
        <v>7</v>
      </c>
      <c r="G31861" t="str">
        <f t="shared" si="509"/>
        <v>TNPC</v>
      </c>
    </row>
    <row r="31862" spans="1:7" hidden="1" x14ac:dyDescent="0.3">
      <c r="A31862">
        <v>36985</v>
      </c>
      <c r="B31862" t="s">
        <v>203478</v>
      </c>
      <c r="C31862" t="s">
        <v>203479</v>
      </c>
      <c r="D31862" t="s">
        <v>203480</v>
      </c>
      <c r="E31862" t="s">
        <v>203481</v>
      </c>
      <c r="F31862">
        <v>7</v>
      </c>
      <c r="G31862" t="str">
        <f t="shared" si="509"/>
        <v>TNPC</v>
      </c>
    </row>
    <row r="31863" spans="1:7" hidden="1" x14ac:dyDescent="0.3">
      <c r="A31863">
        <v>36986</v>
      </c>
      <c r="B31863" t="s">
        <v>203482</v>
      </c>
      <c r="C31863" t="s">
        <v>203483</v>
      </c>
      <c r="D31863" t="s">
        <v>203484</v>
      </c>
      <c r="E31863" t="s">
        <v>203485</v>
      </c>
      <c r="F31863">
        <v>16</v>
      </c>
      <c r="G31863" t="str">
        <f t="shared" si="509"/>
        <v>TNPC</v>
      </c>
    </row>
    <row r="31864" spans="1:7" hidden="1" x14ac:dyDescent="0.3">
      <c r="A31864">
        <v>36987</v>
      </c>
      <c r="B31864" t="s">
        <v>203486</v>
      </c>
      <c r="C31864" t="s">
        <v>68936</v>
      </c>
      <c r="D31864" t="s">
        <v>203487</v>
      </c>
      <c r="E31864" t="s">
        <v>203488</v>
      </c>
      <c r="F31864">
        <v>16</v>
      </c>
      <c r="G31864" t="str">
        <f t="shared" si="509"/>
        <v>TNPC</v>
      </c>
    </row>
    <row r="31865" spans="1:7" hidden="1" x14ac:dyDescent="0.3">
      <c r="A31865">
        <v>36988</v>
      </c>
      <c r="B31865" t="s">
        <v>203489</v>
      </c>
      <c r="C31865" s="1" t="s">
        <v>203490</v>
      </c>
      <c r="D31865" t="s">
        <v>203491</v>
      </c>
      <c r="E31865" t="s">
        <v>203492</v>
      </c>
      <c r="F31865">
        <v>16</v>
      </c>
      <c r="G31865" t="str">
        <f t="shared" si="509"/>
        <v>TNPC</v>
      </c>
    </row>
    <row r="31866" spans="1:7" hidden="1" x14ac:dyDescent="0.3">
      <c r="A31866">
        <v>36989</v>
      </c>
      <c r="B31866" t="s">
        <v>203493</v>
      </c>
      <c r="C31866" t="s">
        <v>68940</v>
      </c>
      <c r="D31866" t="s">
        <v>203494</v>
      </c>
      <c r="E31866" t="s">
        <v>203495</v>
      </c>
      <c r="F31866">
        <v>7</v>
      </c>
      <c r="G31866" t="str">
        <f t="shared" si="509"/>
        <v>TNPC</v>
      </c>
    </row>
    <row r="31867" spans="1:7" hidden="1" x14ac:dyDescent="0.3">
      <c r="A31867">
        <v>36990</v>
      </c>
      <c r="B31867" t="s">
        <v>203496</v>
      </c>
      <c r="C31867" t="s">
        <v>203497</v>
      </c>
      <c r="D31867" t="s">
        <v>203498</v>
      </c>
      <c r="E31867" t="s">
        <v>203499</v>
      </c>
      <c r="F31867">
        <v>7</v>
      </c>
      <c r="G31867" t="str">
        <f t="shared" si="509"/>
        <v>TNPC</v>
      </c>
    </row>
    <row r="31868" spans="1:7" hidden="1" x14ac:dyDescent="0.3">
      <c r="A31868">
        <v>36991</v>
      </c>
      <c r="B31868" t="s">
        <v>203500</v>
      </c>
      <c r="C31868" t="s">
        <v>203501</v>
      </c>
      <c r="D31868" t="s">
        <v>203502</v>
      </c>
      <c r="E31868" t="s">
        <v>203503</v>
      </c>
      <c r="F31868">
        <v>7</v>
      </c>
      <c r="G31868" t="str">
        <f t="shared" si="509"/>
        <v>TNPC</v>
      </c>
    </row>
    <row r="31869" spans="1:7" hidden="1" x14ac:dyDescent="0.3">
      <c r="A31869">
        <v>36992</v>
      </c>
      <c r="B31869" t="s">
        <v>203504</v>
      </c>
      <c r="C31869" t="s">
        <v>203505</v>
      </c>
      <c r="D31869" t="s">
        <v>203507</v>
      </c>
      <c r="E31869" s="2" t="s">
        <v>203506</v>
      </c>
      <c r="G31869" t="str">
        <f t="shared" si="509"/>
        <v>TNPC</v>
      </c>
    </row>
    <row r="31870" spans="1:7" hidden="1" x14ac:dyDescent="0.3">
      <c r="A31870">
        <v>36993</v>
      </c>
      <c r="B31870" t="s">
        <v>203508</v>
      </c>
      <c r="C31870" t="s">
        <v>203509</v>
      </c>
      <c r="D31870" t="s">
        <v>203510</v>
      </c>
      <c r="E31870" t="s">
        <v>203511</v>
      </c>
      <c r="F31870">
        <v>7</v>
      </c>
      <c r="G31870" t="str">
        <f t="shared" si="509"/>
        <v>TNPC</v>
      </c>
    </row>
    <row r="31871" spans="1:7" hidden="1" x14ac:dyDescent="0.3">
      <c r="A31871">
        <v>36994</v>
      </c>
      <c r="B31871" t="s">
        <v>203512</v>
      </c>
      <c r="C31871" t="s">
        <v>68950</v>
      </c>
      <c r="D31871" t="s">
        <v>203513</v>
      </c>
      <c r="E31871" t="s">
        <v>203514</v>
      </c>
      <c r="F31871">
        <v>16</v>
      </c>
      <c r="G31871" t="str">
        <f t="shared" si="509"/>
        <v>TNPC</v>
      </c>
    </row>
    <row r="31872" spans="1:7" hidden="1" x14ac:dyDescent="0.3">
      <c r="A31872">
        <v>36995</v>
      </c>
      <c r="B31872" t="s">
        <v>203515</v>
      </c>
      <c r="C31872" t="s">
        <v>68952</v>
      </c>
      <c r="D31872" t="s">
        <v>203516</v>
      </c>
      <c r="E31872" t="s">
        <v>203517</v>
      </c>
      <c r="F31872">
        <v>7</v>
      </c>
      <c r="G31872" t="str">
        <f t="shared" si="509"/>
        <v>TNPC</v>
      </c>
    </row>
    <row r="31873" spans="1:7" hidden="1" x14ac:dyDescent="0.3">
      <c r="A31873">
        <v>36996</v>
      </c>
      <c r="B31873" t="s">
        <v>203518</v>
      </c>
      <c r="C31873" t="s">
        <v>203519</v>
      </c>
      <c r="D31873" t="s">
        <v>203520</v>
      </c>
      <c r="E31873" t="s">
        <v>203521</v>
      </c>
      <c r="F31873">
        <v>7</v>
      </c>
      <c r="G31873" t="str">
        <f t="shared" si="509"/>
        <v>TNPC</v>
      </c>
    </row>
    <row r="31874" spans="1:7" hidden="1" x14ac:dyDescent="0.3">
      <c r="A31874">
        <v>36997</v>
      </c>
      <c r="B31874" t="s">
        <v>203522</v>
      </c>
      <c r="C31874" t="s">
        <v>203523</v>
      </c>
      <c r="D31874" t="s">
        <v>203524</v>
      </c>
      <c r="E31874" t="s">
        <v>203525</v>
      </c>
      <c r="F31874">
        <v>7</v>
      </c>
      <c r="G31874" t="str">
        <f t="shared" si="509"/>
        <v>TNPC</v>
      </c>
    </row>
    <row r="31875" spans="1:7" hidden="1" x14ac:dyDescent="0.3">
      <c r="A31875">
        <v>36998</v>
      </c>
      <c r="B31875" t="s">
        <v>203526</v>
      </c>
      <c r="C31875" t="s">
        <v>203527</v>
      </c>
      <c r="D31875" t="s">
        <v>203528</v>
      </c>
      <c r="E31875" t="s">
        <v>203529</v>
      </c>
      <c r="F31875">
        <v>7</v>
      </c>
      <c r="G31875" t="str">
        <f t="shared" si="509"/>
        <v>TNPC</v>
      </c>
    </row>
    <row r="31876" spans="1:7" hidden="1" x14ac:dyDescent="0.3">
      <c r="A31876">
        <v>36999</v>
      </c>
      <c r="B31876" t="s">
        <v>203530</v>
      </c>
      <c r="C31876" s="3" t="s">
        <v>203531</v>
      </c>
      <c r="D31876" t="s">
        <v>203532</v>
      </c>
      <c r="E31876" t="s">
        <v>203533</v>
      </c>
      <c r="F31876">
        <v>7</v>
      </c>
      <c r="G31876" t="str">
        <f t="shared" si="509"/>
        <v>TNPC</v>
      </c>
    </row>
    <row r="31877" spans="1:7" hidden="1" x14ac:dyDescent="0.3">
      <c r="A31877">
        <v>37000</v>
      </c>
      <c r="B31877" t="s">
        <v>203534</v>
      </c>
      <c r="C31877" t="s">
        <v>68962</v>
      </c>
      <c r="D31877" t="s">
        <v>203535</v>
      </c>
      <c r="E31877" t="s">
        <v>203536</v>
      </c>
      <c r="F31877">
        <v>4</v>
      </c>
      <c r="G31877" t="str">
        <f t="shared" si="509"/>
        <v>TNPC</v>
      </c>
    </row>
    <row r="31878" spans="1:7" hidden="1" x14ac:dyDescent="0.3">
      <c r="A31878">
        <v>37001</v>
      </c>
      <c r="B31878" t="s">
        <v>203537</v>
      </c>
      <c r="C31878" t="s">
        <v>68964</v>
      </c>
      <c r="D31878" t="s">
        <v>203539</v>
      </c>
      <c r="E31878" t="s">
        <v>203538</v>
      </c>
      <c r="G31878" t="str">
        <f t="shared" si="509"/>
        <v>TNPC</v>
      </c>
    </row>
    <row r="31879" spans="1:7" hidden="1" x14ac:dyDescent="0.3">
      <c r="A31879">
        <v>37002</v>
      </c>
      <c r="B31879" t="s">
        <v>203540</v>
      </c>
      <c r="C31879" t="s">
        <v>203541</v>
      </c>
      <c r="D31879" t="s">
        <v>203543</v>
      </c>
      <c r="E31879" t="s">
        <v>203542</v>
      </c>
      <c r="G31879" t="str">
        <f t="shared" si="509"/>
        <v>TNPC</v>
      </c>
    </row>
    <row r="31880" spans="1:7" hidden="1" x14ac:dyDescent="0.3">
      <c r="A31880">
        <v>37003</v>
      </c>
      <c r="B31880" t="s">
        <v>203544</v>
      </c>
      <c r="C31880" t="s">
        <v>203545</v>
      </c>
      <c r="D31880" t="s">
        <v>203547</v>
      </c>
      <c r="E31880" t="s">
        <v>203546</v>
      </c>
      <c r="G31880" t="str">
        <f t="shared" si="509"/>
        <v>TNPC</v>
      </c>
    </row>
    <row r="31881" spans="1:7" hidden="1" x14ac:dyDescent="0.3">
      <c r="A31881">
        <v>37004</v>
      </c>
      <c r="B31881" t="s">
        <v>203548</v>
      </c>
      <c r="C31881" t="s">
        <v>203549</v>
      </c>
      <c r="D31881" t="s">
        <v>203550</v>
      </c>
      <c r="E31881" t="s">
        <v>203551</v>
      </c>
      <c r="F31881">
        <v>7</v>
      </c>
      <c r="G31881" t="str">
        <f t="shared" si="509"/>
        <v>TNPC</v>
      </c>
    </row>
    <row r="31882" spans="1:7" hidden="1" x14ac:dyDescent="0.3">
      <c r="A31882">
        <v>37005</v>
      </c>
      <c r="B31882" t="s">
        <v>203552</v>
      </c>
      <c r="C31882" t="s">
        <v>68972</v>
      </c>
      <c r="D31882" t="s">
        <v>203553</v>
      </c>
      <c r="E31882" t="s">
        <v>203554</v>
      </c>
      <c r="F31882">
        <v>7</v>
      </c>
      <c r="G31882" t="str">
        <f t="shared" si="509"/>
        <v>TNPC</v>
      </c>
    </row>
    <row r="31883" spans="1:7" hidden="1" x14ac:dyDescent="0.3">
      <c r="A31883">
        <v>37006</v>
      </c>
      <c r="B31883" t="s">
        <v>203555</v>
      </c>
      <c r="C31883" s="1" t="s">
        <v>203556</v>
      </c>
      <c r="D31883" t="s">
        <v>203557</v>
      </c>
      <c r="E31883" t="s">
        <v>203558</v>
      </c>
      <c r="F31883">
        <v>7</v>
      </c>
      <c r="G31883" t="str">
        <f t="shared" si="509"/>
        <v>TNPC</v>
      </c>
    </row>
    <row r="31884" spans="1:7" hidden="1" x14ac:dyDescent="0.3">
      <c r="A31884">
        <v>37007</v>
      </c>
      <c r="B31884" t="s">
        <v>203559</v>
      </c>
      <c r="C31884" t="s">
        <v>203560</v>
      </c>
      <c r="D31884" t="s">
        <v>203561</v>
      </c>
      <c r="E31884" t="s">
        <v>203562</v>
      </c>
      <c r="F31884">
        <v>16</v>
      </c>
      <c r="G31884" t="str">
        <f t="shared" si="509"/>
        <v>TNPC</v>
      </c>
    </row>
    <row r="31885" spans="1:7" hidden="1" x14ac:dyDescent="0.3">
      <c r="A31885">
        <v>37008</v>
      </c>
      <c r="B31885" t="s">
        <v>203563</v>
      </c>
      <c r="C31885" t="s">
        <v>203564</v>
      </c>
      <c r="D31885" t="s">
        <v>203565</v>
      </c>
      <c r="E31885" t="s">
        <v>203566</v>
      </c>
      <c r="F31885">
        <v>16</v>
      </c>
      <c r="G31885" t="str">
        <f t="shared" si="509"/>
        <v>TNPC</v>
      </c>
    </row>
    <row r="31886" spans="1:7" hidden="1" x14ac:dyDescent="0.3">
      <c r="A31886">
        <v>37460</v>
      </c>
      <c r="B31886" t="s">
        <v>203567</v>
      </c>
      <c r="C31886" t="s">
        <v>203568</v>
      </c>
      <c r="D31886" t="s">
        <v>203569</v>
      </c>
      <c r="E31886" t="s">
        <v>203570</v>
      </c>
      <c r="F31886">
        <v>7</v>
      </c>
      <c r="G31886" t="str">
        <f t="shared" si="509"/>
        <v>TNPC</v>
      </c>
    </row>
    <row r="31887" spans="1:7" hidden="1" x14ac:dyDescent="0.3">
      <c r="A31887">
        <v>37461</v>
      </c>
      <c r="B31887" t="s">
        <v>203571</v>
      </c>
      <c r="C31887" t="s">
        <v>203572</v>
      </c>
      <c r="D31887" t="s">
        <v>203573</v>
      </c>
      <c r="E31887" t="s">
        <v>203574</v>
      </c>
      <c r="F31887">
        <v>7</v>
      </c>
      <c r="G31887" t="str">
        <f t="shared" si="509"/>
        <v>TNPC</v>
      </c>
    </row>
    <row r="31888" spans="1:7" hidden="1" x14ac:dyDescent="0.3">
      <c r="A31888">
        <v>37072</v>
      </c>
      <c r="B31888" t="s">
        <v>203575</v>
      </c>
      <c r="C31888" t="s">
        <v>203576</v>
      </c>
      <c r="D31888" t="s">
        <v>203577</v>
      </c>
      <c r="E31888" t="s">
        <v>203578</v>
      </c>
      <c r="F31888">
        <v>7</v>
      </c>
      <c r="G31888" t="str">
        <f t="shared" si="509"/>
        <v>TNPC</v>
      </c>
    </row>
    <row r="31889" spans="1:7" hidden="1" x14ac:dyDescent="0.3">
      <c r="A31889">
        <v>37074</v>
      </c>
      <c r="B31889" t="s">
        <v>203579</v>
      </c>
      <c r="C31889" t="s">
        <v>203580</v>
      </c>
      <c r="D31889" t="s">
        <v>203581</v>
      </c>
      <c r="E31889" t="s">
        <v>203582</v>
      </c>
      <c r="F31889">
        <v>7</v>
      </c>
      <c r="G31889" t="str">
        <f t="shared" si="509"/>
        <v>TNPC</v>
      </c>
    </row>
    <row r="31890" spans="1:7" hidden="1" x14ac:dyDescent="0.3">
      <c r="A31890">
        <v>37073</v>
      </c>
      <c r="B31890" t="s">
        <v>203583</v>
      </c>
      <c r="C31890" t="s">
        <v>69102</v>
      </c>
      <c r="D31890" t="s">
        <v>203584</v>
      </c>
      <c r="E31890" t="s">
        <v>203585</v>
      </c>
      <c r="F31890">
        <v>7</v>
      </c>
      <c r="G31890" t="str">
        <f t="shared" si="509"/>
        <v>TNPC</v>
      </c>
    </row>
    <row r="31891" spans="1:7" hidden="1" x14ac:dyDescent="0.3">
      <c r="A31891">
        <v>37077</v>
      </c>
      <c r="B31891" t="s">
        <v>203586</v>
      </c>
      <c r="C31891" t="s">
        <v>69110</v>
      </c>
      <c r="D31891" t="s">
        <v>203587</v>
      </c>
      <c r="E31891" t="s">
        <v>203588</v>
      </c>
      <c r="F31891">
        <v>7</v>
      </c>
      <c r="G31891" t="str">
        <f t="shared" si="509"/>
        <v>TNPC</v>
      </c>
    </row>
    <row r="31892" spans="1:7" hidden="1" x14ac:dyDescent="0.3">
      <c r="A31892">
        <v>37075</v>
      </c>
      <c r="B31892" t="s">
        <v>203589</v>
      </c>
      <c r="C31892" t="s">
        <v>203590</v>
      </c>
      <c r="D31892" t="s">
        <v>203591</v>
      </c>
      <c r="E31892" t="s">
        <v>203592</v>
      </c>
      <c r="F31892">
        <v>7</v>
      </c>
      <c r="G31892" t="str">
        <f t="shared" si="509"/>
        <v>TNPC</v>
      </c>
    </row>
    <row r="31893" spans="1:7" hidden="1" x14ac:dyDescent="0.3">
      <c r="A31893">
        <v>37076</v>
      </c>
      <c r="B31893" t="s">
        <v>203593</v>
      </c>
      <c r="C31893" t="s">
        <v>69108</v>
      </c>
      <c r="D31893" t="s">
        <v>203594</v>
      </c>
      <c r="E31893" t="s">
        <v>203595</v>
      </c>
      <c r="F31893">
        <v>7</v>
      </c>
      <c r="G31893" t="str">
        <f t="shared" si="509"/>
        <v>TNPC</v>
      </c>
    </row>
    <row r="31894" spans="1:7" hidden="1" x14ac:dyDescent="0.3">
      <c r="A31894">
        <v>37078</v>
      </c>
      <c r="B31894" t="s">
        <v>203596</v>
      </c>
      <c r="C31894" s="3" t="s">
        <v>203597</v>
      </c>
      <c r="D31894" t="s">
        <v>203598</v>
      </c>
      <c r="E31894" t="s">
        <v>203599</v>
      </c>
      <c r="F31894">
        <v>7</v>
      </c>
      <c r="G31894" t="str">
        <f t="shared" si="509"/>
        <v>TNPC</v>
      </c>
    </row>
    <row r="31895" spans="1:7" hidden="1" x14ac:dyDescent="0.3">
      <c r="A31895">
        <v>37079</v>
      </c>
      <c r="B31895" t="s">
        <v>203600</v>
      </c>
      <c r="C31895" t="s">
        <v>69114</v>
      </c>
      <c r="D31895" t="s">
        <v>203601</v>
      </c>
      <c r="E31895" t="s">
        <v>203602</v>
      </c>
      <c r="F31895">
        <v>7</v>
      </c>
      <c r="G31895" t="str">
        <f t="shared" si="509"/>
        <v>TNPC</v>
      </c>
    </row>
    <row r="31896" spans="1:7" hidden="1" x14ac:dyDescent="0.3">
      <c r="A31896">
        <v>37080</v>
      </c>
      <c r="B31896" t="s">
        <v>203603</v>
      </c>
      <c r="C31896" t="s">
        <v>203604</v>
      </c>
      <c r="D31896" t="s">
        <v>203605</v>
      </c>
      <c r="E31896" t="s">
        <v>203606</v>
      </c>
      <c r="F31896">
        <v>7</v>
      </c>
      <c r="G31896" t="str">
        <f t="shared" si="509"/>
        <v>TNPC</v>
      </c>
    </row>
    <row r="31897" spans="1:7" hidden="1" x14ac:dyDescent="0.3">
      <c r="A31897">
        <v>37081</v>
      </c>
      <c r="B31897" t="s">
        <v>203607</v>
      </c>
      <c r="C31897" t="s">
        <v>203608</v>
      </c>
      <c r="D31897" t="s">
        <v>203609</v>
      </c>
      <c r="E31897" t="s">
        <v>203610</v>
      </c>
      <c r="F31897">
        <v>7</v>
      </c>
      <c r="G31897" t="str">
        <f t="shared" si="509"/>
        <v>TNPC</v>
      </c>
    </row>
    <row r="31898" spans="1:7" hidden="1" x14ac:dyDescent="0.3">
      <c r="A31898">
        <v>37084</v>
      </c>
      <c r="B31898" t="s">
        <v>203611</v>
      </c>
      <c r="C31898" t="s">
        <v>203612</v>
      </c>
      <c r="D31898" t="s">
        <v>203613</v>
      </c>
      <c r="E31898" t="s">
        <v>203614</v>
      </c>
      <c r="F31898">
        <v>7</v>
      </c>
      <c r="G31898" t="str">
        <f t="shared" si="509"/>
        <v>TNPC</v>
      </c>
    </row>
    <row r="31899" spans="1:7" hidden="1" x14ac:dyDescent="0.3">
      <c r="A31899">
        <v>37085</v>
      </c>
      <c r="B31899" t="s">
        <v>203615</v>
      </c>
      <c r="C31899" t="s">
        <v>203616</v>
      </c>
      <c r="D31899" t="s">
        <v>203617</v>
      </c>
      <c r="E31899" t="s">
        <v>203618</v>
      </c>
      <c r="F31899">
        <v>7</v>
      </c>
      <c r="G31899" t="str">
        <f t="shared" si="509"/>
        <v>TNPC</v>
      </c>
    </row>
    <row r="31900" spans="1:7" hidden="1" x14ac:dyDescent="0.3">
      <c r="A31900">
        <v>37087</v>
      </c>
      <c r="B31900" t="s">
        <v>203619</v>
      </c>
      <c r="C31900" t="s">
        <v>203620</v>
      </c>
      <c r="D31900" t="s">
        <v>203621</v>
      </c>
      <c r="E31900" t="s">
        <v>203622</v>
      </c>
      <c r="F31900">
        <v>7</v>
      </c>
      <c r="G31900" t="str">
        <f t="shared" si="509"/>
        <v>TNPC</v>
      </c>
    </row>
    <row r="31901" spans="1:7" hidden="1" x14ac:dyDescent="0.3">
      <c r="A31901">
        <v>37088</v>
      </c>
      <c r="B31901" t="s">
        <v>203623</v>
      </c>
      <c r="C31901" t="s">
        <v>69132</v>
      </c>
      <c r="D31901" t="s">
        <v>203624</v>
      </c>
      <c r="E31901" t="s">
        <v>203625</v>
      </c>
      <c r="F31901">
        <v>7</v>
      </c>
      <c r="G31901" t="str">
        <f t="shared" si="509"/>
        <v>TNPC</v>
      </c>
    </row>
    <row r="31902" spans="1:7" hidden="1" x14ac:dyDescent="0.3">
      <c r="A31902">
        <v>37089</v>
      </c>
      <c r="B31902" t="s">
        <v>203626</v>
      </c>
      <c r="C31902" t="s">
        <v>203627</v>
      </c>
      <c r="D31902" t="s">
        <v>203628</v>
      </c>
      <c r="E31902" t="s">
        <v>203629</v>
      </c>
      <c r="F31902">
        <v>7</v>
      </c>
      <c r="G31902" t="str">
        <f t="shared" ref="G31902:G31965" si="510">LEFT(B31902,FIND("_",B31902)-1)</f>
        <v>TNPC</v>
      </c>
    </row>
    <row r="31903" spans="1:7" hidden="1" x14ac:dyDescent="0.3">
      <c r="A31903">
        <v>37090</v>
      </c>
      <c r="B31903" t="s">
        <v>203630</v>
      </c>
      <c r="C31903" t="s">
        <v>69136</v>
      </c>
      <c r="D31903" t="s">
        <v>203631</v>
      </c>
      <c r="E31903" t="s">
        <v>203632</v>
      </c>
      <c r="F31903">
        <v>7</v>
      </c>
      <c r="G31903" t="str">
        <f t="shared" si="510"/>
        <v>TNPC</v>
      </c>
    </row>
    <row r="31904" spans="1:7" hidden="1" x14ac:dyDescent="0.3">
      <c r="A31904">
        <v>37095</v>
      </c>
      <c r="B31904" t="s">
        <v>203633</v>
      </c>
      <c r="C31904" t="s">
        <v>69146</v>
      </c>
      <c r="D31904" t="s">
        <v>203634</v>
      </c>
      <c r="E31904" t="s">
        <v>203635</v>
      </c>
      <c r="F31904">
        <v>7</v>
      </c>
      <c r="G31904" t="str">
        <f t="shared" si="510"/>
        <v>TNPC</v>
      </c>
    </row>
    <row r="31905" spans="1:7" hidden="1" x14ac:dyDescent="0.3">
      <c r="A31905">
        <v>37117</v>
      </c>
      <c r="B31905" t="s">
        <v>203636</v>
      </c>
      <c r="C31905" t="s">
        <v>137446</v>
      </c>
      <c r="D31905" t="s">
        <v>137447</v>
      </c>
      <c r="E31905" t="s">
        <v>203637</v>
      </c>
      <c r="F31905">
        <v>7</v>
      </c>
      <c r="G31905" t="str">
        <f t="shared" si="510"/>
        <v>TNPC</v>
      </c>
    </row>
    <row r="31906" spans="1:7" hidden="1" x14ac:dyDescent="0.3">
      <c r="A31906">
        <v>37120</v>
      </c>
      <c r="B31906" t="s">
        <v>203638</v>
      </c>
      <c r="C31906" t="s">
        <v>203639</v>
      </c>
      <c r="D31906" t="s">
        <v>203640</v>
      </c>
      <c r="E31906" t="s">
        <v>203641</v>
      </c>
      <c r="F31906">
        <v>7</v>
      </c>
      <c r="G31906" t="str">
        <f t="shared" si="510"/>
        <v>TNPC</v>
      </c>
    </row>
    <row r="31907" spans="1:7" hidden="1" x14ac:dyDescent="0.3">
      <c r="A31907">
        <v>37121</v>
      </c>
      <c r="B31907" t="s">
        <v>203642</v>
      </c>
      <c r="C31907" t="s">
        <v>203643</v>
      </c>
      <c r="D31907" t="s">
        <v>203644</v>
      </c>
      <c r="E31907" t="s">
        <v>203645</v>
      </c>
      <c r="F31907">
        <v>7</v>
      </c>
      <c r="G31907" t="str">
        <f t="shared" si="510"/>
        <v>TNPC</v>
      </c>
    </row>
    <row r="31908" spans="1:7" hidden="1" x14ac:dyDescent="0.3">
      <c r="A31908">
        <v>37122</v>
      </c>
      <c r="B31908" t="s">
        <v>203646</v>
      </c>
      <c r="C31908" t="s">
        <v>203647</v>
      </c>
      <c r="D31908" t="s">
        <v>203648</v>
      </c>
      <c r="E31908" t="s">
        <v>203649</v>
      </c>
      <c r="F31908">
        <v>7</v>
      </c>
      <c r="G31908" t="str">
        <f t="shared" si="510"/>
        <v>TNPC</v>
      </c>
    </row>
    <row r="31909" spans="1:7" hidden="1" x14ac:dyDescent="0.3">
      <c r="A31909">
        <v>37123</v>
      </c>
      <c r="B31909" t="s">
        <v>203650</v>
      </c>
      <c r="C31909" t="s">
        <v>69200</v>
      </c>
      <c r="D31909" t="s">
        <v>203651</v>
      </c>
      <c r="E31909" t="s">
        <v>203652</v>
      </c>
      <c r="F31909">
        <v>7</v>
      </c>
      <c r="G31909" t="str">
        <f t="shared" si="510"/>
        <v>TNPC</v>
      </c>
    </row>
    <row r="31910" spans="1:7" hidden="1" x14ac:dyDescent="0.3">
      <c r="A31910">
        <v>37124</v>
      </c>
      <c r="B31910" t="s">
        <v>203653</v>
      </c>
      <c r="C31910" t="s">
        <v>203654</v>
      </c>
      <c r="D31910" t="s">
        <v>203655</v>
      </c>
      <c r="E31910" t="s">
        <v>203656</v>
      </c>
      <c r="F31910">
        <v>7</v>
      </c>
      <c r="G31910" t="str">
        <f t="shared" si="510"/>
        <v>TNPC</v>
      </c>
    </row>
    <row r="31911" spans="1:7" hidden="1" x14ac:dyDescent="0.3">
      <c r="A31911">
        <v>37125</v>
      </c>
      <c r="B31911" t="s">
        <v>203657</v>
      </c>
      <c r="C31911" t="s">
        <v>203658</v>
      </c>
      <c r="D31911" t="s">
        <v>203659</v>
      </c>
      <c r="E31911" t="s">
        <v>203660</v>
      </c>
      <c r="F31911">
        <v>7</v>
      </c>
      <c r="G31911" t="str">
        <f t="shared" si="510"/>
        <v>TNPC</v>
      </c>
    </row>
    <row r="31912" spans="1:7" hidden="1" x14ac:dyDescent="0.3">
      <c r="A31912">
        <v>37412</v>
      </c>
      <c r="B31912" t="s">
        <v>203661</v>
      </c>
      <c r="C31912" t="s">
        <v>69755</v>
      </c>
      <c r="D31912" t="s">
        <v>203662</v>
      </c>
      <c r="E31912" t="s">
        <v>203663</v>
      </c>
      <c r="F31912">
        <v>7</v>
      </c>
      <c r="G31912" t="str">
        <f t="shared" si="510"/>
        <v>TNPC</v>
      </c>
    </row>
    <row r="31913" spans="1:7" hidden="1" x14ac:dyDescent="0.3">
      <c r="A31913">
        <v>37286</v>
      </c>
      <c r="B31913" t="s">
        <v>203664</v>
      </c>
      <c r="C31913" t="s">
        <v>69508</v>
      </c>
      <c r="D31913" t="s">
        <v>203665</v>
      </c>
      <c r="E31913" t="s">
        <v>203666</v>
      </c>
      <c r="F31913">
        <v>7</v>
      </c>
      <c r="G31913" t="str">
        <f t="shared" si="510"/>
        <v>TNPC</v>
      </c>
    </row>
    <row r="31914" spans="1:7" hidden="1" x14ac:dyDescent="0.3">
      <c r="A31914">
        <v>37348</v>
      </c>
      <c r="B31914" t="s">
        <v>203667</v>
      </c>
      <c r="C31914" t="s">
        <v>203668</v>
      </c>
      <c r="D31914" t="s">
        <v>203669</v>
      </c>
      <c r="E31914" t="s">
        <v>203670</v>
      </c>
      <c r="F31914">
        <v>7</v>
      </c>
      <c r="G31914" t="str">
        <f t="shared" si="510"/>
        <v>TNPC</v>
      </c>
    </row>
    <row r="31915" spans="1:7" hidden="1" x14ac:dyDescent="0.3">
      <c r="A31915">
        <v>37349</v>
      </c>
      <c r="B31915" t="s">
        <v>203671</v>
      </c>
      <c r="C31915" t="s">
        <v>203672</v>
      </c>
      <c r="D31915" t="s">
        <v>203673</v>
      </c>
      <c r="E31915" t="s">
        <v>203674</v>
      </c>
      <c r="F31915">
        <v>7</v>
      </c>
      <c r="G31915" t="str">
        <f t="shared" si="510"/>
        <v>TNPC</v>
      </c>
    </row>
    <row r="31916" spans="1:7" hidden="1" x14ac:dyDescent="0.3">
      <c r="A31916">
        <v>37350</v>
      </c>
      <c r="B31916" t="s">
        <v>203675</v>
      </c>
      <c r="C31916" t="s">
        <v>203676</v>
      </c>
      <c r="D31916" t="s">
        <v>203677</v>
      </c>
      <c r="E31916" t="s">
        <v>203678</v>
      </c>
      <c r="F31916">
        <v>7</v>
      </c>
      <c r="G31916" t="str">
        <f t="shared" si="510"/>
        <v>TNPC</v>
      </c>
    </row>
    <row r="31917" spans="1:7" hidden="1" x14ac:dyDescent="0.3">
      <c r="A31917">
        <v>37428</v>
      </c>
      <c r="B31917" t="s">
        <v>203679</v>
      </c>
      <c r="C31917" t="s">
        <v>203680</v>
      </c>
      <c r="D31917" t="s">
        <v>203681</v>
      </c>
      <c r="E31917" t="s">
        <v>203682</v>
      </c>
      <c r="F31917">
        <v>7</v>
      </c>
      <c r="G31917" t="str">
        <f t="shared" si="510"/>
        <v>TNPC</v>
      </c>
    </row>
    <row r="31918" spans="1:7" hidden="1" x14ac:dyDescent="0.3">
      <c r="A31918">
        <v>37429</v>
      </c>
      <c r="B31918" t="s">
        <v>203683</v>
      </c>
      <c r="C31918" s="3" t="s">
        <v>203684</v>
      </c>
      <c r="D31918" t="s">
        <v>203685</v>
      </c>
      <c r="E31918" t="s">
        <v>203686</v>
      </c>
      <c r="F31918">
        <v>7</v>
      </c>
      <c r="G31918" t="str">
        <f t="shared" si="510"/>
        <v>TNPC</v>
      </c>
    </row>
    <row r="31919" spans="1:7" hidden="1" x14ac:dyDescent="0.3">
      <c r="A31919">
        <v>37430</v>
      </c>
      <c r="B31919" t="s">
        <v>203687</v>
      </c>
      <c r="C31919" t="s">
        <v>203688</v>
      </c>
      <c r="D31919" t="s">
        <v>203689</v>
      </c>
      <c r="E31919" t="s">
        <v>203690</v>
      </c>
      <c r="F31919">
        <v>7</v>
      </c>
      <c r="G31919" t="str">
        <f t="shared" si="510"/>
        <v>TNPC</v>
      </c>
    </row>
    <row r="31920" spans="1:7" hidden="1" x14ac:dyDescent="0.3">
      <c r="A31920">
        <v>37431</v>
      </c>
      <c r="B31920" t="s">
        <v>203691</v>
      </c>
      <c r="C31920" t="s">
        <v>203692</v>
      </c>
      <c r="D31920" t="s">
        <v>203693</v>
      </c>
      <c r="E31920" t="s">
        <v>203694</v>
      </c>
      <c r="F31920">
        <v>7</v>
      </c>
      <c r="G31920" t="str">
        <f t="shared" si="510"/>
        <v>TNPC</v>
      </c>
    </row>
    <row r="31921" spans="1:7" hidden="1" x14ac:dyDescent="0.3">
      <c r="A31921">
        <v>37432</v>
      </c>
      <c r="B31921" t="s">
        <v>203695</v>
      </c>
      <c r="C31921" s="3" t="s">
        <v>203696</v>
      </c>
      <c r="D31921" t="s">
        <v>203697</v>
      </c>
      <c r="E31921" t="s">
        <v>203698</v>
      </c>
      <c r="F31921">
        <v>7</v>
      </c>
      <c r="G31921" t="str">
        <f t="shared" si="510"/>
        <v>TNPC</v>
      </c>
    </row>
    <row r="31922" spans="1:7" hidden="1" x14ac:dyDescent="0.3">
      <c r="A31922">
        <v>37433</v>
      </c>
      <c r="B31922" t="s">
        <v>203699</v>
      </c>
      <c r="C31922" t="s">
        <v>203700</v>
      </c>
      <c r="D31922" t="s">
        <v>203701</v>
      </c>
      <c r="E31922" t="s">
        <v>203702</v>
      </c>
      <c r="F31922">
        <v>7</v>
      </c>
      <c r="G31922" t="str">
        <f t="shared" si="510"/>
        <v>TNPC</v>
      </c>
    </row>
    <row r="31923" spans="1:7" hidden="1" x14ac:dyDescent="0.3">
      <c r="A31923">
        <v>37434</v>
      </c>
      <c r="B31923" t="s">
        <v>203703</v>
      </c>
      <c r="C31923" t="s">
        <v>69797</v>
      </c>
      <c r="D31923" t="s">
        <v>203704</v>
      </c>
      <c r="E31923" t="s">
        <v>203705</v>
      </c>
      <c r="F31923">
        <v>7</v>
      </c>
      <c r="G31923" t="str">
        <f t="shared" si="510"/>
        <v>TNPC</v>
      </c>
    </row>
    <row r="31924" spans="1:7" hidden="1" x14ac:dyDescent="0.3">
      <c r="A31924">
        <v>37435</v>
      </c>
      <c r="B31924" t="s">
        <v>203706</v>
      </c>
      <c r="C31924" t="s">
        <v>69799</v>
      </c>
      <c r="D31924" t="s">
        <v>203707</v>
      </c>
      <c r="E31924" t="s">
        <v>203708</v>
      </c>
      <c r="F31924">
        <v>7</v>
      </c>
      <c r="G31924" t="str">
        <f t="shared" si="510"/>
        <v>TNPC</v>
      </c>
    </row>
    <row r="31925" spans="1:7" hidden="1" x14ac:dyDescent="0.3">
      <c r="A31925">
        <v>37436</v>
      </c>
      <c r="B31925" t="s">
        <v>203709</v>
      </c>
      <c r="C31925" t="s">
        <v>69801</v>
      </c>
      <c r="D31925" t="s">
        <v>203710</v>
      </c>
      <c r="E31925" t="s">
        <v>203711</v>
      </c>
      <c r="F31925">
        <v>7</v>
      </c>
      <c r="G31925" t="str">
        <f t="shared" si="510"/>
        <v>TNPC</v>
      </c>
    </row>
    <row r="31926" spans="1:7" hidden="1" x14ac:dyDescent="0.3">
      <c r="A31926">
        <v>37437</v>
      </c>
      <c r="B31926" t="s">
        <v>203712</v>
      </c>
      <c r="C31926" t="s">
        <v>203713</v>
      </c>
      <c r="D31926" t="s">
        <v>203714</v>
      </c>
      <c r="E31926" t="s">
        <v>203715</v>
      </c>
      <c r="F31926">
        <v>7</v>
      </c>
      <c r="G31926" t="str">
        <f t="shared" si="510"/>
        <v>TNPC</v>
      </c>
    </row>
    <row r="31927" spans="1:7" hidden="1" x14ac:dyDescent="0.3">
      <c r="A31927">
        <v>37440</v>
      </c>
      <c r="B31927" t="s">
        <v>203716</v>
      </c>
      <c r="C31927" t="s">
        <v>203717</v>
      </c>
      <c r="D31927" t="s">
        <v>203718</v>
      </c>
      <c r="E31927" t="s">
        <v>203719</v>
      </c>
      <c r="F31927">
        <v>7</v>
      </c>
      <c r="G31927" t="str">
        <f t="shared" si="510"/>
        <v>TNPC</v>
      </c>
    </row>
    <row r="31928" spans="1:7" hidden="1" x14ac:dyDescent="0.3">
      <c r="A31928">
        <v>37441</v>
      </c>
      <c r="B31928" t="s">
        <v>203720</v>
      </c>
      <c r="C31928" t="s">
        <v>203721</v>
      </c>
      <c r="D31928" t="s">
        <v>203722</v>
      </c>
      <c r="E31928" t="s">
        <v>203723</v>
      </c>
      <c r="F31928">
        <v>7</v>
      </c>
      <c r="G31928" t="str">
        <f t="shared" si="510"/>
        <v>TNPC</v>
      </c>
    </row>
    <row r="31929" spans="1:7" hidden="1" x14ac:dyDescent="0.3">
      <c r="A31929">
        <v>37329</v>
      </c>
      <c r="B31929" t="s">
        <v>203724</v>
      </c>
      <c r="C31929" t="s">
        <v>69594</v>
      </c>
      <c r="D31929" t="s">
        <v>203725</v>
      </c>
      <c r="E31929" t="s">
        <v>203726</v>
      </c>
      <c r="F31929">
        <v>7</v>
      </c>
      <c r="G31929" t="str">
        <f t="shared" si="510"/>
        <v>TNPC</v>
      </c>
    </row>
    <row r="31930" spans="1:7" hidden="1" x14ac:dyDescent="0.3">
      <c r="A31930">
        <v>37330</v>
      </c>
      <c r="B31930" t="s">
        <v>203727</v>
      </c>
      <c r="C31930" t="s">
        <v>57141</v>
      </c>
      <c r="D31930" t="s">
        <v>120720</v>
      </c>
      <c r="E31930" t="s">
        <v>203728</v>
      </c>
      <c r="F31930">
        <v>7</v>
      </c>
      <c r="G31930" t="str">
        <f t="shared" si="510"/>
        <v>TNPC</v>
      </c>
    </row>
    <row r="31931" spans="1:7" hidden="1" x14ac:dyDescent="0.3">
      <c r="A31931">
        <v>37462</v>
      </c>
      <c r="B31931" t="s">
        <v>203729</v>
      </c>
      <c r="C31931" t="s">
        <v>203730</v>
      </c>
      <c r="D31931" t="s">
        <v>203731</v>
      </c>
      <c r="E31931" t="s">
        <v>203732</v>
      </c>
      <c r="F31931">
        <v>7</v>
      </c>
      <c r="G31931" t="str">
        <f t="shared" si="510"/>
        <v>TNPC</v>
      </c>
    </row>
    <row r="31932" spans="1:7" hidden="1" x14ac:dyDescent="0.3">
      <c r="A31932">
        <v>37463</v>
      </c>
      <c r="B31932" t="s">
        <v>203733</v>
      </c>
      <c r="C31932" s="3" t="s">
        <v>203734</v>
      </c>
      <c r="D31932" t="s">
        <v>203735</v>
      </c>
      <c r="E31932" t="s">
        <v>203736</v>
      </c>
      <c r="F31932">
        <v>7</v>
      </c>
      <c r="G31932" t="str">
        <f t="shared" si="510"/>
        <v>TNPC</v>
      </c>
    </row>
    <row r="31933" spans="1:7" hidden="1" x14ac:dyDescent="0.3">
      <c r="A31933">
        <v>38616</v>
      </c>
      <c r="B31933" t="s">
        <v>203737</v>
      </c>
      <c r="C31933" t="s">
        <v>203738</v>
      </c>
      <c r="D31933" t="s">
        <v>203739</v>
      </c>
      <c r="E31933" t="s">
        <v>203740</v>
      </c>
      <c r="F31933">
        <v>7</v>
      </c>
      <c r="G31933" t="str">
        <f t="shared" si="510"/>
        <v>TNPC</v>
      </c>
    </row>
    <row r="31934" spans="1:7" hidden="1" x14ac:dyDescent="0.3">
      <c r="A31934">
        <v>38617</v>
      </c>
      <c r="B31934" t="s">
        <v>203741</v>
      </c>
      <c r="C31934" t="s">
        <v>203742</v>
      </c>
      <c r="D31934" t="s">
        <v>203743</v>
      </c>
      <c r="E31934" t="s">
        <v>203744</v>
      </c>
      <c r="F31934">
        <v>7</v>
      </c>
      <c r="G31934" t="str">
        <f t="shared" si="510"/>
        <v>TNPC</v>
      </c>
    </row>
    <row r="31935" spans="1:7" hidden="1" x14ac:dyDescent="0.3">
      <c r="A31935">
        <v>38603</v>
      </c>
      <c r="B31935" t="s">
        <v>203745</v>
      </c>
      <c r="C31935" t="s">
        <v>203746</v>
      </c>
      <c r="D31935" t="s">
        <v>203747</v>
      </c>
      <c r="E31935" t="s">
        <v>203748</v>
      </c>
      <c r="F31935">
        <v>7</v>
      </c>
      <c r="G31935" t="str">
        <f t="shared" si="510"/>
        <v>TNPC</v>
      </c>
    </row>
    <row r="31936" spans="1:7" hidden="1" x14ac:dyDescent="0.3">
      <c r="A31936">
        <v>38604</v>
      </c>
      <c r="B31936" t="s">
        <v>203749</v>
      </c>
      <c r="C31936" t="s">
        <v>203750</v>
      </c>
      <c r="D31936" t="s">
        <v>203751</v>
      </c>
      <c r="E31936" t="s">
        <v>203752</v>
      </c>
      <c r="F31936">
        <v>7</v>
      </c>
      <c r="G31936" t="str">
        <f t="shared" si="510"/>
        <v>TNPC</v>
      </c>
    </row>
    <row r="31937" spans="1:7" hidden="1" x14ac:dyDescent="0.3">
      <c r="A31937">
        <v>38605</v>
      </c>
      <c r="B31937" t="s">
        <v>203753</v>
      </c>
      <c r="C31937" t="s">
        <v>203754</v>
      </c>
      <c r="D31937" t="s">
        <v>203755</v>
      </c>
      <c r="E31937" t="s">
        <v>203756</v>
      </c>
      <c r="F31937">
        <v>7</v>
      </c>
      <c r="G31937" t="str">
        <f t="shared" si="510"/>
        <v>TNPC</v>
      </c>
    </row>
    <row r="31938" spans="1:7" hidden="1" x14ac:dyDescent="0.3">
      <c r="A31938">
        <v>38641</v>
      </c>
      <c r="B31938" t="s">
        <v>203757</v>
      </c>
      <c r="C31938" t="s">
        <v>203758</v>
      </c>
      <c r="D31938" t="s">
        <v>203759</v>
      </c>
      <c r="E31938" t="s">
        <v>203760</v>
      </c>
      <c r="F31938">
        <v>7</v>
      </c>
      <c r="G31938" t="str">
        <f t="shared" si="510"/>
        <v>TNPC</v>
      </c>
    </row>
    <row r="31939" spans="1:7" hidden="1" x14ac:dyDescent="0.3">
      <c r="A31939">
        <v>38642</v>
      </c>
      <c r="B31939" t="s">
        <v>203761</v>
      </c>
      <c r="C31939" t="s">
        <v>203762</v>
      </c>
      <c r="D31939" t="s">
        <v>203763</v>
      </c>
      <c r="E31939" t="s">
        <v>203764</v>
      </c>
      <c r="F31939">
        <v>7</v>
      </c>
      <c r="G31939" t="str">
        <f t="shared" si="510"/>
        <v>TNPC</v>
      </c>
    </row>
    <row r="31940" spans="1:7" hidden="1" x14ac:dyDescent="0.3">
      <c r="A31940">
        <v>38643</v>
      </c>
      <c r="B31940" t="s">
        <v>203765</v>
      </c>
      <c r="C31940" t="s">
        <v>72127</v>
      </c>
      <c r="D31940" t="s">
        <v>203766</v>
      </c>
      <c r="E31940" t="s">
        <v>203767</v>
      </c>
      <c r="F31940">
        <v>7</v>
      </c>
      <c r="G31940" t="str">
        <f t="shared" si="510"/>
        <v>TNPC</v>
      </c>
    </row>
    <row r="31941" spans="1:7" hidden="1" x14ac:dyDescent="0.3">
      <c r="A31941">
        <v>38644</v>
      </c>
      <c r="B31941" t="s">
        <v>203768</v>
      </c>
      <c r="C31941" t="s">
        <v>203769</v>
      </c>
      <c r="D31941" t="s">
        <v>203770</v>
      </c>
      <c r="E31941" t="s">
        <v>203771</v>
      </c>
      <c r="F31941">
        <v>7</v>
      </c>
      <c r="G31941" t="str">
        <f t="shared" si="510"/>
        <v>TNPC</v>
      </c>
    </row>
    <row r="31942" spans="1:7" hidden="1" x14ac:dyDescent="0.3">
      <c r="A31942">
        <v>38645</v>
      </c>
      <c r="B31942" t="s">
        <v>203772</v>
      </c>
      <c r="C31942" t="s">
        <v>72131</v>
      </c>
      <c r="D31942" t="s">
        <v>203773</v>
      </c>
      <c r="E31942" t="s">
        <v>203774</v>
      </c>
      <c r="F31942">
        <v>7</v>
      </c>
      <c r="G31942" t="str">
        <f t="shared" si="510"/>
        <v>TNPC</v>
      </c>
    </row>
    <row r="31943" spans="1:7" hidden="1" x14ac:dyDescent="0.3">
      <c r="A31943">
        <v>38646</v>
      </c>
      <c r="B31943" t="s">
        <v>203775</v>
      </c>
      <c r="C31943" t="s">
        <v>203776</v>
      </c>
      <c r="D31943" t="s">
        <v>203777</v>
      </c>
      <c r="E31943" t="s">
        <v>203778</v>
      </c>
      <c r="F31943">
        <v>7</v>
      </c>
      <c r="G31943" t="str">
        <f t="shared" si="510"/>
        <v>TNPC</v>
      </c>
    </row>
    <row r="31944" spans="1:7" hidden="1" x14ac:dyDescent="0.3">
      <c r="A31944">
        <v>37464</v>
      </c>
      <c r="B31944" t="s">
        <v>203779</v>
      </c>
      <c r="C31944" t="s">
        <v>203780</v>
      </c>
      <c r="D31944" t="s">
        <v>203781</v>
      </c>
      <c r="E31944" t="s">
        <v>203782</v>
      </c>
      <c r="F31944">
        <v>7</v>
      </c>
      <c r="G31944" t="str">
        <f t="shared" si="510"/>
        <v>TNPC</v>
      </c>
    </row>
    <row r="31945" spans="1:7" hidden="1" x14ac:dyDescent="0.3">
      <c r="A31945">
        <v>37465</v>
      </c>
      <c r="B31945" t="s">
        <v>203783</v>
      </c>
      <c r="C31945" t="s">
        <v>203784</v>
      </c>
      <c r="D31945" t="s">
        <v>203785</v>
      </c>
      <c r="E31945" t="s">
        <v>203786</v>
      </c>
      <c r="F31945">
        <v>7</v>
      </c>
      <c r="G31945" t="str">
        <f t="shared" si="510"/>
        <v>TNPC</v>
      </c>
    </row>
    <row r="31946" spans="1:7" hidden="1" x14ac:dyDescent="0.3">
      <c r="A31946">
        <v>37466</v>
      </c>
      <c r="B31946" t="s">
        <v>203787</v>
      </c>
      <c r="C31946" t="s">
        <v>203788</v>
      </c>
      <c r="D31946" t="s">
        <v>203789</v>
      </c>
      <c r="E31946" t="s">
        <v>203790</v>
      </c>
      <c r="F31946">
        <v>7</v>
      </c>
      <c r="G31946" t="str">
        <f t="shared" si="510"/>
        <v>TNPC</v>
      </c>
    </row>
    <row r="31947" spans="1:7" hidden="1" x14ac:dyDescent="0.3">
      <c r="A31947">
        <v>37467</v>
      </c>
      <c r="B31947" t="s">
        <v>203791</v>
      </c>
      <c r="C31947" t="s">
        <v>203792</v>
      </c>
      <c r="D31947" t="s">
        <v>203793</v>
      </c>
      <c r="E31947" t="s">
        <v>203794</v>
      </c>
      <c r="F31947">
        <v>7</v>
      </c>
      <c r="G31947" t="str">
        <f t="shared" si="510"/>
        <v>TNPC</v>
      </c>
    </row>
    <row r="31948" spans="1:7" hidden="1" x14ac:dyDescent="0.3">
      <c r="A31948">
        <v>37482</v>
      </c>
      <c r="B31948" t="s">
        <v>203795</v>
      </c>
      <c r="C31948" t="s">
        <v>69889</v>
      </c>
      <c r="D31948" t="s">
        <v>203796</v>
      </c>
      <c r="E31948" t="s">
        <v>203797</v>
      </c>
      <c r="F31948">
        <v>7</v>
      </c>
      <c r="G31948" t="str">
        <f t="shared" si="510"/>
        <v>TNPC</v>
      </c>
    </row>
    <row r="31949" spans="1:7" hidden="1" x14ac:dyDescent="0.3">
      <c r="A31949">
        <v>37483</v>
      </c>
      <c r="B31949" t="s">
        <v>203798</v>
      </c>
      <c r="C31949" t="s">
        <v>203799</v>
      </c>
      <c r="D31949" t="s">
        <v>203800</v>
      </c>
      <c r="E31949" t="s">
        <v>203801</v>
      </c>
      <c r="F31949">
        <v>7</v>
      </c>
      <c r="G31949" t="str">
        <f t="shared" si="510"/>
        <v>TNPC</v>
      </c>
    </row>
    <row r="31950" spans="1:7" hidden="1" x14ac:dyDescent="0.3">
      <c r="A31950">
        <v>37043</v>
      </c>
      <c r="B31950" t="s">
        <v>203802</v>
      </c>
      <c r="C31950" t="s">
        <v>69043</v>
      </c>
      <c r="D31950" t="s">
        <v>203803</v>
      </c>
      <c r="E31950" t="s">
        <v>203804</v>
      </c>
      <c r="F31950">
        <v>7</v>
      </c>
      <c r="G31950" t="str">
        <f t="shared" si="510"/>
        <v>TNPC</v>
      </c>
    </row>
    <row r="31951" spans="1:7" hidden="1" x14ac:dyDescent="0.3">
      <c r="A31951">
        <v>37484</v>
      </c>
      <c r="B31951" t="s">
        <v>203805</v>
      </c>
      <c r="C31951" t="s">
        <v>203806</v>
      </c>
      <c r="D31951" t="s">
        <v>203807</v>
      </c>
      <c r="E31951" t="s">
        <v>203808</v>
      </c>
      <c r="F31951">
        <v>7</v>
      </c>
      <c r="G31951" t="str">
        <f t="shared" si="510"/>
        <v>TNPC</v>
      </c>
    </row>
    <row r="31952" spans="1:7" hidden="1" x14ac:dyDescent="0.3">
      <c r="A31952">
        <v>37485</v>
      </c>
      <c r="B31952" t="s">
        <v>203809</v>
      </c>
      <c r="C31952" s="3" t="s">
        <v>203810</v>
      </c>
      <c r="D31952" t="s">
        <v>203811</v>
      </c>
      <c r="E31952" t="s">
        <v>203812</v>
      </c>
      <c r="F31952">
        <v>7</v>
      </c>
      <c r="G31952" t="str">
        <f t="shared" si="510"/>
        <v>TNPC</v>
      </c>
    </row>
    <row r="31953" spans="1:7" hidden="1" x14ac:dyDescent="0.3">
      <c r="A31953">
        <v>37486</v>
      </c>
      <c r="B31953" t="s">
        <v>203813</v>
      </c>
      <c r="C31953" t="s">
        <v>203814</v>
      </c>
      <c r="D31953" t="s">
        <v>203815</v>
      </c>
      <c r="E31953" t="s">
        <v>203816</v>
      </c>
      <c r="F31953">
        <v>7</v>
      </c>
      <c r="G31953" t="str">
        <f t="shared" si="510"/>
        <v>TNPC</v>
      </c>
    </row>
    <row r="31954" spans="1:7" hidden="1" x14ac:dyDescent="0.3">
      <c r="A31954">
        <v>37504</v>
      </c>
      <c r="B31954" t="s">
        <v>203817</v>
      </c>
      <c r="C31954" s="3" t="s">
        <v>203818</v>
      </c>
      <c r="D31954" t="s">
        <v>203819</v>
      </c>
      <c r="E31954" t="s">
        <v>203820</v>
      </c>
      <c r="F31954">
        <v>7</v>
      </c>
      <c r="G31954" t="str">
        <f t="shared" si="510"/>
        <v>TNPC</v>
      </c>
    </row>
    <row r="31955" spans="1:7" hidden="1" x14ac:dyDescent="0.3">
      <c r="A31955">
        <v>37505</v>
      </c>
      <c r="B31955" t="s">
        <v>203821</v>
      </c>
      <c r="C31955" t="s">
        <v>203822</v>
      </c>
      <c r="D31955" t="s">
        <v>203823</v>
      </c>
      <c r="E31955" t="s">
        <v>203824</v>
      </c>
      <c r="F31955">
        <v>7</v>
      </c>
      <c r="G31955" t="str">
        <f t="shared" si="510"/>
        <v>TNPC</v>
      </c>
    </row>
    <row r="31956" spans="1:7" hidden="1" x14ac:dyDescent="0.3">
      <c r="A31956">
        <v>37506</v>
      </c>
      <c r="B31956" t="s">
        <v>203825</v>
      </c>
      <c r="C31956" t="s">
        <v>203826</v>
      </c>
      <c r="D31956" t="s">
        <v>203827</v>
      </c>
      <c r="E31956" t="s">
        <v>203828</v>
      </c>
      <c r="F31956">
        <v>7</v>
      </c>
      <c r="G31956" t="str">
        <f t="shared" si="510"/>
        <v>TNPC</v>
      </c>
    </row>
    <row r="31957" spans="1:7" hidden="1" x14ac:dyDescent="0.3">
      <c r="A31957">
        <v>37507</v>
      </c>
      <c r="B31957" t="s">
        <v>203829</v>
      </c>
      <c r="C31957" t="s">
        <v>203830</v>
      </c>
      <c r="D31957" t="s">
        <v>203831</v>
      </c>
      <c r="E31957" t="s">
        <v>203832</v>
      </c>
      <c r="F31957">
        <v>7</v>
      </c>
      <c r="G31957" t="str">
        <f t="shared" si="510"/>
        <v>TNPC</v>
      </c>
    </row>
    <row r="31958" spans="1:7" hidden="1" x14ac:dyDescent="0.3">
      <c r="A31958">
        <v>37508</v>
      </c>
      <c r="B31958" t="s">
        <v>203833</v>
      </c>
      <c r="C31958" t="s">
        <v>203834</v>
      </c>
      <c r="D31958" t="s">
        <v>203835</v>
      </c>
      <c r="E31958" t="s">
        <v>203836</v>
      </c>
      <c r="F31958">
        <v>7</v>
      </c>
      <c r="G31958" t="str">
        <f t="shared" si="510"/>
        <v>TNPC</v>
      </c>
    </row>
    <row r="31959" spans="1:7" hidden="1" x14ac:dyDescent="0.3">
      <c r="A31959">
        <v>37509</v>
      </c>
      <c r="B31959" t="s">
        <v>203837</v>
      </c>
      <c r="C31959" t="s">
        <v>69943</v>
      </c>
      <c r="D31959" t="s">
        <v>203838</v>
      </c>
      <c r="E31959" t="s">
        <v>203839</v>
      </c>
      <c r="F31959">
        <v>7</v>
      </c>
      <c r="G31959" t="str">
        <f t="shared" si="510"/>
        <v>TNPC</v>
      </c>
    </row>
    <row r="31960" spans="1:7" hidden="1" x14ac:dyDescent="0.3">
      <c r="A31960">
        <v>37510</v>
      </c>
      <c r="B31960" t="s">
        <v>203840</v>
      </c>
      <c r="C31960" t="s">
        <v>203841</v>
      </c>
      <c r="D31960" t="s">
        <v>203842</v>
      </c>
      <c r="E31960" t="s">
        <v>203843</v>
      </c>
      <c r="F31960">
        <v>7</v>
      </c>
      <c r="G31960" t="str">
        <f t="shared" si="510"/>
        <v>TNPC</v>
      </c>
    </row>
    <row r="31961" spans="1:7" hidden="1" x14ac:dyDescent="0.3">
      <c r="A31961">
        <v>37511</v>
      </c>
      <c r="B31961" t="s">
        <v>203844</v>
      </c>
      <c r="C31961" t="s">
        <v>203845</v>
      </c>
      <c r="D31961" t="s">
        <v>203846</v>
      </c>
      <c r="E31961" t="s">
        <v>203847</v>
      </c>
      <c r="F31961">
        <v>7</v>
      </c>
      <c r="G31961" t="str">
        <f t="shared" si="510"/>
        <v>TNPC</v>
      </c>
    </row>
    <row r="31962" spans="1:7" hidden="1" x14ac:dyDescent="0.3">
      <c r="A31962">
        <v>38123</v>
      </c>
      <c r="B31962" t="s">
        <v>203848</v>
      </c>
      <c r="C31962" t="s">
        <v>71125</v>
      </c>
      <c r="D31962" t="s">
        <v>203849</v>
      </c>
      <c r="E31962" t="s">
        <v>203850</v>
      </c>
      <c r="F31962">
        <v>7</v>
      </c>
      <c r="G31962" t="str">
        <f t="shared" si="510"/>
        <v>TNPC</v>
      </c>
    </row>
    <row r="31963" spans="1:7" hidden="1" x14ac:dyDescent="0.3">
      <c r="A31963">
        <v>38124</v>
      </c>
      <c r="B31963" t="s">
        <v>203851</v>
      </c>
      <c r="C31963" t="s">
        <v>71127</v>
      </c>
      <c r="D31963" t="s">
        <v>203852</v>
      </c>
      <c r="E31963" t="s">
        <v>203853</v>
      </c>
      <c r="F31963">
        <v>7</v>
      </c>
      <c r="G31963" t="str">
        <f t="shared" si="510"/>
        <v>TNPC</v>
      </c>
    </row>
    <row r="31964" spans="1:7" hidden="1" x14ac:dyDescent="0.3">
      <c r="A31964">
        <v>38135</v>
      </c>
      <c r="B31964" t="s">
        <v>203854</v>
      </c>
      <c r="C31964" t="s">
        <v>203855</v>
      </c>
      <c r="D31964" t="s">
        <v>203856</v>
      </c>
      <c r="E31964" t="s">
        <v>203857</v>
      </c>
      <c r="F31964">
        <v>8</v>
      </c>
      <c r="G31964" t="str">
        <f t="shared" si="510"/>
        <v>TNPC</v>
      </c>
    </row>
    <row r="31965" spans="1:7" hidden="1" x14ac:dyDescent="0.3">
      <c r="A31965">
        <v>38136</v>
      </c>
      <c r="B31965" t="s">
        <v>203858</v>
      </c>
      <c r="C31965" t="s">
        <v>203859</v>
      </c>
      <c r="D31965" t="s">
        <v>203860</v>
      </c>
      <c r="E31965" t="s">
        <v>203861</v>
      </c>
      <c r="F31965">
        <v>8</v>
      </c>
      <c r="G31965" t="str">
        <f t="shared" si="510"/>
        <v>TNPC</v>
      </c>
    </row>
    <row r="31966" spans="1:7" hidden="1" x14ac:dyDescent="0.3">
      <c r="A31966">
        <v>38528</v>
      </c>
      <c r="B31966" t="s">
        <v>203862</v>
      </c>
      <c r="C31966" t="s">
        <v>203863</v>
      </c>
      <c r="D31966" t="s">
        <v>203865</v>
      </c>
      <c r="E31966" t="s">
        <v>203864</v>
      </c>
      <c r="G31966" t="str">
        <f t="shared" ref="G31966:G32029" si="511">LEFT(B31966,FIND("_",B31966)-1)</f>
        <v>TNPC</v>
      </c>
    </row>
    <row r="31967" spans="1:7" hidden="1" x14ac:dyDescent="0.3">
      <c r="A31967">
        <v>38529</v>
      </c>
      <c r="B31967" t="s">
        <v>203866</v>
      </c>
      <c r="C31967" s="3" t="s">
        <v>203867</v>
      </c>
      <c r="D31967" t="s">
        <v>203869</v>
      </c>
      <c r="E31967" s="3" t="s">
        <v>203868</v>
      </c>
      <c r="G31967" t="str">
        <f t="shared" si="511"/>
        <v>TNPC</v>
      </c>
    </row>
    <row r="31968" spans="1:7" hidden="1" x14ac:dyDescent="0.3">
      <c r="A31968">
        <v>38530</v>
      </c>
      <c r="B31968" t="s">
        <v>203870</v>
      </c>
      <c r="C31968" t="s">
        <v>203871</v>
      </c>
      <c r="D31968" t="s">
        <v>203873</v>
      </c>
      <c r="E31968" s="2" t="s">
        <v>203872</v>
      </c>
      <c r="G31968" t="str">
        <f t="shared" si="511"/>
        <v>TNPC</v>
      </c>
    </row>
    <row r="31969" spans="1:7" hidden="1" x14ac:dyDescent="0.3">
      <c r="A31969">
        <v>38531</v>
      </c>
      <c r="B31969" t="s">
        <v>203874</v>
      </c>
      <c r="C31969" t="s">
        <v>71905</v>
      </c>
      <c r="D31969" t="s">
        <v>203876</v>
      </c>
      <c r="E31969" s="2" t="s">
        <v>203875</v>
      </c>
      <c r="G31969" t="str">
        <f t="shared" si="511"/>
        <v>TNPC</v>
      </c>
    </row>
    <row r="31970" spans="1:7" hidden="1" x14ac:dyDescent="0.3">
      <c r="A31970">
        <v>38787</v>
      </c>
      <c r="B31970" t="s">
        <v>203877</v>
      </c>
      <c r="C31970" t="s">
        <v>72407</v>
      </c>
      <c r="D31970" t="s">
        <v>203878</v>
      </c>
      <c r="E31970" t="s">
        <v>203879</v>
      </c>
      <c r="F31970">
        <v>8</v>
      </c>
      <c r="G31970" t="str">
        <f t="shared" si="511"/>
        <v>TNPC</v>
      </c>
    </row>
    <row r="31971" spans="1:7" hidden="1" x14ac:dyDescent="0.3">
      <c r="A31971">
        <v>38788</v>
      </c>
      <c r="B31971" t="s">
        <v>203880</v>
      </c>
      <c r="C31971" t="s">
        <v>72409</v>
      </c>
      <c r="D31971" t="s">
        <v>203881</v>
      </c>
      <c r="E31971" t="s">
        <v>203882</v>
      </c>
      <c r="F31971">
        <v>7</v>
      </c>
      <c r="G31971" t="str">
        <f t="shared" si="511"/>
        <v>TNPC</v>
      </c>
    </row>
    <row r="31972" spans="1:7" hidden="1" x14ac:dyDescent="0.3">
      <c r="A31972">
        <v>37837</v>
      </c>
      <c r="B31972" t="s">
        <v>203883</v>
      </c>
      <c r="C31972" t="s">
        <v>203884</v>
      </c>
      <c r="D31972" t="s">
        <v>203885</v>
      </c>
      <c r="E31972" t="s">
        <v>203886</v>
      </c>
      <c r="F31972">
        <v>7</v>
      </c>
      <c r="G31972" t="str">
        <f t="shared" si="511"/>
        <v>TNPC</v>
      </c>
    </row>
    <row r="31973" spans="1:7" hidden="1" x14ac:dyDescent="0.3">
      <c r="A31973">
        <v>37838</v>
      </c>
      <c r="B31973" t="s">
        <v>203887</v>
      </c>
      <c r="C31973" t="s">
        <v>203888</v>
      </c>
      <c r="D31973" t="s">
        <v>203889</v>
      </c>
      <c r="E31973" t="s">
        <v>203890</v>
      </c>
      <c r="F31973">
        <v>7</v>
      </c>
      <c r="G31973" t="str">
        <f t="shared" si="511"/>
        <v>TNPC</v>
      </c>
    </row>
    <row r="31974" spans="1:7" hidden="1" x14ac:dyDescent="0.3">
      <c r="A31974">
        <v>37839</v>
      </c>
      <c r="B31974" t="s">
        <v>203891</v>
      </c>
      <c r="C31974" t="s">
        <v>203892</v>
      </c>
      <c r="D31974" t="s">
        <v>203893</v>
      </c>
      <c r="E31974" t="s">
        <v>203894</v>
      </c>
      <c r="F31974">
        <v>7</v>
      </c>
      <c r="G31974" t="str">
        <f t="shared" si="511"/>
        <v>TNPC</v>
      </c>
    </row>
    <row r="31975" spans="1:7" hidden="1" x14ac:dyDescent="0.3">
      <c r="A31975">
        <v>37840</v>
      </c>
      <c r="B31975" t="s">
        <v>203895</v>
      </c>
      <c r="C31975" t="s">
        <v>203896</v>
      </c>
      <c r="D31975" t="s">
        <v>203897</v>
      </c>
      <c r="E31975" t="s">
        <v>203898</v>
      </c>
      <c r="F31975">
        <v>7</v>
      </c>
      <c r="G31975" t="str">
        <f t="shared" si="511"/>
        <v>TNPC</v>
      </c>
    </row>
    <row r="31976" spans="1:7" hidden="1" x14ac:dyDescent="0.3">
      <c r="A31976">
        <v>37841</v>
      </c>
      <c r="B31976" t="s">
        <v>203899</v>
      </c>
      <c r="C31976" t="s">
        <v>70591</v>
      </c>
      <c r="D31976" t="s">
        <v>203900</v>
      </c>
      <c r="E31976" t="s">
        <v>203901</v>
      </c>
      <c r="F31976">
        <v>7</v>
      </c>
      <c r="G31976" t="str">
        <f t="shared" si="511"/>
        <v>TNPC</v>
      </c>
    </row>
    <row r="31977" spans="1:7" hidden="1" x14ac:dyDescent="0.3">
      <c r="A31977">
        <v>37842</v>
      </c>
      <c r="B31977" t="s">
        <v>203902</v>
      </c>
      <c r="C31977" t="s">
        <v>70418</v>
      </c>
      <c r="D31977" t="s">
        <v>104295</v>
      </c>
      <c r="E31977" t="s">
        <v>70418</v>
      </c>
      <c r="F31977">
        <v>7</v>
      </c>
      <c r="G31977" t="str">
        <f t="shared" si="511"/>
        <v>TNPC</v>
      </c>
    </row>
    <row r="31978" spans="1:7" hidden="1" x14ac:dyDescent="0.3">
      <c r="A31978">
        <v>37843</v>
      </c>
      <c r="B31978" t="s">
        <v>203903</v>
      </c>
      <c r="C31978" t="s">
        <v>203904</v>
      </c>
      <c r="D31978" t="s">
        <v>203905</v>
      </c>
      <c r="E31978" t="s">
        <v>203906</v>
      </c>
      <c r="F31978">
        <v>7</v>
      </c>
      <c r="G31978" t="str">
        <f t="shared" si="511"/>
        <v>TNPC</v>
      </c>
    </row>
    <row r="31979" spans="1:7" hidden="1" x14ac:dyDescent="0.3">
      <c r="A31979">
        <v>37844</v>
      </c>
      <c r="B31979" t="s">
        <v>203907</v>
      </c>
      <c r="C31979" s="1" t="s">
        <v>203908</v>
      </c>
      <c r="D31979" t="s">
        <v>203909</v>
      </c>
      <c r="E31979" t="s">
        <v>203910</v>
      </c>
      <c r="F31979">
        <v>7</v>
      </c>
      <c r="G31979" t="str">
        <f t="shared" si="511"/>
        <v>TNPC</v>
      </c>
    </row>
    <row r="31980" spans="1:7" hidden="1" x14ac:dyDescent="0.3">
      <c r="A31980">
        <v>37845</v>
      </c>
      <c r="B31980" t="s">
        <v>203911</v>
      </c>
      <c r="C31980" t="s">
        <v>203912</v>
      </c>
      <c r="D31980" t="s">
        <v>203913</v>
      </c>
      <c r="E31980" t="s">
        <v>203914</v>
      </c>
      <c r="F31980">
        <v>7</v>
      </c>
      <c r="G31980" t="str">
        <f t="shared" si="511"/>
        <v>TNPC</v>
      </c>
    </row>
    <row r="31981" spans="1:7" hidden="1" x14ac:dyDescent="0.3">
      <c r="A31981">
        <v>37828</v>
      </c>
      <c r="B31981" t="s">
        <v>203915</v>
      </c>
      <c r="C31981" t="s">
        <v>70568</v>
      </c>
      <c r="D31981" t="s">
        <v>203916</v>
      </c>
      <c r="E31981" t="s">
        <v>203917</v>
      </c>
      <c r="F31981">
        <v>7</v>
      </c>
      <c r="G31981" t="str">
        <f t="shared" si="511"/>
        <v>TNPC</v>
      </c>
    </row>
    <row r="31982" spans="1:7" hidden="1" x14ac:dyDescent="0.3">
      <c r="A31982">
        <v>35423</v>
      </c>
      <c r="B31982" t="s">
        <v>203918</v>
      </c>
      <c r="C31982" t="s">
        <v>65950</v>
      </c>
      <c r="D31982" t="s">
        <v>186284</v>
      </c>
      <c r="E31982" t="s">
        <v>203919</v>
      </c>
      <c r="F31982">
        <v>7</v>
      </c>
      <c r="G31982" t="str">
        <f t="shared" si="511"/>
        <v>TNPC</v>
      </c>
    </row>
    <row r="31983" spans="1:7" hidden="1" x14ac:dyDescent="0.3">
      <c r="A31983">
        <v>35424</v>
      </c>
      <c r="B31983" t="s">
        <v>203920</v>
      </c>
      <c r="C31983" t="s">
        <v>65952</v>
      </c>
      <c r="D31983" t="s">
        <v>203921</v>
      </c>
      <c r="E31983" t="s">
        <v>203922</v>
      </c>
      <c r="F31983">
        <v>7</v>
      </c>
      <c r="G31983" t="str">
        <f t="shared" si="511"/>
        <v>TNPC</v>
      </c>
    </row>
    <row r="31984" spans="1:7" hidden="1" x14ac:dyDescent="0.3">
      <c r="A31984">
        <v>37835</v>
      </c>
      <c r="B31984" t="s">
        <v>203923</v>
      </c>
      <c r="C31984" t="s">
        <v>70579</v>
      </c>
      <c r="D31984" t="s">
        <v>203924</v>
      </c>
      <c r="E31984" t="s">
        <v>203925</v>
      </c>
      <c r="F31984">
        <v>7</v>
      </c>
      <c r="G31984" t="str">
        <f t="shared" si="511"/>
        <v>TNPC</v>
      </c>
    </row>
    <row r="31985" spans="1:7" hidden="1" x14ac:dyDescent="0.3">
      <c r="A31985">
        <v>37836</v>
      </c>
      <c r="B31985" t="s">
        <v>203926</v>
      </c>
      <c r="C31985" t="s">
        <v>203927</v>
      </c>
      <c r="D31985" t="s">
        <v>203928</v>
      </c>
      <c r="E31985" t="s">
        <v>203929</v>
      </c>
      <c r="F31985">
        <v>7</v>
      </c>
      <c r="G31985" t="str">
        <f t="shared" si="511"/>
        <v>TNPC</v>
      </c>
    </row>
    <row r="31986" spans="1:7" hidden="1" x14ac:dyDescent="0.3">
      <c r="A31986">
        <v>37886</v>
      </c>
      <c r="B31986" t="s">
        <v>203930</v>
      </c>
      <c r="C31986" t="s">
        <v>203931</v>
      </c>
      <c r="D31986" t="s">
        <v>203932</v>
      </c>
      <c r="E31986" t="s">
        <v>203933</v>
      </c>
      <c r="F31986">
        <v>7</v>
      </c>
      <c r="G31986" t="str">
        <f t="shared" si="511"/>
        <v>TNPC</v>
      </c>
    </row>
    <row r="31987" spans="1:7" hidden="1" x14ac:dyDescent="0.3">
      <c r="A31987">
        <v>37887</v>
      </c>
      <c r="B31987" t="s">
        <v>203934</v>
      </c>
      <c r="C31987" t="s">
        <v>203935</v>
      </c>
      <c r="D31987" t="s">
        <v>203936</v>
      </c>
      <c r="E31987" t="s">
        <v>203937</v>
      </c>
      <c r="F31987">
        <v>7</v>
      </c>
      <c r="G31987" t="str">
        <f t="shared" si="511"/>
        <v>TNPC</v>
      </c>
    </row>
    <row r="31988" spans="1:7" hidden="1" x14ac:dyDescent="0.3">
      <c r="A31988">
        <v>38220</v>
      </c>
      <c r="B31988" t="s">
        <v>203938</v>
      </c>
      <c r="C31988" t="s">
        <v>203939</v>
      </c>
      <c r="D31988" t="s">
        <v>203940</v>
      </c>
      <c r="E31988" t="s">
        <v>203941</v>
      </c>
      <c r="F31988">
        <v>7</v>
      </c>
      <c r="G31988" t="str">
        <f t="shared" si="511"/>
        <v>TNPC</v>
      </c>
    </row>
    <row r="31989" spans="1:7" hidden="1" x14ac:dyDescent="0.3">
      <c r="A31989">
        <v>38221</v>
      </c>
      <c r="B31989" t="s">
        <v>203942</v>
      </c>
      <c r="C31989" s="3" t="s">
        <v>203943</v>
      </c>
      <c r="D31989" t="s">
        <v>203944</v>
      </c>
      <c r="E31989" t="s">
        <v>203945</v>
      </c>
      <c r="F31989">
        <v>7</v>
      </c>
      <c r="G31989" t="str">
        <f t="shared" si="511"/>
        <v>TNPC</v>
      </c>
    </row>
    <row r="31990" spans="1:7" hidden="1" x14ac:dyDescent="0.3">
      <c r="A31990">
        <v>38257</v>
      </c>
      <c r="B31990" t="s">
        <v>203946</v>
      </c>
      <c r="C31990" t="s">
        <v>203947</v>
      </c>
      <c r="D31990" t="s">
        <v>203948</v>
      </c>
      <c r="E31990" t="s">
        <v>203949</v>
      </c>
      <c r="F31990">
        <v>7</v>
      </c>
      <c r="G31990" t="str">
        <f t="shared" si="511"/>
        <v>TNPC</v>
      </c>
    </row>
    <row r="31991" spans="1:7" hidden="1" x14ac:dyDescent="0.3">
      <c r="A31991">
        <v>38258</v>
      </c>
      <c r="B31991" t="s">
        <v>203950</v>
      </c>
      <c r="C31991" t="s">
        <v>71374</v>
      </c>
      <c r="D31991" t="s">
        <v>203951</v>
      </c>
      <c r="E31991" t="s">
        <v>203952</v>
      </c>
      <c r="F31991">
        <v>7</v>
      </c>
      <c r="G31991" t="str">
        <f t="shared" si="511"/>
        <v>TNPC</v>
      </c>
    </row>
    <row r="31992" spans="1:7" hidden="1" x14ac:dyDescent="0.3">
      <c r="A31992">
        <v>38259</v>
      </c>
      <c r="B31992" t="s">
        <v>203953</v>
      </c>
      <c r="C31992" t="s">
        <v>71376</v>
      </c>
      <c r="D31992" t="s">
        <v>203954</v>
      </c>
      <c r="E31992" t="s">
        <v>203955</v>
      </c>
      <c r="F31992">
        <v>7</v>
      </c>
      <c r="G31992" t="str">
        <f t="shared" si="511"/>
        <v>TNPC</v>
      </c>
    </row>
    <row r="31993" spans="1:7" hidden="1" x14ac:dyDescent="0.3">
      <c r="A31993">
        <v>38260</v>
      </c>
      <c r="B31993" t="s">
        <v>203956</v>
      </c>
      <c r="C31993" t="s">
        <v>71378</v>
      </c>
      <c r="D31993" t="s">
        <v>203957</v>
      </c>
      <c r="E31993" t="s">
        <v>203958</v>
      </c>
      <c r="F31993">
        <v>7</v>
      </c>
      <c r="G31993" t="str">
        <f t="shared" si="511"/>
        <v>TNPC</v>
      </c>
    </row>
    <row r="31994" spans="1:7" hidden="1" x14ac:dyDescent="0.3">
      <c r="A31994">
        <v>38261</v>
      </c>
      <c r="B31994" t="s">
        <v>203959</v>
      </c>
      <c r="C31994" t="s">
        <v>203960</v>
      </c>
      <c r="D31994" t="s">
        <v>203961</v>
      </c>
      <c r="E31994" t="s">
        <v>203962</v>
      </c>
      <c r="F31994">
        <v>7</v>
      </c>
      <c r="G31994" t="str">
        <f t="shared" si="511"/>
        <v>TNPC</v>
      </c>
    </row>
    <row r="31995" spans="1:7" hidden="1" x14ac:dyDescent="0.3">
      <c r="A31995">
        <v>38262</v>
      </c>
      <c r="B31995" t="s">
        <v>203963</v>
      </c>
      <c r="C31995" t="s">
        <v>203964</v>
      </c>
      <c r="D31995" t="s">
        <v>203965</v>
      </c>
      <c r="E31995" t="s">
        <v>203966</v>
      </c>
      <c r="F31995">
        <v>7</v>
      </c>
      <c r="G31995" t="str">
        <f t="shared" si="511"/>
        <v>TNPC</v>
      </c>
    </row>
    <row r="31996" spans="1:7" hidden="1" x14ac:dyDescent="0.3">
      <c r="A31996">
        <v>38309</v>
      </c>
      <c r="B31996" t="s">
        <v>203967</v>
      </c>
      <c r="C31996" t="s">
        <v>203968</v>
      </c>
      <c r="D31996" t="s">
        <v>203970</v>
      </c>
      <c r="E31996" t="s">
        <v>203969</v>
      </c>
      <c r="G31996" t="str">
        <f t="shared" si="511"/>
        <v>TNPC</v>
      </c>
    </row>
    <row r="31997" spans="1:7" hidden="1" x14ac:dyDescent="0.3">
      <c r="A31997">
        <v>38310</v>
      </c>
      <c r="B31997" t="s">
        <v>203971</v>
      </c>
      <c r="C31997" t="s">
        <v>203972</v>
      </c>
      <c r="D31997" t="s">
        <v>203974</v>
      </c>
      <c r="E31997" t="s">
        <v>203973</v>
      </c>
      <c r="G31997" t="str">
        <f t="shared" si="511"/>
        <v>TNPC</v>
      </c>
    </row>
    <row r="31998" spans="1:7" hidden="1" x14ac:dyDescent="0.3">
      <c r="A31998">
        <v>38311</v>
      </c>
      <c r="B31998" t="s">
        <v>203975</v>
      </c>
      <c r="C31998" t="s">
        <v>71477</v>
      </c>
      <c r="D31998" t="s">
        <v>203976</v>
      </c>
      <c r="E31998" t="s">
        <v>203977</v>
      </c>
      <c r="F31998">
        <v>21</v>
      </c>
      <c r="G31998" t="str">
        <f t="shared" si="511"/>
        <v>TNPC</v>
      </c>
    </row>
    <row r="31999" spans="1:7" hidden="1" x14ac:dyDescent="0.3">
      <c r="A31999">
        <v>38353</v>
      </c>
      <c r="B31999" t="s">
        <v>203978</v>
      </c>
      <c r="C31999" t="s">
        <v>203979</v>
      </c>
      <c r="D31999" t="s">
        <v>203980</v>
      </c>
      <c r="E31999" t="s">
        <v>203981</v>
      </c>
      <c r="F31999">
        <v>21</v>
      </c>
      <c r="G31999" t="str">
        <f t="shared" si="511"/>
        <v>TNPC</v>
      </c>
    </row>
    <row r="32000" spans="1:7" hidden="1" x14ac:dyDescent="0.3">
      <c r="A32000">
        <v>38354</v>
      </c>
      <c r="B32000" t="s">
        <v>203982</v>
      </c>
      <c r="C32000" t="s">
        <v>203983</v>
      </c>
      <c r="D32000" t="s">
        <v>203984</v>
      </c>
      <c r="E32000" t="s">
        <v>203985</v>
      </c>
      <c r="F32000">
        <v>21</v>
      </c>
      <c r="G32000" t="str">
        <f t="shared" si="511"/>
        <v>TNPC</v>
      </c>
    </row>
    <row r="32001" spans="1:7" hidden="1" x14ac:dyDescent="0.3">
      <c r="A32001">
        <v>38355</v>
      </c>
      <c r="B32001" t="s">
        <v>203986</v>
      </c>
      <c r="C32001" t="s">
        <v>203987</v>
      </c>
      <c r="D32001" t="s">
        <v>203988</v>
      </c>
      <c r="E32001" t="s">
        <v>203989</v>
      </c>
      <c r="F32001">
        <v>21</v>
      </c>
      <c r="G32001" t="str">
        <f t="shared" si="511"/>
        <v>TNPC</v>
      </c>
    </row>
    <row r="32002" spans="1:7" hidden="1" x14ac:dyDescent="0.3">
      <c r="A32002">
        <v>38367</v>
      </c>
      <c r="B32002" t="s">
        <v>203990</v>
      </c>
      <c r="C32002" t="s">
        <v>203991</v>
      </c>
      <c r="D32002" t="s">
        <v>203992</v>
      </c>
      <c r="E32002" t="s">
        <v>203993</v>
      </c>
      <c r="F32002">
        <v>21</v>
      </c>
      <c r="G32002" t="str">
        <f t="shared" si="511"/>
        <v>TNPC</v>
      </c>
    </row>
    <row r="32003" spans="1:7" hidden="1" x14ac:dyDescent="0.3">
      <c r="A32003">
        <v>38368</v>
      </c>
      <c r="B32003" t="s">
        <v>203994</v>
      </c>
      <c r="C32003" t="s">
        <v>71590</v>
      </c>
      <c r="D32003" t="s">
        <v>203995</v>
      </c>
      <c r="E32003" t="s">
        <v>203996</v>
      </c>
      <c r="F32003">
        <v>21</v>
      </c>
      <c r="G32003" t="str">
        <f t="shared" si="511"/>
        <v>TNPC</v>
      </c>
    </row>
    <row r="32004" spans="1:7" hidden="1" x14ac:dyDescent="0.3">
      <c r="A32004">
        <v>38369</v>
      </c>
      <c r="B32004" t="s">
        <v>203997</v>
      </c>
      <c r="C32004" t="s">
        <v>203998</v>
      </c>
      <c r="D32004" t="s">
        <v>203999</v>
      </c>
      <c r="E32004" t="s">
        <v>204000</v>
      </c>
      <c r="F32004">
        <v>21</v>
      </c>
      <c r="G32004" t="str">
        <f t="shared" si="511"/>
        <v>TNPC</v>
      </c>
    </row>
    <row r="32005" spans="1:7" hidden="1" x14ac:dyDescent="0.3">
      <c r="A32005">
        <v>38514</v>
      </c>
      <c r="B32005" t="s">
        <v>204001</v>
      </c>
      <c r="C32005" t="s">
        <v>204002</v>
      </c>
      <c r="D32005" t="s">
        <v>204003</v>
      </c>
      <c r="E32005" t="s">
        <v>204004</v>
      </c>
      <c r="F32005">
        <v>7</v>
      </c>
      <c r="G32005" t="str">
        <f t="shared" si="511"/>
        <v>TNPC</v>
      </c>
    </row>
    <row r="32006" spans="1:7" hidden="1" x14ac:dyDescent="0.3">
      <c r="A32006">
        <v>38515</v>
      </c>
      <c r="B32006" t="s">
        <v>204005</v>
      </c>
      <c r="C32006" t="s">
        <v>204006</v>
      </c>
      <c r="D32006" t="s">
        <v>204007</v>
      </c>
      <c r="E32006" t="s">
        <v>204008</v>
      </c>
      <c r="F32006">
        <v>7</v>
      </c>
      <c r="G32006" t="str">
        <f t="shared" si="511"/>
        <v>TNPC</v>
      </c>
    </row>
    <row r="32007" spans="1:7" hidden="1" x14ac:dyDescent="0.3">
      <c r="A32007">
        <v>38516</v>
      </c>
      <c r="B32007" t="s">
        <v>204009</v>
      </c>
      <c r="C32007" t="s">
        <v>204010</v>
      </c>
      <c r="D32007" t="s">
        <v>204011</v>
      </c>
      <c r="E32007" t="s">
        <v>204012</v>
      </c>
      <c r="F32007">
        <v>7</v>
      </c>
      <c r="G32007" t="str">
        <f t="shared" si="511"/>
        <v>TNPC</v>
      </c>
    </row>
    <row r="32008" spans="1:7" hidden="1" x14ac:dyDescent="0.3">
      <c r="A32008">
        <v>38517</v>
      </c>
      <c r="B32008" t="s">
        <v>204013</v>
      </c>
      <c r="C32008" s="3" t="s">
        <v>204014</v>
      </c>
      <c r="D32008" t="s">
        <v>204015</v>
      </c>
      <c r="E32008" t="s">
        <v>204016</v>
      </c>
      <c r="F32008">
        <v>7</v>
      </c>
      <c r="G32008" t="str">
        <f t="shared" si="511"/>
        <v>TNPC</v>
      </c>
    </row>
    <row r="32009" spans="1:7" hidden="1" x14ac:dyDescent="0.3">
      <c r="A32009">
        <v>38526</v>
      </c>
      <c r="B32009" t="s">
        <v>204017</v>
      </c>
      <c r="C32009" t="s">
        <v>204018</v>
      </c>
      <c r="D32009" t="s">
        <v>204019</v>
      </c>
      <c r="E32009" t="s">
        <v>204020</v>
      </c>
      <c r="F32009">
        <v>21</v>
      </c>
      <c r="G32009" t="str">
        <f t="shared" si="511"/>
        <v>TNPC</v>
      </c>
    </row>
    <row r="32010" spans="1:7" hidden="1" x14ac:dyDescent="0.3">
      <c r="A32010">
        <v>38527</v>
      </c>
      <c r="B32010" t="s">
        <v>204021</v>
      </c>
      <c r="C32010" t="s">
        <v>204022</v>
      </c>
      <c r="D32010" t="s">
        <v>204023</v>
      </c>
      <c r="E32010" t="s">
        <v>204024</v>
      </c>
      <c r="F32010">
        <v>21</v>
      </c>
      <c r="G32010" t="str">
        <f t="shared" si="511"/>
        <v>TNPC</v>
      </c>
    </row>
    <row r="32011" spans="1:7" hidden="1" x14ac:dyDescent="0.3">
      <c r="A32011">
        <v>38647</v>
      </c>
      <c r="B32011" t="s">
        <v>204025</v>
      </c>
      <c r="C32011" t="s">
        <v>204026</v>
      </c>
      <c r="D32011" t="s">
        <v>204027</v>
      </c>
      <c r="E32011" t="s">
        <v>204028</v>
      </c>
      <c r="F32011">
        <v>21</v>
      </c>
      <c r="G32011" t="str">
        <f t="shared" si="511"/>
        <v>TNPC</v>
      </c>
    </row>
    <row r="32012" spans="1:7" hidden="1" x14ac:dyDescent="0.3">
      <c r="A32012">
        <v>38648</v>
      </c>
      <c r="B32012" t="s">
        <v>204029</v>
      </c>
      <c r="C32012" s="3" t="s">
        <v>204030</v>
      </c>
      <c r="D32012" t="s">
        <v>204031</v>
      </c>
      <c r="E32012" t="s">
        <v>204032</v>
      </c>
      <c r="F32012">
        <v>21</v>
      </c>
      <c r="G32012" t="str">
        <f t="shared" si="511"/>
        <v>TNPC</v>
      </c>
    </row>
    <row r="32013" spans="1:7" hidden="1" x14ac:dyDescent="0.3">
      <c r="A32013">
        <v>38649</v>
      </c>
      <c r="B32013" t="s">
        <v>204033</v>
      </c>
      <c r="C32013" t="s">
        <v>204034</v>
      </c>
      <c r="D32013" t="s">
        <v>204035</v>
      </c>
      <c r="E32013" t="s">
        <v>204036</v>
      </c>
      <c r="F32013">
        <v>21</v>
      </c>
      <c r="G32013" t="str">
        <f t="shared" si="511"/>
        <v>TNPC</v>
      </c>
    </row>
    <row r="32014" spans="1:7" hidden="1" x14ac:dyDescent="0.3">
      <c r="A32014">
        <v>38650</v>
      </c>
      <c r="B32014" t="s">
        <v>204037</v>
      </c>
      <c r="C32014" t="s">
        <v>204038</v>
      </c>
      <c r="D32014" t="s">
        <v>204039</v>
      </c>
      <c r="E32014" t="s">
        <v>204040</v>
      </c>
      <c r="F32014">
        <v>21</v>
      </c>
      <c r="G32014" t="str">
        <f t="shared" si="511"/>
        <v>TNPC</v>
      </c>
    </row>
    <row r="32015" spans="1:7" hidden="1" x14ac:dyDescent="0.3">
      <c r="A32015">
        <v>38651</v>
      </c>
      <c r="B32015" t="s">
        <v>204041</v>
      </c>
      <c r="C32015" t="s">
        <v>204042</v>
      </c>
      <c r="D32015" t="s">
        <v>204043</v>
      </c>
      <c r="E32015" t="s">
        <v>204044</v>
      </c>
      <c r="F32015">
        <v>21</v>
      </c>
      <c r="G32015" t="str">
        <f t="shared" si="511"/>
        <v>TNPC</v>
      </c>
    </row>
    <row r="32016" spans="1:7" hidden="1" x14ac:dyDescent="0.3">
      <c r="A32016">
        <v>38652</v>
      </c>
      <c r="B32016" t="s">
        <v>204045</v>
      </c>
      <c r="C32016" t="s">
        <v>204046</v>
      </c>
      <c r="D32016" t="s">
        <v>204047</v>
      </c>
      <c r="E32016" t="s">
        <v>204048</v>
      </c>
      <c r="F32016">
        <v>21</v>
      </c>
      <c r="G32016" t="str">
        <f t="shared" si="511"/>
        <v>TNPC</v>
      </c>
    </row>
    <row r="32017" spans="1:7" hidden="1" x14ac:dyDescent="0.3">
      <c r="A32017">
        <v>38653</v>
      </c>
      <c r="B32017" t="s">
        <v>204049</v>
      </c>
      <c r="C32017" t="s">
        <v>204050</v>
      </c>
      <c r="D32017" t="s">
        <v>204051</v>
      </c>
      <c r="E32017" t="s">
        <v>204052</v>
      </c>
      <c r="F32017">
        <v>21</v>
      </c>
      <c r="G32017" t="str">
        <f t="shared" si="511"/>
        <v>TNPC</v>
      </c>
    </row>
    <row r="32018" spans="1:7" hidden="1" x14ac:dyDescent="0.3">
      <c r="A32018">
        <v>38654</v>
      </c>
      <c r="B32018" t="s">
        <v>204053</v>
      </c>
      <c r="C32018" t="s">
        <v>204054</v>
      </c>
      <c r="D32018" t="s">
        <v>204055</v>
      </c>
      <c r="E32018" t="s">
        <v>204056</v>
      </c>
      <c r="F32018">
        <v>21</v>
      </c>
      <c r="G32018" t="str">
        <f t="shared" si="511"/>
        <v>TNPC</v>
      </c>
    </row>
    <row r="32019" spans="1:7" hidden="1" x14ac:dyDescent="0.3">
      <c r="A32019">
        <v>38655</v>
      </c>
      <c r="B32019" t="s">
        <v>204057</v>
      </c>
      <c r="C32019" t="s">
        <v>204058</v>
      </c>
      <c r="D32019" t="s">
        <v>204059</v>
      </c>
      <c r="E32019" t="s">
        <v>204060</v>
      </c>
      <c r="F32019">
        <v>21</v>
      </c>
      <c r="G32019" t="str">
        <f t="shared" si="511"/>
        <v>TNPC</v>
      </c>
    </row>
    <row r="32020" spans="1:7" hidden="1" x14ac:dyDescent="0.3">
      <c r="A32020">
        <v>38656</v>
      </c>
      <c r="B32020" t="s">
        <v>204061</v>
      </c>
      <c r="C32020" t="s">
        <v>204062</v>
      </c>
      <c r="D32020" t="s">
        <v>204063</v>
      </c>
      <c r="E32020" t="s">
        <v>204064</v>
      </c>
      <c r="F32020">
        <v>21</v>
      </c>
      <c r="G32020" t="str">
        <f t="shared" si="511"/>
        <v>TNPC</v>
      </c>
    </row>
    <row r="32021" spans="1:7" hidden="1" x14ac:dyDescent="0.3">
      <c r="A32021">
        <v>38657</v>
      </c>
      <c r="B32021" t="s">
        <v>204065</v>
      </c>
      <c r="C32021" t="s">
        <v>204066</v>
      </c>
      <c r="D32021" t="s">
        <v>204067</v>
      </c>
      <c r="E32021" t="s">
        <v>204068</v>
      </c>
      <c r="F32021">
        <v>21</v>
      </c>
      <c r="G32021" t="str">
        <f t="shared" si="511"/>
        <v>TNPC</v>
      </c>
    </row>
    <row r="32022" spans="1:7" hidden="1" x14ac:dyDescent="0.3">
      <c r="A32022">
        <v>38658</v>
      </c>
      <c r="B32022" t="s">
        <v>204069</v>
      </c>
      <c r="C32022" t="s">
        <v>20828</v>
      </c>
      <c r="D32022" t="s">
        <v>160995</v>
      </c>
      <c r="E32022" t="s">
        <v>193356</v>
      </c>
      <c r="F32022">
        <v>21</v>
      </c>
      <c r="G32022" t="str">
        <f t="shared" si="511"/>
        <v>TNPC</v>
      </c>
    </row>
    <row r="32023" spans="1:7" hidden="1" x14ac:dyDescent="0.3">
      <c r="A32023">
        <v>38659</v>
      </c>
      <c r="B32023" t="s">
        <v>204070</v>
      </c>
      <c r="C32023" t="s">
        <v>72158</v>
      </c>
      <c r="D32023" t="s">
        <v>204071</v>
      </c>
      <c r="E32023" t="s">
        <v>204072</v>
      </c>
      <c r="F32023">
        <v>21</v>
      </c>
      <c r="G32023" t="str">
        <f t="shared" si="511"/>
        <v>TNPC</v>
      </c>
    </row>
    <row r="32024" spans="1:7" hidden="1" x14ac:dyDescent="0.3">
      <c r="A32024">
        <v>38660</v>
      </c>
      <c r="B32024" t="s">
        <v>204073</v>
      </c>
      <c r="C32024" s="3" t="s">
        <v>204074</v>
      </c>
      <c r="D32024" t="s">
        <v>204075</v>
      </c>
      <c r="E32024" t="s">
        <v>204076</v>
      </c>
      <c r="F32024">
        <v>21</v>
      </c>
      <c r="G32024" t="str">
        <f t="shared" si="511"/>
        <v>TNPC</v>
      </c>
    </row>
    <row r="32025" spans="1:7" hidden="1" x14ac:dyDescent="0.3">
      <c r="A32025">
        <v>38661</v>
      </c>
      <c r="B32025" t="s">
        <v>204077</v>
      </c>
      <c r="C32025" t="s">
        <v>204078</v>
      </c>
      <c r="D32025" t="s">
        <v>204079</v>
      </c>
      <c r="E32025" t="s">
        <v>204080</v>
      </c>
      <c r="F32025">
        <v>21</v>
      </c>
      <c r="G32025" t="str">
        <f t="shared" si="511"/>
        <v>TNPC</v>
      </c>
    </row>
    <row r="32026" spans="1:7" hidden="1" x14ac:dyDescent="0.3">
      <c r="A32026">
        <v>38662</v>
      </c>
      <c r="B32026" t="s">
        <v>204081</v>
      </c>
      <c r="C32026" t="s">
        <v>204082</v>
      </c>
      <c r="D32026" t="s">
        <v>204084</v>
      </c>
      <c r="E32026" t="s">
        <v>204083</v>
      </c>
      <c r="G32026" t="str">
        <f t="shared" si="511"/>
        <v>TNPC</v>
      </c>
    </row>
    <row r="32027" spans="1:7" hidden="1" x14ac:dyDescent="0.3">
      <c r="A32027">
        <v>38663</v>
      </c>
      <c r="B32027" t="s">
        <v>204085</v>
      </c>
      <c r="C32027" t="s">
        <v>72166</v>
      </c>
      <c r="D32027" t="s">
        <v>204087</v>
      </c>
      <c r="E32027" t="s">
        <v>204086</v>
      </c>
      <c r="G32027" t="str">
        <f t="shared" si="511"/>
        <v>TNPC</v>
      </c>
    </row>
    <row r="32028" spans="1:7" hidden="1" x14ac:dyDescent="0.3">
      <c r="A32028">
        <v>38664</v>
      </c>
      <c r="B32028" t="s">
        <v>204088</v>
      </c>
      <c r="C32028" t="s">
        <v>204089</v>
      </c>
      <c r="D32028" t="s">
        <v>204091</v>
      </c>
      <c r="E32028" t="s">
        <v>204090</v>
      </c>
      <c r="G32028" t="str">
        <f t="shared" si="511"/>
        <v>TNPC</v>
      </c>
    </row>
    <row r="32029" spans="1:7" hidden="1" x14ac:dyDescent="0.3">
      <c r="A32029">
        <v>38665</v>
      </c>
      <c r="B32029" t="s">
        <v>204092</v>
      </c>
      <c r="C32029" t="s">
        <v>204093</v>
      </c>
      <c r="D32029" t="s">
        <v>204095</v>
      </c>
      <c r="E32029" t="s">
        <v>204094</v>
      </c>
      <c r="G32029" t="str">
        <f t="shared" si="511"/>
        <v>TNPC</v>
      </c>
    </row>
    <row r="32030" spans="1:7" hidden="1" x14ac:dyDescent="0.3">
      <c r="A32030">
        <v>38666</v>
      </c>
      <c r="B32030" t="s">
        <v>204096</v>
      </c>
      <c r="C32030" t="s">
        <v>204097</v>
      </c>
      <c r="D32030" t="s">
        <v>204099</v>
      </c>
      <c r="E32030" s="1" t="s">
        <v>204098</v>
      </c>
      <c r="G32030" t="str">
        <f t="shared" ref="G32030:G32093" si="512">LEFT(B32030,FIND("_",B32030)-1)</f>
        <v>TNPC</v>
      </c>
    </row>
    <row r="32031" spans="1:7" hidden="1" x14ac:dyDescent="0.3">
      <c r="A32031">
        <v>38667</v>
      </c>
      <c r="B32031" t="s">
        <v>204100</v>
      </c>
      <c r="C32031" t="s">
        <v>204101</v>
      </c>
      <c r="D32031" t="s">
        <v>204103</v>
      </c>
      <c r="E32031" t="s">
        <v>204102</v>
      </c>
      <c r="G32031" t="str">
        <f t="shared" si="512"/>
        <v>TNPC</v>
      </c>
    </row>
    <row r="32032" spans="1:7" hidden="1" x14ac:dyDescent="0.3">
      <c r="A32032">
        <v>38668</v>
      </c>
      <c r="B32032" t="s">
        <v>204104</v>
      </c>
      <c r="C32032" t="s">
        <v>72176</v>
      </c>
      <c r="D32032" t="s">
        <v>204106</v>
      </c>
      <c r="E32032" s="2" t="s">
        <v>204105</v>
      </c>
      <c r="G32032" t="str">
        <f t="shared" si="512"/>
        <v>TNPC</v>
      </c>
    </row>
    <row r="32033" spans="1:7" hidden="1" x14ac:dyDescent="0.3">
      <c r="A32033">
        <v>38669</v>
      </c>
      <c r="B32033" t="s">
        <v>204107</v>
      </c>
      <c r="C32033" t="s">
        <v>204108</v>
      </c>
      <c r="D32033" t="s">
        <v>204110</v>
      </c>
      <c r="E32033" t="s">
        <v>204109</v>
      </c>
      <c r="G32033" t="str">
        <f t="shared" si="512"/>
        <v>TNPC</v>
      </c>
    </row>
    <row r="32034" spans="1:7" hidden="1" x14ac:dyDescent="0.3">
      <c r="A32034">
        <v>38670</v>
      </c>
      <c r="B32034" t="s">
        <v>204111</v>
      </c>
      <c r="C32034" t="s">
        <v>72180</v>
      </c>
      <c r="D32034" t="s">
        <v>204113</v>
      </c>
      <c r="E32034" t="s">
        <v>204112</v>
      </c>
      <c r="G32034" t="str">
        <f t="shared" si="512"/>
        <v>TNPC</v>
      </c>
    </row>
    <row r="32035" spans="1:7" hidden="1" x14ac:dyDescent="0.3">
      <c r="A32035">
        <v>38671</v>
      </c>
      <c r="B32035" t="s">
        <v>204114</v>
      </c>
      <c r="C32035" t="s">
        <v>204115</v>
      </c>
      <c r="D32035" t="s">
        <v>204117</v>
      </c>
      <c r="E32035" s="2" t="s">
        <v>204116</v>
      </c>
      <c r="G32035" t="str">
        <f t="shared" si="512"/>
        <v>TNPC</v>
      </c>
    </row>
    <row r="32036" spans="1:7" hidden="1" x14ac:dyDescent="0.3">
      <c r="A32036">
        <v>38672</v>
      </c>
      <c r="B32036" t="s">
        <v>204118</v>
      </c>
      <c r="C32036" t="s">
        <v>204119</v>
      </c>
      <c r="D32036" t="s">
        <v>204120</v>
      </c>
      <c r="E32036" t="s">
        <v>204121</v>
      </c>
      <c r="G32036" t="str">
        <f t="shared" si="512"/>
        <v>TNPC</v>
      </c>
    </row>
    <row r="32037" spans="1:7" hidden="1" x14ac:dyDescent="0.3">
      <c r="A32037">
        <v>38673</v>
      </c>
      <c r="B32037" t="s">
        <v>204122</v>
      </c>
      <c r="C32037" s="3" t="s">
        <v>204123</v>
      </c>
      <c r="D32037" t="s">
        <v>204125</v>
      </c>
      <c r="E32037" s="3" t="s">
        <v>204124</v>
      </c>
      <c r="G32037" t="str">
        <f t="shared" si="512"/>
        <v>TNPC</v>
      </c>
    </row>
    <row r="32038" spans="1:7" hidden="1" x14ac:dyDescent="0.3">
      <c r="A32038">
        <v>38674</v>
      </c>
      <c r="B32038" t="s">
        <v>204126</v>
      </c>
      <c r="C32038" t="s">
        <v>72188</v>
      </c>
      <c r="D32038" t="s">
        <v>204128</v>
      </c>
      <c r="E32038" t="s">
        <v>204127</v>
      </c>
      <c r="G32038" t="str">
        <f t="shared" si="512"/>
        <v>TNPC</v>
      </c>
    </row>
    <row r="32039" spans="1:7" hidden="1" x14ac:dyDescent="0.3">
      <c r="A32039">
        <v>38675</v>
      </c>
      <c r="B32039" t="s">
        <v>204129</v>
      </c>
      <c r="C32039" t="s">
        <v>204130</v>
      </c>
      <c r="D32039" t="s">
        <v>204132</v>
      </c>
      <c r="E32039" t="s">
        <v>204131</v>
      </c>
      <c r="G32039" t="str">
        <f t="shared" si="512"/>
        <v>TNPC</v>
      </c>
    </row>
    <row r="32040" spans="1:7" hidden="1" x14ac:dyDescent="0.3">
      <c r="A32040">
        <v>38676</v>
      </c>
      <c r="B32040" t="s">
        <v>204133</v>
      </c>
      <c r="C32040" t="s">
        <v>7632</v>
      </c>
      <c r="D32040" t="s">
        <v>104295</v>
      </c>
      <c r="E32040" t="s">
        <v>7632</v>
      </c>
      <c r="F32040">
        <v>4</v>
      </c>
      <c r="G32040" t="str">
        <f t="shared" si="512"/>
        <v>TNPC</v>
      </c>
    </row>
    <row r="32041" spans="1:7" hidden="1" x14ac:dyDescent="0.3">
      <c r="A32041">
        <v>38677</v>
      </c>
      <c r="B32041" t="s">
        <v>204134</v>
      </c>
      <c r="C32041" t="s">
        <v>204135</v>
      </c>
      <c r="D32041" t="s">
        <v>204137</v>
      </c>
      <c r="E32041" s="1" t="s">
        <v>204136</v>
      </c>
      <c r="G32041" t="str">
        <f t="shared" si="512"/>
        <v>TNPC</v>
      </c>
    </row>
    <row r="32042" spans="1:7" hidden="1" x14ac:dyDescent="0.3">
      <c r="A32042">
        <v>38678</v>
      </c>
      <c r="B32042" t="s">
        <v>204138</v>
      </c>
      <c r="C32042" s="3" t="s">
        <v>204139</v>
      </c>
      <c r="D32042" t="s">
        <v>204141</v>
      </c>
      <c r="E32042" s="3" t="s">
        <v>204140</v>
      </c>
      <c r="G32042" t="str">
        <f t="shared" si="512"/>
        <v>TNPC</v>
      </c>
    </row>
    <row r="32043" spans="1:7" hidden="1" x14ac:dyDescent="0.3">
      <c r="A32043">
        <v>38679</v>
      </c>
      <c r="B32043" t="s">
        <v>204142</v>
      </c>
      <c r="C32043" t="s">
        <v>204143</v>
      </c>
      <c r="D32043" t="s">
        <v>204145</v>
      </c>
      <c r="E32043" t="s">
        <v>204144</v>
      </c>
      <c r="G32043" t="str">
        <f t="shared" si="512"/>
        <v>TNPC</v>
      </c>
    </row>
    <row r="32044" spans="1:7" hidden="1" x14ac:dyDescent="0.3">
      <c r="A32044">
        <v>38680</v>
      </c>
      <c r="B32044" t="s">
        <v>204146</v>
      </c>
      <c r="C32044" t="s">
        <v>204147</v>
      </c>
      <c r="D32044" t="s">
        <v>204149</v>
      </c>
      <c r="E32044" t="s">
        <v>204148</v>
      </c>
      <c r="G32044" t="str">
        <f t="shared" si="512"/>
        <v>TNPC</v>
      </c>
    </row>
    <row r="32045" spans="1:7" hidden="1" x14ac:dyDescent="0.3">
      <c r="A32045">
        <v>38681</v>
      </c>
      <c r="B32045" t="s">
        <v>204150</v>
      </c>
      <c r="C32045" s="3" t="s">
        <v>204151</v>
      </c>
      <c r="D32045" t="s">
        <v>204153</v>
      </c>
      <c r="E32045" s="3" t="s">
        <v>204152</v>
      </c>
      <c r="G32045" t="str">
        <f t="shared" si="512"/>
        <v>TNPC</v>
      </c>
    </row>
    <row r="32046" spans="1:7" hidden="1" x14ac:dyDescent="0.3">
      <c r="A32046">
        <v>38682</v>
      </c>
      <c r="B32046" t="s">
        <v>204154</v>
      </c>
      <c r="C32046" t="s">
        <v>204155</v>
      </c>
      <c r="D32046" t="s">
        <v>204157</v>
      </c>
      <c r="E32046" s="2" t="s">
        <v>204156</v>
      </c>
      <c r="G32046" t="str">
        <f t="shared" si="512"/>
        <v>TNPC</v>
      </c>
    </row>
    <row r="32047" spans="1:7" hidden="1" x14ac:dyDescent="0.3">
      <c r="A32047">
        <v>38683</v>
      </c>
      <c r="B32047" t="s">
        <v>204158</v>
      </c>
      <c r="C32047" t="s">
        <v>204159</v>
      </c>
      <c r="D32047" t="s">
        <v>204160</v>
      </c>
      <c r="E32047" t="s">
        <v>204161</v>
      </c>
      <c r="G32047" t="str">
        <f t="shared" si="512"/>
        <v>TNPC</v>
      </c>
    </row>
    <row r="32048" spans="1:7" hidden="1" x14ac:dyDescent="0.3">
      <c r="A32048">
        <v>38684</v>
      </c>
      <c r="B32048" t="s">
        <v>204162</v>
      </c>
      <c r="C32048" t="s">
        <v>204163</v>
      </c>
      <c r="D32048" t="s">
        <v>204165</v>
      </c>
      <c r="E32048" t="s">
        <v>204164</v>
      </c>
      <c r="G32048" t="str">
        <f t="shared" si="512"/>
        <v>TNPC</v>
      </c>
    </row>
    <row r="32049" spans="1:7" hidden="1" x14ac:dyDescent="0.3">
      <c r="A32049">
        <v>38685</v>
      </c>
      <c r="B32049" t="s">
        <v>204166</v>
      </c>
      <c r="C32049" t="s">
        <v>204167</v>
      </c>
      <c r="D32049" t="s">
        <v>204169</v>
      </c>
      <c r="E32049" t="s">
        <v>204168</v>
      </c>
      <c r="G32049" t="str">
        <f t="shared" si="512"/>
        <v>TNPC</v>
      </c>
    </row>
    <row r="32050" spans="1:7" hidden="1" x14ac:dyDescent="0.3">
      <c r="A32050">
        <v>38686</v>
      </c>
      <c r="B32050" t="s">
        <v>204170</v>
      </c>
      <c r="C32050" t="s">
        <v>204171</v>
      </c>
      <c r="D32050" t="s">
        <v>204173</v>
      </c>
      <c r="E32050" s="1" t="s">
        <v>204172</v>
      </c>
      <c r="G32050" t="str">
        <f t="shared" si="512"/>
        <v>TNPC</v>
      </c>
    </row>
    <row r="32051" spans="1:7" hidden="1" x14ac:dyDescent="0.3">
      <c r="A32051">
        <v>38687</v>
      </c>
      <c r="B32051" t="s">
        <v>204174</v>
      </c>
      <c r="C32051" s="3" t="s">
        <v>204175</v>
      </c>
      <c r="D32051" t="s">
        <v>204176</v>
      </c>
      <c r="E32051" s="3" t="s">
        <v>204175</v>
      </c>
      <c r="G32051" t="str">
        <f t="shared" si="512"/>
        <v>TNPC</v>
      </c>
    </row>
    <row r="32052" spans="1:7" hidden="1" x14ac:dyDescent="0.3">
      <c r="A32052">
        <v>38688</v>
      </c>
      <c r="B32052" t="s">
        <v>204177</v>
      </c>
      <c r="C32052" t="s">
        <v>204178</v>
      </c>
      <c r="D32052" t="s">
        <v>204180</v>
      </c>
      <c r="E32052" t="s">
        <v>204179</v>
      </c>
      <c r="G32052" t="str">
        <f t="shared" si="512"/>
        <v>TNPC</v>
      </c>
    </row>
    <row r="32053" spans="1:7" hidden="1" x14ac:dyDescent="0.3">
      <c r="A32053">
        <v>38689</v>
      </c>
      <c r="B32053" t="s">
        <v>204181</v>
      </c>
      <c r="C32053" t="s">
        <v>204182</v>
      </c>
      <c r="D32053" t="s">
        <v>204184</v>
      </c>
      <c r="E32053" s="2" t="s">
        <v>204183</v>
      </c>
      <c r="G32053" t="str">
        <f t="shared" si="512"/>
        <v>TNPC</v>
      </c>
    </row>
    <row r="32054" spans="1:7" hidden="1" x14ac:dyDescent="0.3">
      <c r="A32054">
        <v>38690</v>
      </c>
      <c r="B32054" t="s">
        <v>204185</v>
      </c>
      <c r="C32054" t="s">
        <v>204186</v>
      </c>
      <c r="D32054" t="s">
        <v>204188</v>
      </c>
      <c r="E32054" t="s">
        <v>204187</v>
      </c>
      <c r="G32054" t="str">
        <f t="shared" si="512"/>
        <v>TNPC</v>
      </c>
    </row>
    <row r="32055" spans="1:7" hidden="1" x14ac:dyDescent="0.3">
      <c r="A32055">
        <v>38691</v>
      </c>
      <c r="B32055" t="s">
        <v>204189</v>
      </c>
      <c r="C32055" t="s">
        <v>204190</v>
      </c>
      <c r="D32055" t="s">
        <v>204192</v>
      </c>
      <c r="E32055" t="s">
        <v>204191</v>
      </c>
      <c r="G32055" t="str">
        <f t="shared" si="512"/>
        <v>TNPC</v>
      </c>
    </row>
    <row r="32056" spans="1:7" hidden="1" x14ac:dyDescent="0.3">
      <c r="A32056">
        <v>38692</v>
      </c>
      <c r="B32056" t="s">
        <v>204193</v>
      </c>
      <c r="C32056" s="3" t="s">
        <v>204194</v>
      </c>
      <c r="D32056" t="s">
        <v>204196</v>
      </c>
      <c r="E32056" s="3" t="s">
        <v>204195</v>
      </c>
      <c r="G32056" t="str">
        <f t="shared" si="512"/>
        <v>TNPC</v>
      </c>
    </row>
    <row r="32057" spans="1:7" hidden="1" x14ac:dyDescent="0.3">
      <c r="A32057">
        <v>38773</v>
      </c>
      <c r="B32057" t="s">
        <v>204197</v>
      </c>
      <c r="C32057" t="s">
        <v>204198</v>
      </c>
      <c r="D32057" t="s">
        <v>204200</v>
      </c>
      <c r="E32057" s="2" t="s">
        <v>204199</v>
      </c>
      <c r="G32057" t="str">
        <f t="shared" si="512"/>
        <v>TNPC</v>
      </c>
    </row>
    <row r="32058" spans="1:7" hidden="1" x14ac:dyDescent="0.3">
      <c r="A32058">
        <v>30487</v>
      </c>
      <c r="B32058" t="s">
        <v>204201</v>
      </c>
      <c r="C32058" t="s">
        <v>204202</v>
      </c>
      <c r="D32058" t="s">
        <v>204204</v>
      </c>
      <c r="E32058" t="s">
        <v>204203</v>
      </c>
      <c r="G32058" t="str">
        <f t="shared" si="512"/>
        <v>TNPC</v>
      </c>
    </row>
    <row r="32059" spans="1:7" hidden="1" x14ac:dyDescent="0.3">
      <c r="A32059">
        <v>38711</v>
      </c>
      <c r="B32059" t="s">
        <v>204205</v>
      </c>
      <c r="C32059" t="s">
        <v>72261</v>
      </c>
      <c r="D32059" t="s">
        <v>204206</v>
      </c>
      <c r="E32059" t="s">
        <v>204207</v>
      </c>
      <c r="F32059">
        <v>7</v>
      </c>
      <c r="G32059" t="str">
        <f t="shared" si="512"/>
        <v>TNPC</v>
      </c>
    </row>
    <row r="32060" spans="1:7" hidden="1" x14ac:dyDescent="0.3">
      <c r="A32060">
        <v>38712</v>
      </c>
      <c r="B32060" t="s">
        <v>204208</v>
      </c>
      <c r="C32060" s="3" t="s">
        <v>204209</v>
      </c>
      <c r="D32060" t="s">
        <v>204210</v>
      </c>
      <c r="E32060" t="s">
        <v>204211</v>
      </c>
      <c r="F32060">
        <v>7</v>
      </c>
      <c r="G32060" t="str">
        <f t="shared" si="512"/>
        <v>TNPC</v>
      </c>
    </row>
    <row r="32061" spans="1:7" hidden="1" x14ac:dyDescent="0.3">
      <c r="A32061">
        <v>38713</v>
      </c>
      <c r="B32061" t="s">
        <v>204212</v>
      </c>
      <c r="C32061" t="s">
        <v>72265</v>
      </c>
      <c r="D32061" t="s">
        <v>204213</v>
      </c>
      <c r="E32061" t="s">
        <v>204214</v>
      </c>
      <c r="F32061">
        <v>7</v>
      </c>
      <c r="G32061" t="str">
        <f t="shared" si="512"/>
        <v>TNPC</v>
      </c>
    </row>
    <row r="32062" spans="1:7" hidden="1" x14ac:dyDescent="0.3">
      <c r="A32062">
        <v>38714</v>
      </c>
      <c r="B32062" t="s">
        <v>204215</v>
      </c>
      <c r="C32062" t="s">
        <v>72267</v>
      </c>
      <c r="D32062" t="s">
        <v>204216</v>
      </c>
      <c r="E32062" t="s">
        <v>204217</v>
      </c>
      <c r="F32062">
        <v>7</v>
      </c>
      <c r="G32062" t="str">
        <f t="shared" si="512"/>
        <v>TNPC</v>
      </c>
    </row>
    <row r="32063" spans="1:7" hidden="1" x14ac:dyDescent="0.3">
      <c r="A32063">
        <v>38715</v>
      </c>
      <c r="B32063" t="s">
        <v>204218</v>
      </c>
      <c r="C32063" t="s">
        <v>72269</v>
      </c>
      <c r="D32063" t="s">
        <v>204219</v>
      </c>
      <c r="E32063" t="s">
        <v>204220</v>
      </c>
      <c r="F32063">
        <v>7</v>
      </c>
      <c r="G32063" t="str">
        <f t="shared" si="512"/>
        <v>TNPC</v>
      </c>
    </row>
    <row r="32064" spans="1:7" hidden="1" x14ac:dyDescent="0.3">
      <c r="A32064">
        <v>38716</v>
      </c>
      <c r="B32064" t="s">
        <v>204221</v>
      </c>
      <c r="C32064" t="s">
        <v>72271</v>
      </c>
      <c r="D32064" t="s">
        <v>204223</v>
      </c>
      <c r="E32064" s="2" t="s">
        <v>204222</v>
      </c>
      <c r="G32064" t="str">
        <f t="shared" si="512"/>
        <v>TNPC</v>
      </c>
    </row>
    <row r="32065" spans="1:7" hidden="1" x14ac:dyDescent="0.3">
      <c r="A32065">
        <v>38795</v>
      </c>
      <c r="B32065" t="s">
        <v>204224</v>
      </c>
      <c r="C32065" t="s">
        <v>72423</v>
      </c>
      <c r="D32065" t="s">
        <v>204225</v>
      </c>
      <c r="E32065" t="s">
        <v>204226</v>
      </c>
      <c r="F32065">
        <v>7</v>
      </c>
      <c r="G32065" t="str">
        <f t="shared" si="512"/>
        <v>TNPC</v>
      </c>
    </row>
    <row r="32066" spans="1:7" hidden="1" x14ac:dyDescent="0.3">
      <c r="A32066">
        <v>39063</v>
      </c>
      <c r="B32066" t="s">
        <v>204227</v>
      </c>
      <c r="C32066" t="s">
        <v>204228</v>
      </c>
      <c r="D32066" t="s">
        <v>204230</v>
      </c>
      <c r="E32066" t="s">
        <v>204229</v>
      </c>
      <c r="G32066" t="str">
        <f t="shared" si="512"/>
        <v>TNPC</v>
      </c>
    </row>
    <row r="32067" spans="1:7" hidden="1" x14ac:dyDescent="0.3">
      <c r="A32067">
        <v>39064</v>
      </c>
      <c r="B32067" t="s">
        <v>204231</v>
      </c>
      <c r="C32067" t="s">
        <v>204232</v>
      </c>
      <c r="D32067" t="s">
        <v>204234</v>
      </c>
      <c r="E32067" s="2" t="s">
        <v>204233</v>
      </c>
      <c r="G32067" t="str">
        <f t="shared" si="512"/>
        <v>TNPC</v>
      </c>
    </row>
    <row r="32068" spans="1:7" hidden="1" x14ac:dyDescent="0.3">
      <c r="A32068">
        <v>39065</v>
      </c>
      <c r="B32068" t="s">
        <v>204235</v>
      </c>
      <c r="C32068" t="s">
        <v>204236</v>
      </c>
      <c r="D32068" t="s">
        <v>204238</v>
      </c>
      <c r="E32068" t="s">
        <v>204237</v>
      </c>
      <c r="G32068" t="str">
        <f t="shared" si="512"/>
        <v>TNPC</v>
      </c>
    </row>
    <row r="32069" spans="1:7" hidden="1" x14ac:dyDescent="0.3">
      <c r="A32069">
        <v>39066</v>
      </c>
      <c r="B32069" t="s">
        <v>204239</v>
      </c>
      <c r="C32069" t="s">
        <v>72939</v>
      </c>
      <c r="D32069" t="s">
        <v>204241</v>
      </c>
      <c r="E32069" t="s">
        <v>204240</v>
      </c>
      <c r="G32069" t="str">
        <f t="shared" si="512"/>
        <v>TNPC</v>
      </c>
    </row>
    <row r="32070" spans="1:7" hidden="1" x14ac:dyDescent="0.3">
      <c r="A32070">
        <v>39067</v>
      </c>
      <c r="B32070" t="s">
        <v>204242</v>
      </c>
      <c r="C32070" t="s">
        <v>204243</v>
      </c>
      <c r="D32070" t="s">
        <v>204245</v>
      </c>
      <c r="E32070" t="s">
        <v>204244</v>
      </c>
      <c r="G32070" t="str">
        <f t="shared" si="512"/>
        <v>TNPC</v>
      </c>
    </row>
    <row r="32071" spans="1:7" hidden="1" x14ac:dyDescent="0.3">
      <c r="A32071">
        <v>39068</v>
      </c>
      <c r="B32071" t="s">
        <v>204246</v>
      </c>
      <c r="C32071" t="s">
        <v>72943</v>
      </c>
      <c r="D32071" t="s">
        <v>204248</v>
      </c>
      <c r="E32071" t="s">
        <v>204247</v>
      </c>
      <c r="G32071" t="str">
        <f t="shared" si="512"/>
        <v>TNPC</v>
      </c>
    </row>
    <row r="32072" spans="1:7" hidden="1" x14ac:dyDescent="0.3">
      <c r="A32072">
        <v>39069</v>
      </c>
      <c r="B32072" t="s">
        <v>204249</v>
      </c>
      <c r="C32072" t="s">
        <v>204250</v>
      </c>
      <c r="D32072" t="s">
        <v>204252</v>
      </c>
      <c r="E32072" t="s">
        <v>204251</v>
      </c>
      <c r="G32072" t="str">
        <f t="shared" si="512"/>
        <v>TNPC</v>
      </c>
    </row>
    <row r="32073" spans="1:7" hidden="1" x14ac:dyDescent="0.3">
      <c r="A32073">
        <v>39070</v>
      </c>
      <c r="B32073" t="s">
        <v>204253</v>
      </c>
      <c r="C32073" t="s">
        <v>204254</v>
      </c>
      <c r="D32073" t="s">
        <v>204256</v>
      </c>
      <c r="E32073" t="s">
        <v>204255</v>
      </c>
      <c r="G32073" t="str">
        <f t="shared" si="512"/>
        <v>TNPC</v>
      </c>
    </row>
    <row r="32074" spans="1:7" hidden="1" x14ac:dyDescent="0.3">
      <c r="A32074">
        <v>39071</v>
      </c>
      <c r="B32074" t="s">
        <v>204257</v>
      </c>
      <c r="C32074" t="s">
        <v>204258</v>
      </c>
      <c r="D32074" t="s">
        <v>204260</v>
      </c>
      <c r="E32074" t="s">
        <v>204259</v>
      </c>
      <c r="G32074" t="str">
        <f t="shared" si="512"/>
        <v>TNPC</v>
      </c>
    </row>
    <row r="32075" spans="1:7" hidden="1" x14ac:dyDescent="0.3">
      <c r="A32075">
        <v>39072</v>
      </c>
      <c r="B32075" t="s">
        <v>204261</v>
      </c>
      <c r="C32075" t="s">
        <v>204262</v>
      </c>
      <c r="D32075" t="s">
        <v>204264</v>
      </c>
      <c r="E32075" t="s">
        <v>204263</v>
      </c>
      <c r="G32075" t="str">
        <f t="shared" si="512"/>
        <v>TNPC</v>
      </c>
    </row>
    <row r="32076" spans="1:7" hidden="1" x14ac:dyDescent="0.3">
      <c r="A32076">
        <v>39073</v>
      </c>
      <c r="B32076" t="s">
        <v>204265</v>
      </c>
      <c r="C32076" t="s">
        <v>204266</v>
      </c>
      <c r="D32076" t="s">
        <v>204268</v>
      </c>
      <c r="E32076" t="s">
        <v>204267</v>
      </c>
      <c r="G32076" t="str">
        <f t="shared" si="512"/>
        <v>TNPC</v>
      </c>
    </row>
    <row r="32077" spans="1:7" hidden="1" x14ac:dyDescent="0.3">
      <c r="A32077">
        <v>39074</v>
      </c>
      <c r="B32077" t="s">
        <v>204269</v>
      </c>
      <c r="C32077" t="s">
        <v>204270</v>
      </c>
      <c r="D32077" t="s">
        <v>204272</v>
      </c>
      <c r="E32077" t="s">
        <v>204271</v>
      </c>
      <c r="G32077" t="str">
        <f t="shared" si="512"/>
        <v>TNPC</v>
      </c>
    </row>
    <row r="32078" spans="1:7" hidden="1" x14ac:dyDescent="0.3">
      <c r="A32078">
        <v>39075</v>
      </c>
      <c r="B32078" t="s">
        <v>204273</v>
      </c>
      <c r="C32078" t="s">
        <v>204274</v>
      </c>
      <c r="D32078" t="s">
        <v>204276</v>
      </c>
      <c r="E32078" s="2" t="s">
        <v>204275</v>
      </c>
      <c r="G32078" t="str">
        <f t="shared" si="512"/>
        <v>TNPC</v>
      </c>
    </row>
    <row r="32079" spans="1:7" hidden="1" x14ac:dyDescent="0.3">
      <c r="A32079">
        <v>39076</v>
      </c>
      <c r="B32079" t="s">
        <v>204277</v>
      </c>
      <c r="C32079" t="s">
        <v>204278</v>
      </c>
      <c r="D32079" t="s">
        <v>204280</v>
      </c>
      <c r="E32079" t="s">
        <v>204279</v>
      </c>
      <c r="G32079" t="str">
        <f t="shared" si="512"/>
        <v>TNPC</v>
      </c>
    </row>
    <row r="32080" spans="1:7" hidden="1" x14ac:dyDescent="0.3">
      <c r="A32080">
        <v>39077</v>
      </c>
      <c r="B32080" t="s">
        <v>204281</v>
      </c>
      <c r="C32080" t="s">
        <v>204282</v>
      </c>
      <c r="D32080" t="s">
        <v>204284</v>
      </c>
      <c r="E32080" t="s">
        <v>204283</v>
      </c>
      <c r="G32080" t="str">
        <f t="shared" si="512"/>
        <v>TNPC</v>
      </c>
    </row>
    <row r="32081" spans="1:7" hidden="1" x14ac:dyDescent="0.3">
      <c r="A32081">
        <v>39078</v>
      </c>
      <c r="B32081" t="s">
        <v>204285</v>
      </c>
      <c r="C32081" t="s">
        <v>72963</v>
      </c>
      <c r="D32081" t="s">
        <v>204286</v>
      </c>
      <c r="E32081" t="s">
        <v>72963</v>
      </c>
      <c r="G32081" t="str">
        <f t="shared" si="512"/>
        <v>TNPC</v>
      </c>
    </row>
    <row r="32082" spans="1:7" hidden="1" x14ac:dyDescent="0.3">
      <c r="A32082">
        <v>39079</v>
      </c>
      <c r="B32082" t="s">
        <v>204287</v>
      </c>
      <c r="C32082" t="s">
        <v>204288</v>
      </c>
      <c r="D32082" t="s">
        <v>204290</v>
      </c>
      <c r="E32082" t="s">
        <v>204289</v>
      </c>
      <c r="G32082" t="str">
        <f t="shared" si="512"/>
        <v>TNPC</v>
      </c>
    </row>
    <row r="32083" spans="1:7" hidden="1" x14ac:dyDescent="0.3">
      <c r="A32083">
        <v>39080</v>
      </c>
      <c r="B32083" t="s">
        <v>204291</v>
      </c>
      <c r="C32083" t="s">
        <v>204292</v>
      </c>
      <c r="D32083" t="s">
        <v>204294</v>
      </c>
      <c r="E32083" t="s">
        <v>204293</v>
      </c>
      <c r="G32083" t="str">
        <f t="shared" si="512"/>
        <v>TNPC</v>
      </c>
    </row>
    <row r="32084" spans="1:7" hidden="1" x14ac:dyDescent="0.3">
      <c r="A32084">
        <v>39081</v>
      </c>
      <c r="B32084" t="s">
        <v>204295</v>
      </c>
      <c r="C32084" t="s">
        <v>204296</v>
      </c>
      <c r="D32084" t="s">
        <v>204298</v>
      </c>
      <c r="E32084" t="s">
        <v>204297</v>
      </c>
      <c r="G32084" t="str">
        <f t="shared" si="512"/>
        <v>TNPC</v>
      </c>
    </row>
    <row r="32085" spans="1:7" hidden="1" x14ac:dyDescent="0.3">
      <c r="A32085">
        <v>39082</v>
      </c>
      <c r="B32085" t="s">
        <v>204299</v>
      </c>
      <c r="C32085" t="s">
        <v>204300</v>
      </c>
      <c r="D32085" t="s">
        <v>204302</v>
      </c>
      <c r="E32085" s="2" t="s">
        <v>204301</v>
      </c>
      <c r="G32085" t="str">
        <f t="shared" si="512"/>
        <v>TNPC</v>
      </c>
    </row>
    <row r="32086" spans="1:7" hidden="1" x14ac:dyDescent="0.3">
      <c r="A32086">
        <v>39083</v>
      </c>
      <c r="B32086" t="s">
        <v>204303</v>
      </c>
      <c r="C32086" t="s">
        <v>72973</v>
      </c>
      <c r="D32086" t="s">
        <v>204305</v>
      </c>
      <c r="E32086" t="s">
        <v>204304</v>
      </c>
      <c r="G32086" t="str">
        <f t="shared" si="512"/>
        <v>TNPC</v>
      </c>
    </row>
    <row r="32087" spans="1:7" hidden="1" x14ac:dyDescent="0.3">
      <c r="A32087">
        <v>39084</v>
      </c>
      <c r="B32087" t="s">
        <v>204306</v>
      </c>
      <c r="C32087" t="s">
        <v>72975</v>
      </c>
      <c r="D32087" t="s">
        <v>204307</v>
      </c>
      <c r="E32087" t="s">
        <v>72975</v>
      </c>
      <c r="G32087" t="str">
        <f t="shared" si="512"/>
        <v>TNPC</v>
      </c>
    </row>
    <row r="32088" spans="1:7" hidden="1" x14ac:dyDescent="0.3">
      <c r="A32088">
        <v>39085</v>
      </c>
      <c r="B32088" t="s">
        <v>204308</v>
      </c>
      <c r="C32088" t="s">
        <v>204309</v>
      </c>
      <c r="D32088" t="s">
        <v>204311</v>
      </c>
      <c r="E32088" t="s">
        <v>204310</v>
      </c>
      <c r="G32088" t="str">
        <f t="shared" si="512"/>
        <v>TNPC</v>
      </c>
    </row>
    <row r="32089" spans="1:7" hidden="1" x14ac:dyDescent="0.3">
      <c r="A32089">
        <v>39086</v>
      </c>
      <c r="B32089" t="s">
        <v>204312</v>
      </c>
      <c r="C32089" t="s">
        <v>204313</v>
      </c>
      <c r="D32089" t="s">
        <v>204315</v>
      </c>
      <c r="E32089" t="s">
        <v>204314</v>
      </c>
      <c r="G32089" t="str">
        <f t="shared" si="512"/>
        <v>TNPC</v>
      </c>
    </row>
    <row r="32090" spans="1:7" hidden="1" x14ac:dyDescent="0.3">
      <c r="A32090">
        <v>39087</v>
      </c>
      <c r="B32090" t="s">
        <v>204316</v>
      </c>
      <c r="C32090" t="s">
        <v>72981</v>
      </c>
      <c r="D32090" t="s">
        <v>204317</v>
      </c>
      <c r="E32090" t="s">
        <v>72981</v>
      </c>
      <c r="G32090" t="str">
        <f t="shared" si="512"/>
        <v>TNPC</v>
      </c>
    </row>
    <row r="32091" spans="1:7" hidden="1" x14ac:dyDescent="0.3">
      <c r="A32091">
        <v>39088</v>
      </c>
      <c r="B32091" t="s">
        <v>204318</v>
      </c>
      <c r="C32091" t="s">
        <v>204319</v>
      </c>
      <c r="D32091" t="s">
        <v>204321</v>
      </c>
      <c r="E32091" t="s">
        <v>204320</v>
      </c>
      <c r="G32091" t="str">
        <f t="shared" si="512"/>
        <v>TNPC</v>
      </c>
    </row>
    <row r="32092" spans="1:7" hidden="1" x14ac:dyDescent="0.3">
      <c r="A32092">
        <v>39089</v>
      </c>
      <c r="B32092" t="s">
        <v>204322</v>
      </c>
      <c r="C32092" t="s">
        <v>204323</v>
      </c>
      <c r="D32092" t="s">
        <v>204325</v>
      </c>
      <c r="E32092" t="s">
        <v>204324</v>
      </c>
      <c r="G32092" t="str">
        <f t="shared" si="512"/>
        <v>TNPC</v>
      </c>
    </row>
    <row r="32093" spans="1:7" hidden="1" x14ac:dyDescent="0.3">
      <c r="A32093">
        <v>39090</v>
      </c>
      <c r="B32093" t="s">
        <v>204326</v>
      </c>
      <c r="C32093" t="s">
        <v>204327</v>
      </c>
      <c r="D32093" t="s">
        <v>204329</v>
      </c>
      <c r="E32093" t="s">
        <v>204328</v>
      </c>
      <c r="G32093" t="str">
        <f t="shared" si="512"/>
        <v>TNPC</v>
      </c>
    </row>
    <row r="32094" spans="1:7" hidden="1" x14ac:dyDescent="0.3">
      <c r="A32094">
        <v>39091</v>
      </c>
      <c r="B32094" t="s">
        <v>204330</v>
      </c>
      <c r="C32094" t="s">
        <v>204331</v>
      </c>
      <c r="D32094" t="s">
        <v>204333</v>
      </c>
      <c r="E32094" t="s">
        <v>204332</v>
      </c>
      <c r="G32094" t="str">
        <f t="shared" ref="G32094:G32157" si="513">LEFT(B32094,FIND("_",B32094)-1)</f>
        <v>TNPC</v>
      </c>
    </row>
    <row r="32095" spans="1:7" hidden="1" x14ac:dyDescent="0.3">
      <c r="A32095">
        <v>39092</v>
      </c>
      <c r="B32095" t="s">
        <v>204334</v>
      </c>
      <c r="C32095" s="3" t="s">
        <v>204335</v>
      </c>
      <c r="D32095" t="s">
        <v>204337</v>
      </c>
      <c r="E32095" s="3" t="s">
        <v>204336</v>
      </c>
      <c r="G32095" t="str">
        <f t="shared" si="513"/>
        <v>TNPC</v>
      </c>
    </row>
    <row r="32096" spans="1:7" hidden="1" x14ac:dyDescent="0.3">
      <c r="A32096">
        <v>39093</v>
      </c>
      <c r="B32096" t="s">
        <v>204338</v>
      </c>
      <c r="C32096" t="s">
        <v>72993</v>
      </c>
      <c r="D32096" t="s">
        <v>204340</v>
      </c>
      <c r="E32096" s="1" t="s">
        <v>204339</v>
      </c>
      <c r="G32096" t="str">
        <f t="shared" si="513"/>
        <v>TNPC</v>
      </c>
    </row>
    <row r="32097" spans="1:7" hidden="1" x14ac:dyDescent="0.3">
      <c r="A32097">
        <v>39094</v>
      </c>
      <c r="B32097" t="s">
        <v>204341</v>
      </c>
      <c r="C32097" t="s">
        <v>204342</v>
      </c>
      <c r="D32097" t="s">
        <v>204344</v>
      </c>
      <c r="E32097" t="s">
        <v>204343</v>
      </c>
      <c r="G32097" t="str">
        <f t="shared" si="513"/>
        <v>TNPC</v>
      </c>
    </row>
    <row r="32098" spans="1:7" hidden="1" x14ac:dyDescent="0.3">
      <c r="A32098">
        <v>39095</v>
      </c>
      <c r="B32098" t="s">
        <v>204345</v>
      </c>
      <c r="C32098" t="s">
        <v>204346</v>
      </c>
      <c r="D32098" t="s">
        <v>204348</v>
      </c>
      <c r="E32098" t="s">
        <v>204347</v>
      </c>
      <c r="G32098" t="str">
        <f t="shared" si="513"/>
        <v>TNPC</v>
      </c>
    </row>
    <row r="32099" spans="1:7" hidden="1" x14ac:dyDescent="0.3">
      <c r="A32099">
        <v>39096</v>
      </c>
      <c r="B32099" t="s">
        <v>204349</v>
      </c>
      <c r="C32099" t="s">
        <v>72999</v>
      </c>
      <c r="D32099" t="s">
        <v>204351</v>
      </c>
      <c r="E32099" s="2" t="s">
        <v>204350</v>
      </c>
      <c r="G32099" t="str">
        <f t="shared" si="513"/>
        <v>TNPC</v>
      </c>
    </row>
    <row r="32100" spans="1:7" hidden="1" x14ac:dyDescent="0.3">
      <c r="A32100">
        <v>39097</v>
      </c>
      <c r="B32100" t="s">
        <v>204352</v>
      </c>
      <c r="C32100" t="s">
        <v>204353</v>
      </c>
      <c r="D32100" t="s">
        <v>204355</v>
      </c>
      <c r="E32100" t="s">
        <v>204354</v>
      </c>
      <c r="G32100" t="str">
        <f t="shared" si="513"/>
        <v>TNPC</v>
      </c>
    </row>
    <row r="32101" spans="1:7" hidden="1" x14ac:dyDescent="0.3">
      <c r="A32101">
        <v>39098</v>
      </c>
      <c r="B32101" t="s">
        <v>204356</v>
      </c>
      <c r="C32101" t="s">
        <v>204357</v>
      </c>
      <c r="D32101" t="s">
        <v>204359</v>
      </c>
      <c r="E32101" t="s">
        <v>204358</v>
      </c>
      <c r="G32101" t="str">
        <f t="shared" si="513"/>
        <v>TNPC</v>
      </c>
    </row>
    <row r="32102" spans="1:7" hidden="1" x14ac:dyDescent="0.3">
      <c r="A32102">
        <v>39099</v>
      </c>
      <c r="B32102" t="s">
        <v>204360</v>
      </c>
      <c r="C32102" t="s">
        <v>204361</v>
      </c>
      <c r="D32102" t="s">
        <v>204363</v>
      </c>
      <c r="E32102" t="s">
        <v>204362</v>
      </c>
      <c r="G32102" t="str">
        <f t="shared" si="513"/>
        <v>TNPC</v>
      </c>
    </row>
    <row r="32103" spans="1:7" hidden="1" x14ac:dyDescent="0.3">
      <c r="A32103">
        <v>39100</v>
      </c>
      <c r="B32103" t="s">
        <v>204364</v>
      </c>
      <c r="C32103" t="s">
        <v>204365</v>
      </c>
      <c r="D32103" t="s">
        <v>204367</v>
      </c>
      <c r="E32103" t="s">
        <v>204366</v>
      </c>
      <c r="G32103" t="str">
        <f t="shared" si="513"/>
        <v>TNPC</v>
      </c>
    </row>
    <row r="32104" spans="1:7" hidden="1" x14ac:dyDescent="0.3">
      <c r="A32104">
        <v>39101</v>
      </c>
      <c r="B32104" t="s">
        <v>204368</v>
      </c>
      <c r="C32104" t="s">
        <v>204369</v>
      </c>
      <c r="D32104" t="s">
        <v>204371</v>
      </c>
      <c r="E32104" t="s">
        <v>204370</v>
      </c>
      <c r="G32104" t="str">
        <f t="shared" si="513"/>
        <v>TNPC</v>
      </c>
    </row>
    <row r="32105" spans="1:7" hidden="1" x14ac:dyDescent="0.3">
      <c r="A32105">
        <v>39102</v>
      </c>
      <c r="B32105" t="s">
        <v>204372</v>
      </c>
      <c r="C32105" t="s">
        <v>204373</v>
      </c>
      <c r="D32105" t="s">
        <v>204375</v>
      </c>
      <c r="E32105" t="s">
        <v>204374</v>
      </c>
      <c r="G32105" t="str">
        <f t="shared" si="513"/>
        <v>TNPC</v>
      </c>
    </row>
    <row r="32106" spans="1:7" hidden="1" x14ac:dyDescent="0.3">
      <c r="A32106">
        <v>39103</v>
      </c>
      <c r="B32106" t="s">
        <v>204376</v>
      </c>
      <c r="C32106" t="s">
        <v>73013</v>
      </c>
      <c r="D32106" t="s">
        <v>204378</v>
      </c>
      <c r="E32106" t="s">
        <v>204377</v>
      </c>
      <c r="G32106" t="str">
        <f t="shared" si="513"/>
        <v>TNPC</v>
      </c>
    </row>
    <row r="32107" spans="1:7" hidden="1" x14ac:dyDescent="0.3">
      <c r="A32107">
        <v>39104</v>
      </c>
      <c r="B32107" t="s">
        <v>204379</v>
      </c>
      <c r="C32107" t="s">
        <v>204380</v>
      </c>
      <c r="D32107" t="s">
        <v>204382</v>
      </c>
      <c r="E32107" t="s">
        <v>204381</v>
      </c>
      <c r="G32107" t="str">
        <f t="shared" si="513"/>
        <v>TNPC</v>
      </c>
    </row>
    <row r="32108" spans="1:7" hidden="1" x14ac:dyDescent="0.3">
      <c r="A32108">
        <v>39105</v>
      </c>
      <c r="B32108" t="s">
        <v>204383</v>
      </c>
      <c r="C32108" t="s">
        <v>73017</v>
      </c>
      <c r="D32108" t="s">
        <v>204385</v>
      </c>
      <c r="E32108" t="s">
        <v>204384</v>
      </c>
      <c r="G32108" t="str">
        <f t="shared" si="513"/>
        <v>TNPC</v>
      </c>
    </row>
    <row r="32109" spans="1:7" hidden="1" x14ac:dyDescent="0.3">
      <c r="A32109">
        <v>39106</v>
      </c>
      <c r="B32109" t="s">
        <v>204386</v>
      </c>
      <c r="C32109" t="s">
        <v>204387</v>
      </c>
      <c r="D32109" t="s">
        <v>204389</v>
      </c>
      <c r="E32109" s="2" t="s">
        <v>204388</v>
      </c>
      <c r="G32109" t="str">
        <f t="shared" si="513"/>
        <v>TNPC</v>
      </c>
    </row>
    <row r="32110" spans="1:7" hidden="1" x14ac:dyDescent="0.3">
      <c r="A32110">
        <v>39107</v>
      </c>
      <c r="B32110" t="s">
        <v>204390</v>
      </c>
      <c r="C32110" t="s">
        <v>204391</v>
      </c>
      <c r="D32110" t="s">
        <v>204393</v>
      </c>
      <c r="E32110" t="s">
        <v>204392</v>
      </c>
      <c r="G32110" t="str">
        <f t="shared" si="513"/>
        <v>TNPC</v>
      </c>
    </row>
    <row r="32111" spans="1:7" hidden="1" x14ac:dyDescent="0.3">
      <c r="A32111">
        <v>39108</v>
      </c>
      <c r="B32111" t="s">
        <v>204394</v>
      </c>
      <c r="C32111" t="s">
        <v>204395</v>
      </c>
      <c r="D32111" t="s">
        <v>204397</v>
      </c>
      <c r="E32111" t="s">
        <v>204396</v>
      </c>
      <c r="G32111" t="str">
        <f t="shared" si="513"/>
        <v>TNPC</v>
      </c>
    </row>
    <row r="32112" spans="1:7" hidden="1" x14ac:dyDescent="0.3">
      <c r="A32112">
        <v>39109</v>
      </c>
      <c r="B32112" t="s">
        <v>204398</v>
      </c>
      <c r="C32112" t="s">
        <v>204399</v>
      </c>
      <c r="D32112" t="s">
        <v>204401</v>
      </c>
      <c r="E32112" s="2" t="s">
        <v>204400</v>
      </c>
      <c r="G32112" t="str">
        <f t="shared" si="513"/>
        <v>TNPC</v>
      </c>
    </row>
    <row r="32113" spans="1:7" hidden="1" x14ac:dyDescent="0.3">
      <c r="A32113">
        <v>39110</v>
      </c>
      <c r="B32113" t="s">
        <v>204402</v>
      </c>
      <c r="C32113" t="s">
        <v>204403</v>
      </c>
      <c r="D32113" t="s">
        <v>204405</v>
      </c>
      <c r="E32113" t="s">
        <v>204404</v>
      </c>
      <c r="G32113" t="str">
        <f t="shared" si="513"/>
        <v>TNPC</v>
      </c>
    </row>
    <row r="32114" spans="1:7" hidden="1" x14ac:dyDescent="0.3">
      <c r="A32114">
        <v>38888</v>
      </c>
      <c r="B32114" t="s">
        <v>204406</v>
      </c>
      <c r="C32114" s="3" t="s">
        <v>204407</v>
      </c>
      <c r="D32114" t="s">
        <v>204409</v>
      </c>
      <c r="E32114" s="3" t="s">
        <v>204408</v>
      </c>
      <c r="G32114" t="str">
        <f t="shared" si="513"/>
        <v>TNPC</v>
      </c>
    </row>
    <row r="32115" spans="1:7" hidden="1" x14ac:dyDescent="0.3">
      <c r="A32115">
        <v>38889</v>
      </c>
      <c r="B32115" t="s">
        <v>204410</v>
      </c>
      <c r="C32115" t="s">
        <v>204411</v>
      </c>
      <c r="D32115" t="s">
        <v>204413</v>
      </c>
      <c r="E32115" t="s">
        <v>204412</v>
      </c>
      <c r="G32115" t="str">
        <f t="shared" si="513"/>
        <v>TNPC</v>
      </c>
    </row>
    <row r="32116" spans="1:7" hidden="1" x14ac:dyDescent="0.3">
      <c r="A32116">
        <v>38890</v>
      </c>
      <c r="B32116" t="s">
        <v>204414</v>
      </c>
      <c r="C32116" t="s">
        <v>204415</v>
      </c>
      <c r="D32116" t="s">
        <v>204417</v>
      </c>
      <c r="E32116" t="s">
        <v>204416</v>
      </c>
      <c r="G32116" t="str">
        <f t="shared" si="513"/>
        <v>TNPC</v>
      </c>
    </row>
    <row r="32117" spans="1:7" hidden="1" x14ac:dyDescent="0.3">
      <c r="A32117">
        <v>38891</v>
      </c>
      <c r="B32117" t="s">
        <v>204418</v>
      </c>
      <c r="C32117" t="s">
        <v>204419</v>
      </c>
      <c r="D32117" t="s">
        <v>204421</v>
      </c>
      <c r="E32117" s="2" t="s">
        <v>204420</v>
      </c>
      <c r="G32117" t="str">
        <f t="shared" si="513"/>
        <v>TNPC</v>
      </c>
    </row>
    <row r="32118" spans="1:7" hidden="1" x14ac:dyDescent="0.3">
      <c r="A32118">
        <v>38892</v>
      </c>
      <c r="B32118" t="s">
        <v>204422</v>
      </c>
      <c r="C32118" t="s">
        <v>204423</v>
      </c>
      <c r="D32118" t="s">
        <v>204425</v>
      </c>
      <c r="E32118" t="s">
        <v>204424</v>
      </c>
      <c r="G32118" t="str">
        <f t="shared" si="513"/>
        <v>TNPC</v>
      </c>
    </row>
    <row r="32119" spans="1:7" hidden="1" x14ac:dyDescent="0.3">
      <c r="A32119">
        <v>38893</v>
      </c>
      <c r="B32119" t="s">
        <v>204426</v>
      </c>
      <c r="C32119" t="s">
        <v>204427</v>
      </c>
      <c r="D32119" t="s">
        <v>204429</v>
      </c>
      <c r="E32119" t="s">
        <v>204428</v>
      </c>
      <c r="G32119" t="str">
        <f t="shared" si="513"/>
        <v>TNPC</v>
      </c>
    </row>
    <row r="32120" spans="1:7" hidden="1" x14ac:dyDescent="0.3">
      <c r="A32120">
        <v>38894</v>
      </c>
      <c r="B32120" t="s">
        <v>204430</v>
      </c>
      <c r="C32120" s="1" t="s">
        <v>204431</v>
      </c>
      <c r="D32120" t="s">
        <v>204433</v>
      </c>
      <c r="E32120" s="1" t="s">
        <v>204432</v>
      </c>
      <c r="G32120" t="str">
        <f t="shared" si="513"/>
        <v>TNPC</v>
      </c>
    </row>
    <row r="32121" spans="1:7" hidden="1" x14ac:dyDescent="0.3">
      <c r="A32121">
        <v>38895</v>
      </c>
      <c r="B32121" t="s">
        <v>204434</v>
      </c>
      <c r="C32121" t="s">
        <v>204435</v>
      </c>
      <c r="D32121" t="s">
        <v>204437</v>
      </c>
      <c r="E32121" t="s">
        <v>204436</v>
      </c>
      <c r="G32121" t="str">
        <f t="shared" si="513"/>
        <v>TNPC</v>
      </c>
    </row>
    <row r="32122" spans="1:7" hidden="1" x14ac:dyDescent="0.3">
      <c r="A32122">
        <v>38896</v>
      </c>
      <c r="B32122" t="s">
        <v>204438</v>
      </c>
      <c r="C32122" t="s">
        <v>72604</v>
      </c>
      <c r="D32122" t="s">
        <v>204440</v>
      </c>
      <c r="E32122" t="s">
        <v>204439</v>
      </c>
      <c r="G32122" t="str">
        <f t="shared" si="513"/>
        <v>TNPC</v>
      </c>
    </row>
    <row r="32123" spans="1:7" hidden="1" x14ac:dyDescent="0.3">
      <c r="A32123">
        <v>38897</v>
      </c>
      <c r="B32123" t="s">
        <v>204441</v>
      </c>
      <c r="C32123" t="s">
        <v>204442</v>
      </c>
      <c r="D32123" t="s">
        <v>204444</v>
      </c>
      <c r="E32123" t="s">
        <v>204443</v>
      </c>
      <c r="G32123" t="str">
        <f t="shared" si="513"/>
        <v>TNPC</v>
      </c>
    </row>
    <row r="32124" spans="1:7" hidden="1" x14ac:dyDescent="0.3">
      <c r="A32124">
        <v>38898</v>
      </c>
      <c r="B32124" t="s">
        <v>204445</v>
      </c>
      <c r="C32124" t="s">
        <v>204446</v>
      </c>
      <c r="D32124" t="s">
        <v>204448</v>
      </c>
      <c r="E32124" t="s">
        <v>204447</v>
      </c>
      <c r="G32124" t="str">
        <f t="shared" si="513"/>
        <v>TNPC</v>
      </c>
    </row>
    <row r="32125" spans="1:7" hidden="1" x14ac:dyDescent="0.3">
      <c r="A32125">
        <v>39231</v>
      </c>
      <c r="B32125" t="s">
        <v>204449</v>
      </c>
      <c r="C32125" t="s">
        <v>204450</v>
      </c>
      <c r="D32125" t="s">
        <v>204452</v>
      </c>
      <c r="E32125" t="s">
        <v>204451</v>
      </c>
      <c r="G32125" t="str">
        <f t="shared" si="513"/>
        <v>TNPC</v>
      </c>
    </row>
    <row r="32126" spans="1:7" hidden="1" x14ac:dyDescent="0.3">
      <c r="A32126">
        <v>39232</v>
      </c>
      <c r="B32126" t="s">
        <v>204453</v>
      </c>
      <c r="C32126" t="s">
        <v>73259</v>
      </c>
      <c r="D32126" t="s">
        <v>204455</v>
      </c>
      <c r="E32126" s="2" t="s">
        <v>204454</v>
      </c>
      <c r="G32126" t="str">
        <f t="shared" si="513"/>
        <v>TNPC</v>
      </c>
    </row>
    <row r="32127" spans="1:7" hidden="1" x14ac:dyDescent="0.3">
      <c r="A32127">
        <v>39233</v>
      </c>
      <c r="B32127" t="s">
        <v>204456</v>
      </c>
      <c r="C32127" t="s">
        <v>204457</v>
      </c>
      <c r="D32127" t="s">
        <v>204459</v>
      </c>
      <c r="E32127" t="s">
        <v>204458</v>
      </c>
      <c r="G32127" t="str">
        <f t="shared" si="513"/>
        <v>TNPC</v>
      </c>
    </row>
    <row r="32128" spans="1:7" hidden="1" x14ac:dyDescent="0.3">
      <c r="A32128">
        <v>39234</v>
      </c>
      <c r="B32128" t="s">
        <v>204460</v>
      </c>
      <c r="C32128" t="s">
        <v>204461</v>
      </c>
      <c r="D32128" t="s">
        <v>204463</v>
      </c>
      <c r="E32128" t="s">
        <v>204462</v>
      </c>
      <c r="G32128" t="str">
        <f t="shared" si="513"/>
        <v>TNPC</v>
      </c>
    </row>
    <row r="32129" spans="1:7" hidden="1" x14ac:dyDescent="0.3">
      <c r="A32129">
        <v>39235</v>
      </c>
      <c r="B32129" t="s">
        <v>204464</v>
      </c>
      <c r="C32129" t="s">
        <v>204465</v>
      </c>
      <c r="D32129" t="s">
        <v>204467</v>
      </c>
      <c r="E32129" t="s">
        <v>204466</v>
      </c>
      <c r="G32129" t="str">
        <f t="shared" si="513"/>
        <v>TNPC</v>
      </c>
    </row>
    <row r="32130" spans="1:7" hidden="1" x14ac:dyDescent="0.3">
      <c r="A32130">
        <v>39236</v>
      </c>
      <c r="B32130" t="s">
        <v>204468</v>
      </c>
      <c r="C32130" t="s">
        <v>204469</v>
      </c>
      <c r="D32130" t="s">
        <v>204471</v>
      </c>
      <c r="E32130" t="s">
        <v>204470</v>
      </c>
      <c r="G32130" t="str">
        <f t="shared" si="513"/>
        <v>TNPC</v>
      </c>
    </row>
    <row r="32131" spans="1:7" hidden="1" x14ac:dyDescent="0.3">
      <c r="A32131">
        <v>39237</v>
      </c>
      <c r="B32131" t="s">
        <v>204472</v>
      </c>
      <c r="C32131" t="s">
        <v>154421</v>
      </c>
      <c r="D32131" t="s">
        <v>154423</v>
      </c>
      <c r="E32131" t="s">
        <v>154422</v>
      </c>
      <c r="G32131" t="str">
        <f t="shared" si="513"/>
        <v>TNPC</v>
      </c>
    </row>
    <row r="32132" spans="1:7" hidden="1" x14ac:dyDescent="0.3">
      <c r="A32132">
        <v>40181</v>
      </c>
      <c r="B32132" t="s">
        <v>204473</v>
      </c>
      <c r="C32132" t="s">
        <v>204474</v>
      </c>
      <c r="D32132" t="s">
        <v>204476</v>
      </c>
      <c r="E32132" t="s">
        <v>204475</v>
      </c>
      <c r="G32132" t="str">
        <f t="shared" si="513"/>
        <v>TNPC</v>
      </c>
    </row>
    <row r="32133" spans="1:7" hidden="1" x14ac:dyDescent="0.3">
      <c r="A32133">
        <v>39238</v>
      </c>
      <c r="B32133" t="s">
        <v>204477</v>
      </c>
      <c r="C32133" t="s">
        <v>73271</v>
      </c>
      <c r="D32133" t="s">
        <v>204479</v>
      </c>
      <c r="E32133" t="s">
        <v>204478</v>
      </c>
      <c r="G32133" t="str">
        <f t="shared" si="513"/>
        <v>TNPC</v>
      </c>
    </row>
    <row r="32134" spans="1:7" hidden="1" x14ac:dyDescent="0.3">
      <c r="A32134">
        <v>39239</v>
      </c>
      <c r="B32134" t="s">
        <v>204480</v>
      </c>
      <c r="C32134" t="s">
        <v>204481</v>
      </c>
      <c r="D32134" t="s">
        <v>204483</v>
      </c>
      <c r="E32134" t="s">
        <v>204482</v>
      </c>
      <c r="G32134" t="str">
        <f t="shared" si="513"/>
        <v>TNPC</v>
      </c>
    </row>
    <row r="32135" spans="1:7" hidden="1" x14ac:dyDescent="0.3">
      <c r="A32135">
        <v>39240</v>
      </c>
      <c r="B32135" t="s">
        <v>204484</v>
      </c>
      <c r="C32135" t="s">
        <v>204485</v>
      </c>
      <c r="D32135" t="s">
        <v>204487</v>
      </c>
      <c r="E32135" t="s">
        <v>204486</v>
      </c>
      <c r="G32135" t="str">
        <f t="shared" si="513"/>
        <v>TNPC</v>
      </c>
    </row>
    <row r="32136" spans="1:7" hidden="1" x14ac:dyDescent="0.3">
      <c r="A32136">
        <v>39241</v>
      </c>
      <c r="B32136" t="s">
        <v>204488</v>
      </c>
      <c r="C32136" t="s">
        <v>204489</v>
      </c>
      <c r="D32136" t="s">
        <v>204491</v>
      </c>
      <c r="E32136" s="1" t="s">
        <v>204490</v>
      </c>
      <c r="G32136" t="str">
        <f t="shared" si="513"/>
        <v>TNPC</v>
      </c>
    </row>
    <row r="32137" spans="1:7" hidden="1" x14ac:dyDescent="0.3">
      <c r="A32137">
        <v>39242</v>
      </c>
      <c r="B32137" t="s">
        <v>204492</v>
      </c>
      <c r="C32137" t="s">
        <v>73279</v>
      </c>
      <c r="D32137" t="s">
        <v>204494</v>
      </c>
      <c r="E32137" s="1" t="s">
        <v>204493</v>
      </c>
      <c r="G32137" t="str">
        <f t="shared" si="513"/>
        <v>TNPC</v>
      </c>
    </row>
    <row r="32138" spans="1:7" hidden="1" x14ac:dyDescent="0.3">
      <c r="A32138">
        <v>39243</v>
      </c>
      <c r="B32138" t="s">
        <v>204495</v>
      </c>
      <c r="C32138" s="1" t="s">
        <v>204496</v>
      </c>
      <c r="D32138" t="s">
        <v>204498</v>
      </c>
      <c r="E32138" s="2" t="s">
        <v>204497</v>
      </c>
      <c r="G32138" t="str">
        <f t="shared" si="513"/>
        <v>TNPC</v>
      </c>
    </row>
    <row r="32139" spans="1:7" hidden="1" x14ac:dyDescent="0.3">
      <c r="A32139">
        <v>39244</v>
      </c>
      <c r="B32139" t="s">
        <v>204499</v>
      </c>
      <c r="C32139" t="s">
        <v>73283</v>
      </c>
      <c r="D32139" t="s">
        <v>204501</v>
      </c>
      <c r="E32139" t="s">
        <v>204500</v>
      </c>
      <c r="G32139" t="str">
        <f t="shared" si="513"/>
        <v>TNPC</v>
      </c>
    </row>
    <row r="32140" spans="1:7" hidden="1" x14ac:dyDescent="0.3">
      <c r="A32140">
        <v>40182</v>
      </c>
      <c r="B32140" t="s">
        <v>204502</v>
      </c>
      <c r="C32140" t="s">
        <v>204503</v>
      </c>
      <c r="D32140" t="s">
        <v>204505</v>
      </c>
      <c r="E32140" t="s">
        <v>204504</v>
      </c>
      <c r="G32140" t="str">
        <f t="shared" si="513"/>
        <v>TNPC</v>
      </c>
    </row>
    <row r="32141" spans="1:7" hidden="1" x14ac:dyDescent="0.3">
      <c r="A32141">
        <v>39245</v>
      </c>
      <c r="B32141" t="s">
        <v>204506</v>
      </c>
      <c r="C32141" t="s">
        <v>204507</v>
      </c>
      <c r="D32141" t="s">
        <v>204509</v>
      </c>
      <c r="E32141" t="s">
        <v>204508</v>
      </c>
      <c r="G32141" t="str">
        <f t="shared" si="513"/>
        <v>TNPC</v>
      </c>
    </row>
    <row r="32142" spans="1:7" hidden="1" x14ac:dyDescent="0.3">
      <c r="A32142">
        <v>39246</v>
      </c>
      <c r="B32142" t="s">
        <v>204510</v>
      </c>
      <c r="C32142" t="s">
        <v>204511</v>
      </c>
      <c r="D32142" t="s">
        <v>204513</v>
      </c>
      <c r="E32142" t="s">
        <v>204512</v>
      </c>
      <c r="G32142" t="str">
        <f t="shared" si="513"/>
        <v>TNPC</v>
      </c>
    </row>
    <row r="32143" spans="1:7" hidden="1" x14ac:dyDescent="0.3">
      <c r="A32143">
        <v>39247</v>
      </c>
      <c r="B32143" t="s">
        <v>204514</v>
      </c>
      <c r="C32143" t="s">
        <v>204515</v>
      </c>
      <c r="D32143" t="s">
        <v>204517</v>
      </c>
      <c r="E32143" s="1" t="s">
        <v>204516</v>
      </c>
      <c r="G32143" t="str">
        <f t="shared" si="513"/>
        <v>TNPC</v>
      </c>
    </row>
    <row r="32144" spans="1:7" hidden="1" x14ac:dyDescent="0.3">
      <c r="A32144">
        <v>39248</v>
      </c>
      <c r="B32144" t="s">
        <v>204518</v>
      </c>
      <c r="C32144" t="s">
        <v>204519</v>
      </c>
      <c r="D32144" t="s">
        <v>204521</v>
      </c>
      <c r="E32144" t="s">
        <v>204520</v>
      </c>
      <c r="G32144" t="str">
        <f t="shared" si="513"/>
        <v>TNPC</v>
      </c>
    </row>
    <row r="32145" spans="1:7" hidden="1" x14ac:dyDescent="0.3">
      <c r="A32145">
        <v>39249</v>
      </c>
      <c r="B32145" t="s">
        <v>204522</v>
      </c>
      <c r="C32145" s="3" t="s">
        <v>204523</v>
      </c>
      <c r="D32145" t="s">
        <v>204525</v>
      </c>
      <c r="E32145" s="3" t="s">
        <v>204524</v>
      </c>
      <c r="G32145" t="str">
        <f t="shared" si="513"/>
        <v>TNPC</v>
      </c>
    </row>
    <row r="32146" spans="1:7" hidden="1" x14ac:dyDescent="0.3">
      <c r="A32146">
        <v>39250</v>
      </c>
      <c r="B32146" t="s">
        <v>204526</v>
      </c>
      <c r="C32146" t="s">
        <v>204527</v>
      </c>
      <c r="D32146" t="s">
        <v>204529</v>
      </c>
      <c r="E32146" t="s">
        <v>204528</v>
      </c>
      <c r="G32146" t="str">
        <f t="shared" si="513"/>
        <v>TNPC</v>
      </c>
    </row>
    <row r="32147" spans="1:7" hidden="1" x14ac:dyDescent="0.3">
      <c r="A32147">
        <v>39251</v>
      </c>
      <c r="B32147" t="s">
        <v>204530</v>
      </c>
      <c r="C32147" t="s">
        <v>204531</v>
      </c>
      <c r="D32147" t="s">
        <v>204533</v>
      </c>
      <c r="E32147" t="s">
        <v>204532</v>
      </c>
      <c r="G32147" t="str">
        <f t="shared" si="513"/>
        <v>TNPC</v>
      </c>
    </row>
    <row r="32148" spans="1:7" hidden="1" x14ac:dyDescent="0.3">
      <c r="A32148">
        <v>39387</v>
      </c>
      <c r="B32148" t="s">
        <v>204534</v>
      </c>
      <c r="C32148" s="3" t="s">
        <v>204535</v>
      </c>
      <c r="D32148" t="s">
        <v>204537</v>
      </c>
      <c r="E32148" s="3" t="s">
        <v>204536</v>
      </c>
      <c r="G32148" t="str">
        <f t="shared" si="513"/>
        <v>TNPC</v>
      </c>
    </row>
    <row r="32149" spans="1:7" hidden="1" x14ac:dyDescent="0.3">
      <c r="A32149">
        <v>39388</v>
      </c>
      <c r="B32149" t="s">
        <v>204538</v>
      </c>
      <c r="C32149" t="s">
        <v>73565</v>
      </c>
      <c r="D32149" t="s">
        <v>204540</v>
      </c>
      <c r="E32149" t="s">
        <v>204539</v>
      </c>
      <c r="G32149" t="str">
        <f t="shared" si="513"/>
        <v>TNPC</v>
      </c>
    </row>
    <row r="32150" spans="1:7" hidden="1" x14ac:dyDescent="0.3">
      <c r="A32150">
        <v>39389</v>
      </c>
      <c r="B32150" t="s">
        <v>204541</v>
      </c>
      <c r="C32150" t="s">
        <v>204542</v>
      </c>
      <c r="D32150" t="s">
        <v>204544</v>
      </c>
      <c r="E32150" t="s">
        <v>204543</v>
      </c>
      <c r="G32150" t="str">
        <f t="shared" si="513"/>
        <v>TNPC</v>
      </c>
    </row>
    <row r="32151" spans="1:7" hidden="1" x14ac:dyDescent="0.3">
      <c r="A32151">
        <v>39390</v>
      </c>
      <c r="B32151" t="s">
        <v>204545</v>
      </c>
      <c r="C32151" t="s">
        <v>204546</v>
      </c>
      <c r="D32151" t="s">
        <v>204548</v>
      </c>
      <c r="E32151" t="s">
        <v>204547</v>
      </c>
      <c r="G32151" t="str">
        <f t="shared" si="513"/>
        <v>TNPC</v>
      </c>
    </row>
    <row r="32152" spans="1:7" hidden="1" x14ac:dyDescent="0.3">
      <c r="A32152">
        <v>39391</v>
      </c>
      <c r="B32152" t="s">
        <v>204549</v>
      </c>
      <c r="C32152" t="s">
        <v>204550</v>
      </c>
      <c r="D32152" t="s">
        <v>204552</v>
      </c>
      <c r="E32152" s="2" t="s">
        <v>204551</v>
      </c>
      <c r="G32152" t="str">
        <f t="shared" si="513"/>
        <v>TNPC</v>
      </c>
    </row>
    <row r="32153" spans="1:7" hidden="1" x14ac:dyDescent="0.3">
      <c r="A32153">
        <v>39392</v>
      </c>
      <c r="B32153" t="s">
        <v>204553</v>
      </c>
      <c r="C32153" t="s">
        <v>204554</v>
      </c>
      <c r="D32153" t="s">
        <v>204556</v>
      </c>
      <c r="E32153" t="s">
        <v>204555</v>
      </c>
      <c r="G32153" t="str">
        <f t="shared" si="513"/>
        <v>TNPC</v>
      </c>
    </row>
    <row r="32154" spans="1:7" hidden="1" x14ac:dyDescent="0.3">
      <c r="A32154">
        <v>39393</v>
      </c>
      <c r="B32154" t="s">
        <v>204557</v>
      </c>
      <c r="C32154" t="s">
        <v>204558</v>
      </c>
      <c r="D32154" t="s">
        <v>204560</v>
      </c>
      <c r="E32154" t="s">
        <v>204559</v>
      </c>
      <c r="G32154" t="str">
        <f t="shared" si="513"/>
        <v>TNPC</v>
      </c>
    </row>
    <row r="32155" spans="1:7" hidden="1" x14ac:dyDescent="0.3">
      <c r="A32155">
        <v>32798</v>
      </c>
      <c r="B32155" t="s">
        <v>204561</v>
      </c>
      <c r="C32155" s="1" t="s">
        <v>204562</v>
      </c>
      <c r="D32155" t="s">
        <v>204563</v>
      </c>
      <c r="E32155" t="s">
        <v>204564</v>
      </c>
      <c r="F32155">
        <v>21</v>
      </c>
      <c r="G32155" t="str">
        <f t="shared" si="513"/>
        <v>TNPC</v>
      </c>
    </row>
    <row r="32156" spans="1:7" hidden="1" x14ac:dyDescent="0.3">
      <c r="A32156">
        <v>39394</v>
      </c>
      <c r="B32156" t="s">
        <v>204565</v>
      </c>
      <c r="C32156" t="s">
        <v>204566</v>
      </c>
      <c r="D32156" t="s">
        <v>204568</v>
      </c>
      <c r="E32156" t="s">
        <v>204567</v>
      </c>
      <c r="G32156" t="str">
        <f t="shared" si="513"/>
        <v>TNPC</v>
      </c>
    </row>
    <row r="32157" spans="1:7" hidden="1" x14ac:dyDescent="0.3">
      <c r="A32157">
        <v>39395</v>
      </c>
      <c r="B32157" t="s">
        <v>204569</v>
      </c>
      <c r="C32157" t="s">
        <v>204570</v>
      </c>
      <c r="D32157" t="s">
        <v>204572</v>
      </c>
      <c r="E32157" t="s">
        <v>204571</v>
      </c>
      <c r="G32157" t="str">
        <f t="shared" si="513"/>
        <v>TNPC</v>
      </c>
    </row>
    <row r="32158" spans="1:7" hidden="1" x14ac:dyDescent="0.3">
      <c r="A32158">
        <v>39396</v>
      </c>
      <c r="B32158" t="s">
        <v>204573</v>
      </c>
      <c r="C32158" t="s">
        <v>204574</v>
      </c>
      <c r="D32158" t="s">
        <v>204576</v>
      </c>
      <c r="E32158" t="s">
        <v>204575</v>
      </c>
      <c r="G32158" t="str">
        <f t="shared" ref="G32158:G32221" si="514">LEFT(B32158,FIND("_",B32158)-1)</f>
        <v>TNPC</v>
      </c>
    </row>
    <row r="32159" spans="1:7" hidden="1" x14ac:dyDescent="0.3">
      <c r="A32159">
        <v>39397</v>
      </c>
      <c r="B32159" t="s">
        <v>204577</v>
      </c>
      <c r="C32159" t="s">
        <v>73583</v>
      </c>
      <c r="D32159" t="s">
        <v>204579</v>
      </c>
      <c r="E32159" s="2" t="s">
        <v>204578</v>
      </c>
      <c r="G32159" t="str">
        <f t="shared" si="514"/>
        <v>TNPC</v>
      </c>
    </row>
    <row r="32160" spans="1:7" hidden="1" x14ac:dyDescent="0.3">
      <c r="A32160">
        <v>39398</v>
      </c>
      <c r="B32160" t="s">
        <v>204580</v>
      </c>
      <c r="C32160" t="s">
        <v>204581</v>
      </c>
      <c r="D32160" t="s">
        <v>204583</v>
      </c>
      <c r="E32160" t="s">
        <v>204582</v>
      </c>
      <c r="G32160" t="str">
        <f t="shared" si="514"/>
        <v>TNPC</v>
      </c>
    </row>
    <row r="32161" spans="1:7" hidden="1" x14ac:dyDescent="0.3">
      <c r="A32161">
        <v>39399</v>
      </c>
      <c r="B32161" t="s">
        <v>204584</v>
      </c>
      <c r="C32161" s="3" t="s">
        <v>204585</v>
      </c>
      <c r="D32161" t="s">
        <v>204587</v>
      </c>
      <c r="E32161" s="3" t="s">
        <v>204586</v>
      </c>
      <c r="G32161" t="str">
        <f t="shared" si="514"/>
        <v>TNPC</v>
      </c>
    </row>
    <row r="32162" spans="1:7" hidden="1" x14ac:dyDescent="0.3">
      <c r="A32162">
        <v>39400</v>
      </c>
      <c r="B32162" t="s">
        <v>204588</v>
      </c>
      <c r="C32162" s="3" t="s">
        <v>204589</v>
      </c>
      <c r="D32162" t="s">
        <v>204591</v>
      </c>
      <c r="E32162" s="2" t="s">
        <v>204590</v>
      </c>
      <c r="G32162" t="str">
        <f t="shared" si="514"/>
        <v>TNPC</v>
      </c>
    </row>
    <row r="32163" spans="1:7" hidden="1" x14ac:dyDescent="0.3">
      <c r="A32163">
        <v>39401</v>
      </c>
      <c r="B32163" t="s">
        <v>204592</v>
      </c>
      <c r="C32163" t="s">
        <v>204593</v>
      </c>
      <c r="D32163" t="s">
        <v>204595</v>
      </c>
      <c r="E32163" t="s">
        <v>204594</v>
      </c>
      <c r="G32163" t="str">
        <f t="shared" si="514"/>
        <v>TNPC</v>
      </c>
    </row>
    <row r="32164" spans="1:7" hidden="1" x14ac:dyDescent="0.3">
      <c r="A32164">
        <v>39402</v>
      </c>
      <c r="B32164" t="s">
        <v>204596</v>
      </c>
      <c r="C32164" t="s">
        <v>204597</v>
      </c>
      <c r="D32164" t="s">
        <v>204599</v>
      </c>
      <c r="E32164" s="2" t="s">
        <v>204598</v>
      </c>
      <c r="G32164" t="str">
        <f t="shared" si="514"/>
        <v>TNPC</v>
      </c>
    </row>
    <row r="32165" spans="1:7" hidden="1" x14ac:dyDescent="0.3">
      <c r="A32165">
        <v>39403</v>
      </c>
      <c r="B32165" t="s">
        <v>204600</v>
      </c>
      <c r="C32165" t="s">
        <v>204601</v>
      </c>
      <c r="D32165" t="s">
        <v>204603</v>
      </c>
      <c r="E32165" t="s">
        <v>204602</v>
      </c>
      <c r="G32165" t="str">
        <f t="shared" si="514"/>
        <v>TNPC</v>
      </c>
    </row>
    <row r="32166" spans="1:7" hidden="1" x14ac:dyDescent="0.3">
      <c r="A32166">
        <v>39404</v>
      </c>
      <c r="B32166" t="s">
        <v>204604</v>
      </c>
      <c r="C32166" s="3" t="s">
        <v>204605</v>
      </c>
      <c r="D32166" t="s">
        <v>204607</v>
      </c>
      <c r="E32166" s="3" t="s">
        <v>204606</v>
      </c>
      <c r="G32166" t="str">
        <f t="shared" si="514"/>
        <v>TNPC</v>
      </c>
    </row>
    <row r="32167" spans="1:7" hidden="1" x14ac:dyDescent="0.3">
      <c r="A32167">
        <v>39405</v>
      </c>
      <c r="B32167" t="s">
        <v>204608</v>
      </c>
      <c r="C32167" t="s">
        <v>204609</v>
      </c>
      <c r="D32167" t="s">
        <v>204611</v>
      </c>
      <c r="E32167" t="s">
        <v>204610</v>
      </c>
      <c r="G32167" t="str">
        <f t="shared" si="514"/>
        <v>TNPC</v>
      </c>
    </row>
    <row r="32168" spans="1:7" hidden="1" x14ac:dyDescent="0.3">
      <c r="A32168">
        <v>39406</v>
      </c>
      <c r="B32168" t="s">
        <v>204612</v>
      </c>
      <c r="C32168" t="s">
        <v>204613</v>
      </c>
      <c r="D32168" t="s">
        <v>204615</v>
      </c>
      <c r="E32168" t="s">
        <v>204614</v>
      </c>
      <c r="G32168" t="str">
        <f t="shared" si="514"/>
        <v>TNPC</v>
      </c>
    </row>
    <row r="32169" spans="1:7" hidden="1" x14ac:dyDescent="0.3">
      <c r="A32169">
        <v>39407</v>
      </c>
      <c r="B32169" t="s">
        <v>204616</v>
      </c>
      <c r="C32169" s="3" t="s">
        <v>204617</v>
      </c>
      <c r="D32169" t="s">
        <v>204619</v>
      </c>
      <c r="E32169" s="3" t="s">
        <v>204618</v>
      </c>
      <c r="G32169" t="str">
        <f t="shared" si="514"/>
        <v>TNPC</v>
      </c>
    </row>
    <row r="32170" spans="1:7" hidden="1" x14ac:dyDescent="0.3">
      <c r="A32170">
        <v>39408</v>
      </c>
      <c r="B32170" t="s">
        <v>204620</v>
      </c>
      <c r="C32170" s="3" t="s">
        <v>204621</v>
      </c>
      <c r="D32170" t="s">
        <v>204623</v>
      </c>
      <c r="E32170" s="3" t="s">
        <v>204622</v>
      </c>
      <c r="G32170" t="str">
        <f t="shared" si="514"/>
        <v>TNPC</v>
      </c>
    </row>
    <row r="32171" spans="1:7" hidden="1" x14ac:dyDescent="0.3">
      <c r="A32171">
        <v>39409</v>
      </c>
      <c r="B32171" t="s">
        <v>204624</v>
      </c>
      <c r="C32171" t="s">
        <v>204625</v>
      </c>
      <c r="D32171" t="s">
        <v>204627</v>
      </c>
      <c r="E32171" t="s">
        <v>204626</v>
      </c>
      <c r="G32171" t="str">
        <f t="shared" si="514"/>
        <v>TNPC</v>
      </c>
    </row>
    <row r="32172" spans="1:7" hidden="1" x14ac:dyDescent="0.3">
      <c r="A32172">
        <v>39410</v>
      </c>
      <c r="B32172" t="s">
        <v>204628</v>
      </c>
      <c r="C32172" t="s">
        <v>204629</v>
      </c>
      <c r="D32172" t="s">
        <v>204631</v>
      </c>
      <c r="E32172" s="2" t="s">
        <v>204630</v>
      </c>
      <c r="G32172" t="str">
        <f t="shared" si="514"/>
        <v>TNPC</v>
      </c>
    </row>
    <row r="32173" spans="1:7" hidden="1" x14ac:dyDescent="0.3">
      <c r="A32173">
        <v>39411</v>
      </c>
      <c r="B32173" t="s">
        <v>204632</v>
      </c>
      <c r="C32173" t="s">
        <v>204633</v>
      </c>
      <c r="D32173" t="s">
        <v>204635</v>
      </c>
      <c r="E32173" t="s">
        <v>204634</v>
      </c>
      <c r="G32173" t="str">
        <f t="shared" si="514"/>
        <v>TNPC</v>
      </c>
    </row>
    <row r="32174" spans="1:7" hidden="1" x14ac:dyDescent="0.3">
      <c r="A32174">
        <v>39412</v>
      </c>
      <c r="B32174" t="s">
        <v>204636</v>
      </c>
      <c r="C32174" t="s">
        <v>204637</v>
      </c>
      <c r="D32174" t="s">
        <v>204639</v>
      </c>
      <c r="E32174" t="s">
        <v>204638</v>
      </c>
      <c r="G32174" t="str">
        <f t="shared" si="514"/>
        <v>TNPC</v>
      </c>
    </row>
    <row r="32175" spans="1:7" hidden="1" x14ac:dyDescent="0.3">
      <c r="A32175">
        <v>39413</v>
      </c>
      <c r="B32175" t="s">
        <v>204640</v>
      </c>
      <c r="C32175" t="s">
        <v>204641</v>
      </c>
      <c r="D32175" t="s">
        <v>204643</v>
      </c>
      <c r="E32175" t="s">
        <v>204642</v>
      </c>
      <c r="G32175" t="str">
        <f t="shared" si="514"/>
        <v>TNPC</v>
      </c>
    </row>
    <row r="32176" spans="1:7" hidden="1" x14ac:dyDescent="0.3">
      <c r="A32176">
        <v>39414</v>
      </c>
      <c r="B32176" t="s">
        <v>204644</v>
      </c>
      <c r="C32176" t="s">
        <v>73617</v>
      </c>
      <c r="D32176" t="s">
        <v>204646</v>
      </c>
      <c r="E32176" t="s">
        <v>204645</v>
      </c>
      <c r="G32176" t="str">
        <f t="shared" si="514"/>
        <v>TNPC</v>
      </c>
    </row>
    <row r="32177" spans="1:7" hidden="1" x14ac:dyDescent="0.3">
      <c r="A32177">
        <v>39415</v>
      </c>
      <c r="B32177" t="s">
        <v>204647</v>
      </c>
      <c r="C32177" t="s">
        <v>73619</v>
      </c>
      <c r="D32177" t="s">
        <v>204649</v>
      </c>
      <c r="E32177" t="s">
        <v>204648</v>
      </c>
      <c r="G32177" t="str">
        <f t="shared" si="514"/>
        <v>TNPC</v>
      </c>
    </row>
    <row r="32178" spans="1:7" hidden="1" x14ac:dyDescent="0.3">
      <c r="A32178">
        <v>38977</v>
      </c>
      <c r="B32178" t="s">
        <v>204650</v>
      </c>
      <c r="C32178" t="s">
        <v>204651</v>
      </c>
      <c r="D32178" t="s">
        <v>204653</v>
      </c>
      <c r="E32178" s="2" t="s">
        <v>204652</v>
      </c>
      <c r="G32178" t="str">
        <f t="shared" si="514"/>
        <v>TNPC</v>
      </c>
    </row>
    <row r="32179" spans="1:7" hidden="1" x14ac:dyDescent="0.3">
      <c r="A32179">
        <v>38978</v>
      </c>
      <c r="B32179" t="s">
        <v>204654</v>
      </c>
      <c r="C32179" t="s">
        <v>204655</v>
      </c>
      <c r="D32179" t="s">
        <v>204657</v>
      </c>
      <c r="E32179" t="s">
        <v>204656</v>
      </c>
      <c r="G32179" t="str">
        <f t="shared" si="514"/>
        <v>TNPC</v>
      </c>
    </row>
    <row r="32180" spans="1:7" hidden="1" x14ac:dyDescent="0.3">
      <c r="A32180">
        <v>39416</v>
      </c>
      <c r="B32180" t="s">
        <v>204658</v>
      </c>
      <c r="C32180" t="s">
        <v>204659</v>
      </c>
      <c r="D32180" t="s">
        <v>204660</v>
      </c>
      <c r="E32180" t="s">
        <v>204661</v>
      </c>
      <c r="F32180">
        <v>31</v>
      </c>
      <c r="G32180" t="str">
        <f t="shared" si="514"/>
        <v>TNPC</v>
      </c>
    </row>
    <row r="32181" spans="1:7" hidden="1" x14ac:dyDescent="0.3">
      <c r="A32181">
        <v>39417</v>
      </c>
      <c r="B32181" t="s">
        <v>204662</v>
      </c>
      <c r="C32181" t="s">
        <v>204663</v>
      </c>
      <c r="D32181" t="s">
        <v>204665</v>
      </c>
      <c r="E32181" t="s">
        <v>204664</v>
      </c>
      <c r="G32181" t="str">
        <f t="shared" si="514"/>
        <v>TNPC</v>
      </c>
    </row>
    <row r="32182" spans="1:7" hidden="1" x14ac:dyDescent="0.3">
      <c r="A32182">
        <v>39418</v>
      </c>
      <c r="B32182" t="s">
        <v>204666</v>
      </c>
      <c r="C32182" t="s">
        <v>204667</v>
      </c>
      <c r="D32182" t="s">
        <v>204669</v>
      </c>
      <c r="E32182" t="s">
        <v>204668</v>
      </c>
      <c r="G32182" t="str">
        <f t="shared" si="514"/>
        <v>TNPC</v>
      </c>
    </row>
    <row r="32183" spans="1:7" hidden="1" x14ac:dyDescent="0.3">
      <c r="A32183">
        <v>39419</v>
      </c>
      <c r="B32183" t="s">
        <v>204670</v>
      </c>
      <c r="C32183" t="s">
        <v>204671</v>
      </c>
      <c r="D32183" t="s">
        <v>204672</v>
      </c>
      <c r="E32183" t="s">
        <v>204673</v>
      </c>
      <c r="F32183">
        <v>31</v>
      </c>
      <c r="G32183" t="str">
        <f t="shared" si="514"/>
        <v>TNPC</v>
      </c>
    </row>
    <row r="32184" spans="1:7" hidden="1" x14ac:dyDescent="0.3">
      <c r="A32184">
        <v>39420</v>
      </c>
      <c r="B32184" t="s">
        <v>204674</v>
      </c>
      <c r="C32184" t="s">
        <v>204675</v>
      </c>
      <c r="D32184" t="s">
        <v>204677</v>
      </c>
      <c r="E32184" t="s">
        <v>204676</v>
      </c>
      <c r="G32184" t="str">
        <f t="shared" si="514"/>
        <v>TNPC</v>
      </c>
    </row>
    <row r="32185" spans="1:7" hidden="1" x14ac:dyDescent="0.3">
      <c r="A32185">
        <v>39421</v>
      </c>
      <c r="B32185" t="s">
        <v>204678</v>
      </c>
      <c r="C32185" t="s">
        <v>7632</v>
      </c>
      <c r="D32185" t="s">
        <v>104295</v>
      </c>
      <c r="E32185" t="s">
        <v>7632</v>
      </c>
      <c r="F32185">
        <v>4</v>
      </c>
      <c r="G32185" t="str">
        <f t="shared" si="514"/>
        <v>TNPC</v>
      </c>
    </row>
    <row r="32186" spans="1:7" hidden="1" x14ac:dyDescent="0.3">
      <c r="A32186">
        <v>39422</v>
      </c>
      <c r="B32186" t="s">
        <v>204679</v>
      </c>
      <c r="C32186" s="3" t="s">
        <v>204680</v>
      </c>
      <c r="D32186" t="s">
        <v>204681</v>
      </c>
      <c r="E32186" s="3" t="s">
        <v>204682</v>
      </c>
      <c r="G32186" t="str">
        <f t="shared" si="514"/>
        <v>TNPC</v>
      </c>
    </row>
    <row r="32187" spans="1:7" hidden="1" x14ac:dyDescent="0.3">
      <c r="A32187">
        <v>39423</v>
      </c>
      <c r="B32187" t="s">
        <v>204683</v>
      </c>
      <c r="C32187" t="s">
        <v>204684</v>
      </c>
      <c r="D32187" t="s">
        <v>204685</v>
      </c>
      <c r="E32187" s="2" t="s">
        <v>204686</v>
      </c>
      <c r="G32187" t="str">
        <f t="shared" si="514"/>
        <v>TNPC</v>
      </c>
    </row>
    <row r="32188" spans="1:7" hidden="1" x14ac:dyDescent="0.3">
      <c r="A32188">
        <v>39424</v>
      </c>
      <c r="B32188" t="s">
        <v>204687</v>
      </c>
      <c r="C32188" t="s">
        <v>204688</v>
      </c>
      <c r="D32188" t="s">
        <v>204689</v>
      </c>
      <c r="E32188" t="s">
        <v>204690</v>
      </c>
      <c r="G32188" t="str">
        <f t="shared" si="514"/>
        <v>TNPC</v>
      </c>
    </row>
    <row r="32189" spans="1:7" hidden="1" x14ac:dyDescent="0.3">
      <c r="A32189">
        <v>39425</v>
      </c>
      <c r="B32189" t="s">
        <v>204691</v>
      </c>
      <c r="C32189" t="s">
        <v>204692</v>
      </c>
      <c r="D32189" t="s">
        <v>204693</v>
      </c>
      <c r="E32189" s="2" t="s">
        <v>204694</v>
      </c>
      <c r="G32189" t="str">
        <f t="shared" si="514"/>
        <v>TNPC</v>
      </c>
    </row>
    <row r="32190" spans="1:7" hidden="1" x14ac:dyDescent="0.3">
      <c r="A32190">
        <v>39450</v>
      </c>
      <c r="B32190" t="s">
        <v>204695</v>
      </c>
      <c r="C32190" t="s">
        <v>204696</v>
      </c>
      <c r="D32190" t="s">
        <v>204697</v>
      </c>
      <c r="E32190" t="s">
        <v>204698</v>
      </c>
      <c r="G32190" t="str">
        <f t="shared" si="514"/>
        <v>TNPC</v>
      </c>
    </row>
    <row r="32191" spans="1:7" hidden="1" x14ac:dyDescent="0.3">
      <c r="A32191">
        <v>39451</v>
      </c>
      <c r="B32191" t="s">
        <v>204699</v>
      </c>
      <c r="C32191" t="s">
        <v>204700</v>
      </c>
      <c r="D32191" t="s">
        <v>204702</v>
      </c>
      <c r="E32191" t="s">
        <v>204701</v>
      </c>
      <c r="G32191" t="str">
        <f t="shared" si="514"/>
        <v>TNPC</v>
      </c>
    </row>
    <row r="32192" spans="1:7" hidden="1" x14ac:dyDescent="0.3">
      <c r="A32192">
        <v>39452</v>
      </c>
      <c r="B32192" t="s">
        <v>204703</v>
      </c>
      <c r="C32192" t="s">
        <v>204704</v>
      </c>
      <c r="D32192" t="s">
        <v>204705</v>
      </c>
      <c r="E32192" s="2" t="s">
        <v>204706</v>
      </c>
      <c r="G32192" t="str">
        <f t="shared" si="514"/>
        <v>TNPC</v>
      </c>
    </row>
    <row r="32193" spans="1:7" hidden="1" x14ac:dyDescent="0.3">
      <c r="A32193">
        <v>39453</v>
      </c>
      <c r="B32193" t="s">
        <v>204707</v>
      </c>
      <c r="C32193" t="s">
        <v>204708</v>
      </c>
      <c r="D32193" t="s">
        <v>204710</v>
      </c>
      <c r="E32193" t="s">
        <v>204709</v>
      </c>
      <c r="G32193" t="str">
        <f t="shared" si="514"/>
        <v>TNPC</v>
      </c>
    </row>
    <row r="32194" spans="1:7" hidden="1" x14ac:dyDescent="0.3">
      <c r="A32194">
        <v>39454</v>
      </c>
      <c r="B32194" t="s">
        <v>204711</v>
      </c>
      <c r="C32194" t="s">
        <v>73695</v>
      </c>
      <c r="D32194" t="s">
        <v>204713</v>
      </c>
      <c r="E32194" t="s">
        <v>204712</v>
      </c>
      <c r="G32194" t="str">
        <f t="shared" si="514"/>
        <v>TNPC</v>
      </c>
    </row>
    <row r="32195" spans="1:7" hidden="1" x14ac:dyDescent="0.3">
      <c r="A32195">
        <v>39455</v>
      </c>
      <c r="B32195" t="s">
        <v>204714</v>
      </c>
      <c r="C32195" t="s">
        <v>204715</v>
      </c>
      <c r="D32195" t="s">
        <v>204717</v>
      </c>
      <c r="E32195" t="s">
        <v>204716</v>
      </c>
      <c r="G32195" t="str">
        <f t="shared" si="514"/>
        <v>TNPC</v>
      </c>
    </row>
    <row r="32196" spans="1:7" hidden="1" x14ac:dyDescent="0.3">
      <c r="A32196">
        <v>39456</v>
      </c>
      <c r="B32196" t="s">
        <v>204718</v>
      </c>
      <c r="C32196" t="s">
        <v>204719</v>
      </c>
      <c r="D32196" t="s">
        <v>204720</v>
      </c>
      <c r="E32196" s="2" t="s">
        <v>204721</v>
      </c>
      <c r="G32196" t="str">
        <f t="shared" si="514"/>
        <v>TNPC</v>
      </c>
    </row>
    <row r="32197" spans="1:7" hidden="1" x14ac:dyDescent="0.3">
      <c r="A32197">
        <v>39457</v>
      </c>
      <c r="B32197" t="s">
        <v>204722</v>
      </c>
      <c r="C32197" t="s">
        <v>204723</v>
      </c>
      <c r="D32197" t="s">
        <v>204725</v>
      </c>
      <c r="E32197" t="s">
        <v>204724</v>
      </c>
      <c r="G32197" t="str">
        <f t="shared" si="514"/>
        <v>TNPC</v>
      </c>
    </row>
    <row r="32198" spans="1:7" hidden="1" x14ac:dyDescent="0.3">
      <c r="A32198">
        <v>39458</v>
      </c>
      <c r="B32198" t="s">
        <v>204726</v>
      </c>
      <c r="C32198" t="s">
        <v>204727</v>
      </c>
      <c r="D32198" t="s">
        <v>204729</v>
      </c>
      <c r="E32198" t="s">
        <v>204728</v>
      </c>
      <c r="G32198" t="str">
        <f t="shared" si="514"/>
        <v>TNPC</v>
      </c>
    </row>
    <row r="32199" spans="1:7" hidden="1" x14ac:dyDescent="0.3">
      <c r="A32199">
        <v>39459</v>
      </c>
      <c r="B32199" t="s">
        <v>204730</v>
      </c>
      <c r="C32199" t="s">
        <v>204731</v>
      </c>
      <c r="D32199" t="s">
        <v>204733</v>
      </c>
      <c r="E32199" t="s">
        <v>204732</v>
      </c>
      <c r="G32199" t="str">
        <f t="shared" si="514"/>
        <v>TNPC</v>
      </c>
    </row>
    <row r="32200" spans="1:7" hidden="1" x14ac:dyDescent="0.3">
      <c r="A32200">
        <v>39460</v>
      </c>
      <c r="B32200" t="s">
        <v>204734</v>
      </c>
      <c r="C32200" t="s">
        <v>204735</v>
      </c>
      <c r="D32200" t="s">
        <v>204737</v>
      </c>
      <c r="E32200" t="s">
        <v>204736</v>
      </c>
      <c r="G32200" t="str">
        <f t="shared" si="514"/>
        <v>TNPC</v>
      </c>
    </row>
    <row r="32201" spans="1:7" hidden="1" x14ac:dyDescent="0.3">
      <c r="A32201">
        <v>39461</v>
      </c>
      <c r="B32201" t="s">
        <v>204738</v>
      </c>
      <c r="C32201" t="s">
        <v>204739</v>
      </c>
      <c r="D32201" t="s">
        <v>204741</v>
      </c>
      <c r="E32201" s="2" t="s">
        <v>204740</v>
      </c>
      <c r="G32201" t="str">
        <f t="shared" si="514"/>
        <v>TNPC</v>
      </c>
    </row>
    <row r="32202" spans="1:7" hidden="1" x14ac:dyDescent="0.3">
      <c r="A32202">
        <v>39462</v>
      </c>
      <c r="B32202" t="s">
        <v>204742</v>
      </c>
      <c r="C32202" s="3" t="s">
        <v>204743</v>
      </c>
      <c r="D32202" t="s">
        <v>204745</v>
      </c>
      <c r="E32202" s="3" t="s">
        <v>204744</v>
      </c>
      <c r="G32202" t="str">
        <f t="shared" si="514"/>
        <v>TNPC</v>
      </c>
    </row>
    <row r="32203" spans="1:7" hidden="1" x14ac:dyDescent="0.3">
      <c r="A32203">
        <v>39463</v>
      </c>
      <c r="B32203" t="s">
        <v>204746</v>
      </c>
      <c r="C32203" t="s">
        <v>204747</v>
      </c>
      <c r="D32203" t="s">
        <v>204749</v>
      </c>
      <c r="E32203" t="s">
        <v>204748</v>
      </c>
      <c r="G32203" t="str">
        <f t="shared" si="514"/>
        <v>TNPC</v>
      </c>
    </row>
    <row r="32204" spans="1:7" hidden="1" x14ac:dyDescent="0.3">
      <c r="A32204">
        <v>39464</v>
      </c>
      <c r="B32204" t="s">
        <v>204750</v>
      </c>
      <c r="C32204" t="s">
        <v>204751</v>
      </c>
      <c r="D32204" t="s">
        <v>204752</v>
      </c>
      <c r="E32204" t="s">
        <v>204753</v>
      </c>
      <c r="G32204" t="str">
        <f t="shared" si="514"/>
        <v>TNPC</v>
      </c>
    </row>
    <row r="32205" spans="1:7" hidden="1" x14ac:dyDescent="0.3">
      <c r="A32205">
        <v>39295</v>
      </c>
      <c r="B32205" t="s">
        <v>204754</v>
      </c>
      <c r="C32205" t="s">
        <v>204755</v>
      </c>
      <c r="D32205" t="s">
        <v>204757</v>
      </c>
      <c r="E32205" t="s">
        <v>204756</v>
      </c>
      <c r="G32205" t="str">
        <f t="shared" si="514"/>
        <v>TNPC</v>
      </c>
    </row>
    <row r="32206" spans="1:7" hidden="1" x14ac:dyDescent="0.3">
      <c r="A32206">
        <v>39296</v>
      </c>
      <c r="B32206" t="s">
        <v>204758</v>
      </c>
      <c r="C32206" t="s">
        <v>204759</v>
      </c>
      <c r="D32206" t="s">
        <v>204761</v>
      </c>
      <c r="E32206" t="s">
        <v>204760</v>
      </c>
      <c r="G32206" t="str">
        <f t="shared" si="514"/>
        <v>TNPC</v>
      </c>
    </row>
    <row r="32207" spans="1:7" hidden="1" x14ac:dyDescent="0.3">
      <c r="A32207">
        <v>39661</v>
      </c>
      <c r="B32207" t="s">
        <v>204762</v>
      </c>
      <c r="C32207" t="s">
        <v>7256</v>
      </c>
      <c r="D32207" t="s">
        <v>101762</v>
      </c>
      <c r="E32207" t="s">
        <v>101763</v>
      </c>
      <c r="F32207">
        <v>21</v>
      </c>
      <c r="G32207" t="str">
        <f t="shared" si="514"/>
        <v>TNPC</v>
      </c>
    </row>
    <row r="32208" spans="1:7" hidden="1" x14ac:dyDescent="0.3">
      <c r="A32208">
        <v>39662</v>
      </c>
      <c r="B32208" t="s">
        <v>204763</v>
      </c>
      <c r="C32208" t="s">
        <v>74095</v>
      </c>
      <c r="D32208" t="s">
        <v>204765</v>
      </c>
      <c r="E32208" s="2" t="s">
        <v>204764</v>
      </c>
      <c r="G32208" t="str">
        <f t="shared" si="514"/>
        <v>TNPC</v>
      </c>
    </row>
    <row r="32209" spans="1:7" hidden="1" x14ac:dyDescent="0.3">
      <c r="A32209">
        <v>39663</v>
      </c>
      <c r="B32209" t="s">
        <v>204766</v>
      </c>
      <c r="C32209" t="s">
        <v>74097</v>
      </c>
      <c r="D32209" t="s">
        <v>204768</v>
      </c>
      <c r="E32209" t="s">
        <v>204767</v>
      </c>
      <c r="G32209" t="str">
        <f t="shared" si="514"/>
        <v>TNPC</v>
      </c>
    </row>
    <row r="32210" spans="1:7" hidden="1" x14ac:dyDescent="0.3">
      <c r="A32210">
        <v>39664</v>
      </c>
      <c r="B32210" t="s">
        <v>204769</v>
      </c>
      <c r="C32210" t="s">
        <v>204770</v>
      </c>
      <c r="D32210" t="s">
        <v>204772</v>
      </c>
      <c r="E32210" t="s">
        <v>204771</v>
      </c>
      <c r="G32210" t="str">
        <f t="shared" si="514"/>
        <v>TNPC</v>
      </c>
    </row>
    <row r="32211" spans="1:7" hidden="1" x14ac:dyDescent="0.3">
      <c r="A32211">
        <v>39665</v>
      </c>
      <c r="B32211" t="s">
        <v>204773</v>
      </c>
      <c r="C32211" t="s">
        <v>204774</v>
      </c>
      <c r="D32211" t="s">
        <v>204776</v>
      </c>
      <c r="E32211" t="s">
        <v>204775</v>
      </c>
      <c r="G32211" t="str">
        <f t="shared" si="514"/>
        <v>TNPC</v>
      </c>
    </row>
    <row r="32212" spans="1:7" hidden="1" x14ac:dyDescent="0.3">
      <c r="A32212">
        <v>39666</v>
      </c>
      <c r="B32212" t="s">
        <v>204777</v>
      </c>
      <c r="C32212" t="s">
        <v>38347</v>
      </c>
      <c r="D32212" t="s">
        <v>136613</v>
      </c>
      <c r="E32212" t="s">
        <v>38347</v>
      </c>
      <c r="F32212">
        <v>31</v>
      </c>
      <c r="G32212" t="str">
        <f t="shared" si="514"/>
        <v>TNPC</v>
      </c>
    </row>
    <row r="32213" spans="1:7" hidden="1" x14ac:dyDescent="0.3">
      <c r="A32213">
        <v>39667</v>
      </c>
      <c r="B32213" t="s">
        <v>204778</v>
      </c>
      <c r="C32213" t="s">
        <v>204779</v>
      </c>
      <c r="D32213" t="s">
        <v>204781</v>
      </c>
      <c r="E32213" t="s">
        <v>204780</v>
      </c>
      <c r="G32213" t="str">
        <f t="shared" si="514"/>
        <v>TNPC</v>
      </c>
    </row>
    <row r="32214" spans="1:7" hidden="1" x14ac:dyDescent="0.3">
      <c r="A32214">
        <v>39668</v>
      </c>
      <c r="B32214" t="s">
        <v>204782</v>
      </c>
      <c r="C32214" t="s">
        <v>74106</v>
      </c>
      <c r="D32214" t="s">
        <v>204784</v>
      </c>
      <c r="E32214" t="s">
        <v>204783</v>
      </c>
      <c r="G32214" t="str">
        <f t="shared" si="514"/>
        <v>TNPC</v>
      </c>
    </row>
    <row r="32215" spans="1:7" hidden="1" x14ac:dyDescent="0.3">
      <c r="A32215">
        <v>39669</v>
      </c>
      <c r="B32215" t="s">
        <v>204785</v>
      </c>
      <c r="C32215" t="s">
        <v>204786</v>
      </c>
      <c r="D32215" t="s">
        <v>204788</v>
      </c>
      <c r="E32215" t="s">
        <v>204787</v>
      </c>
      <c r="G32215" t="str">
        <f t="shared" si="514"/>
        <v>TNPC</v>
      </c>
    </row>
    <row r="32216" spans="1:7" hidden="1" x14ac:dyDescent="0.3">
      <c r="A32216">
        <v>39670</v>
      </c>
      <c r="B32216" t="s">
        <v>204789</v>
      </c>
      <c r="C32216" t="s">
        <v>74110</v>
      </c>
      <c r="D32216" t="s">
        <v>204791</v>
      </c>
      <c r="E32216" t="s">
        <v>204790</v>
      </c>
      <c r="G32216" t="str">
        <f t="shared" si="514"/>
        <v>TNPC</v>
      </c>
    </row>
    <row r="32217" spans="1:7" hidden="1" x14ac:dyDescent="0.3">
      <c r="A32217">
        <v>39536</v>
      </c>
      <c r="B32217" t="s">
        <v>204792</v>
      </c>
      <c r="C32217" t="s">
        <v>204793</v>
      </c>
      <c r="D32217" t="s">
        <v>204795</v>
      </c>
      <c r="E32217" t="s">
        <v>204794</v>
      </c>
      <c r="G32217" t="str">
        <f t="shared" si="514"/>
        <v>TNPC</v>
      </c>
    </row>
    <row r="32218" spans="1:7" hidden="1" x14ac:dyDescent="0.3">
      <c r="A32218">
        <v>39537</v>
      </c>
      <c r="B32218" t="s">
        <v>204796</v>
      </c>
      <c r="C32218" t="s">
        <v>73857</v>
      </c>
      <c r="D32218" t="s">
        <v>204798</v>
      </c>
      <c r="E32218" t="s">
        <v>204797</v>
      </c>
      <c r="G32218" t="str">
        <f t="shared" si="514"/>
        <v>TNPC</v>
      </c>
    </row>
    <row r="32219" spans="1:7" hidden="1" x14ac:dyDescent="0.3">
      <c r="A32219">
        <v>39538</v>
      </c>
      <c r="B32219" t="s">
        <v>204799</v>
      </c>
      <c r="C32219" t="s">
        <v>204800</v>
      </c>
      <c r="D32219" t="s">
        <v>204802</v>
      </c>
      <c r="E32219" t="s">
        <v>204801</v>
      </c>
      <c r="G32219" t="str">
        <f t="shared" si="514"/>
        <v>TNPC</v>
      </c>
    </row>
    <row r="32220" spans="1:7" hidden="1" x14ac:dyDescent="0.3">
      <c r="A32220">
        <v>39509</v>
      </c>
      <c r="B32220" t="s">
        <v>204803</v>
      </c>
      <c r="C32220" t="s">
        <v>204804</v>
      </c>
      <c r="D32220" t="s">
        <v>204806</v>
      </c>
      <c r="E32220" s="2" t="s">
        <v>204805</v>
      </c>
      <c r="G32220" t="str">
        <f t="shared" si="514"/>
        <v>TNPC</v>
      </c>
    </row>
    <row r="32221" spans="1:7" hidden="1" x14ac:dyDescent="0.3">
      <c r="A32221">
        <v>39510</v>
      </c>
      <c r="B32221" t="s">
        <v>204807</v>
      </c>
      <c r="C32221" t="s">
        <v>204808</v>
      </c>
      <c r="D32221" t="s">
        <v>204810</v>
      </c>
      <c r="E32221" s="2" t="s">
        <v>204809</v>
      </c>
      <c r="G32221" t="str">
        <f t="shared" si="514"/>
        <v>TNPC</v>
      </c>
    </row>
    <row r="32222" spans="1:7" hidden="1" x14ac:dyDescent="0.3">
      <c r="A32222">
        <v>39511</v>
      </c>
      <c r="B32222" t="s">
        <v>204811</v>
      </c>
      <c r="C32222" t="s">
        <v>204812</v>
      </c>
      <c r="D32222" t="s">
        <v>204814</v>
      </c>
      <c r="E32222" s="2" t="s">
        <v>204813</v>
      </c>
      <c r="G32222" t="str">
        <f t="shared" ref="G32222:G32285" si="515">LEFT(B32222,FIND("_",B32222)-1)</f>
        <v>TNPC</v>
      </c>
    </row>
    <row r="32223" spans="1:7" hidden="1" x14ac:dyDescent="0.3">
      <c r="A32223">
        <v>39512</v>
      </c>
      <c r="B32223" t="s">
        <v>204815</v>
      </c>
      <c r="C32223" t="s">
        <v>35555</v>
      </c>
      <c r="D32223" t="s">
        <v>144334</v>
      </c>
      <c r="E32223" t="s">
        <v>144335</v>
      </c>
      <c r="F32223">
        <v>70</v>
      </c>
      <c r="G32223" t="str">
        <f t="shared" si="515"/>
        <v>TNPC</v>
      </c>
    </row>
    <row r="32224" spans="1:7" hidden="1" x14ac:dyDescent="0.3">
      <c r="A32224">
        <v>39513</v>
      </c>
      <c r="B32224" t="s">
        <v>204816</v>
      </c>
      <c r="C32224" t="s">
        <v>204817</v>
      </c>
      <c r="D32224" t="s">
        <v>204819</v>
      </c>
      <c r="E32224" s="2" t="s">
        <v>204818</v>
      </c>
      <c r="G32224" t="str">
        <f t="shared" si="515"/>
        <v>TNPC</v>
      </c>
    </row>
    <row r="32225" spans="1:7" hidden="1" x14ac:dyDescent="0.3">
      <c r="A32225">
        <v>39566</v>
      </c>
      <c r="B32225" t="s">
        <v>204820</v>
      </c>
      <c r="C32225" t="s">
        <v>204821</v>
      </c>
      <c r="D32225" t="s">
        <v>204823</v>
      </c>
      <c r="E32225" t="s">
        <v>204822</v>
      </c>
      <c r="G32225" t="str">
        <f t="shared" si="515"/>
        <v>TNPC</v>
      </c>
    </row>
    <row r="32226" spans="1:7" hidden="1" x14ac:dyDescent="0.3">
      <c r="A32226">
        <v>39567</v>
      </c>
      <c r="B32226" t="s">
        <v>204824</v>
      </c>
      <c r="C32226" t="s">
        <v>204825</v>
      </c>
      <c r="D32226" t="s">
        <v>204827</v>
      </c>
      <c r="E32226" s="2" t="s">
        <v>204826</v>
      </c>
      <c r="G32226" t="str">
        <f t="shared" si="515"/>
        <v>TNPC</v>
      </c>
    </row>
    <row r="32227" spans="1:7" hidden="1" x14ac:dyDescent="0.3">
      <c r="A32227">
        <v>39568</v>
      </c>
      <c r="B32227" t="s">
        <v>204828</v>
      </c>
      <c r="C32227" t="s">
        <v>204829</v>
      </c>
      <c r="D32227" t="s">
        <v>204831</v>
      </c>
      <c r="E32227" t="s">
        <v>204830</v>
      </c>
      <c r="G32227" t="str">
        <f t="shared" si="515"/>
        <v>TNPC</v>
      </c>
    </row>
    <row r="32228" spans="1:7" hidden="1" x14ac:dyDescent="0.3">
      <c r="A32228">
        <v>39569</v>
      </c>
      <c r="B32228" t="s">
        <v>204832</v>
      </c>
      <c r="C32228" t="s">
        <v>204833</v>
      </c>
      <c r="D32228" t="s">
        <v>204835</v>
      </c>
      <c r="E32228" t="s">
        <v>204834</v>
      </c>
      <c r="G32228" t="str">
        <f t="shared" si="515"/>
        <v>TNPC</v>
      </c>
    </row>
    <row r="32229" spans="1:7" hidden="1" x14ac:dyDescent="0.3">
      <c r="A32229">
        <v>39570</v>
      </c>
      <c r="B32229" t="s">
        <v>204836</v>
      </c>
      <c r="C32229" t="s">
        <v>204837</v>
      </c>
      <c r="D32229" t="s">
        <v>204839</v>
      </c>
      <c r="E32229" t="s">
        <v>204838</v>
      </c>
      <c r="G32229" t="str">
        <f t="shared" si="515"/>
        <v>TNPC</v>
      </c>
    </row>
    <row r="32230" spans="1:7" hidden="1" x14ac:dyDescent="0.3">
      <c r="A32230">
        <v>39571</v>
      </c>
      <c r="B32230" t="s">
        <v>204840</v>
      </c>
      <c r="C32230" t="s">
        <v>204841</v>
      </c>
      <c r="D32230" t="s">
        <v>204843</v>
      </c>
      <c r="E32230" t="s">
        <v>204842</v>
      </c>
      <c r="G32230" t="str">
        <f t="shared" si="515"/>
        <v>TNPC</v>
      </c>
    </row>
    <row r="32231" spans="1:7" hidden="1" x14ac:dyDescent="0.3">
      <c r="A32231">
        <v>39572</v>
      </c>
      <c r="B32231" t="s">
        <v>204844</v>
      </c>
      <c r="C32231" t="s">
        <v>73923</v>
      </c>
      <c r="D32231" t="s">
        <v>204846</v>
      </c>
      <c r="E32231" t="s">
        <v>204845</v>
      </c>
      <c r="G32231" t="str">
        <f t="shared" si="515"/>
        <v>TNPC</v>
      </c>
    </row>
    <row r="32232" spans="1:7" hidden="1" x14ac:dyDescent="0.3">
      <c r="A32232">
        <v>39573</v>
      </c>
      <c r="B32232" t="s">
        <v>204847</v>
      </c>
      <c r="C32232" t="s">
        <v>204848</v>
      </c>
      <c r="D32232" t="s">
        <v>204850</v>
      </c>
      <c r="E32232" s="2" t="s">
        <v>204849</v>
      </c>
      <c r="G32232" t="str">
        <f t="shared" si="515"/>
        <v>TNPC</v>
      </c>
    </row>
    <row r="32233" spans="1:7" hidden="1" x14ac:dyDescent="0.3">
      <c r="A32233">
        <v>39574</v>
      </c>
      <c r="B32233" t="s">
        <v>204851</v>
      </c>
      <c r="C32233" t="s">
        <v>204852</v>
      </c>
      <c r="D32233" t="s">
        <v>204854</v>
      </c>
      <c r="E32233" t="s">
        <v>204853</v>
      </c>
      <c r="G32233" t="str">
        <f t="shared" si="515"/>
        <v>TNPC</v>
      </c>
    </row>
    <row r="32234" spans="1:7" hidden="1" x14ac:dyDescent="0.3">
      <c r="A32234">
        <v>39575</v>
      </c>
      <c r="B32234" t="s">
        <v>204855</v>
      </c>
      <c r="C32234" t="s">
        <v>204856</v>
      </c>
      <c r="D32234" t="s">
        <v>204858</v>
      </c>
      <c r="E32234" t="s">
        <v>204857</v>
      </c>
      <c r="G32234" t="str">
        <f t="shared" si="515"/>
        <v>TNPC</v>
      </c>
    </row>
    <row r="32235" spans="1:7" hidden="1" x14ac:dyDescent="0.3">
      <c r="A32235">
        <v>40017</v>
      </c>
      <c r="B32235" t="s">
        <v>204859</v>
      </c>
      <c r="C32235" t="s">
        <v>204860</v>
      </c>
      <c r="D32235" t="s">
        <v>204862</v>
      </c>
      <c r="E32235" s="2" t="s">
        <v>204861</v>
      </c>
      <c r="G32235" t="str">
        <f t="shared" si="515"/>
        <v>TNPC</v>
      </c>
    </row>
    <row r="32236" spans="1:7" hidden="1" x14ac:dyDescent="0.3">
      <c r="A32236">
        <v>40018</v>
      </c>
      <c r="B32236" t="s">
        <v>204863</v>
      </c>
      <c r="C32236" t="s">
        <v>204864</v>
      </c>
      <c r="D32236" t="s">
        <v>204866</v>
      </c>
      <c r="E32236" s="1" t="s">
        <v>204865</v>
      </c>
      <c r="G32236" t="str">
        <f t="shared" si="515"/>
        <v>TNPC</v>
      </c>
    </row>
    <row r="32237" spans="1:7" hidden="1" x14ac:dyDescent="0.3">
      <c r="A32237">
        <v>40019</v>
      </c>
      <c r="B32237" t="s">
        <v>204867</v>
      </c>
      <c r="C32237" t="s">
        <v>74783</v>
      </c>
      <c r="D32237" t="s">
        <v>204869</v>
      </c>
      <c r="E32237" t="s">
        <v>204868</v>
      </c>
      <c r="G32237" t="str">
        <f t="shared" si="515"/>
        <v>TNPC</v>
      </c>
    </row>
    <row r="32238" spans="1:7" hidden="1" x14ac:dyDescent="0.3">
      <c r="A32238">
        <v>40100</v>
      </c>
      <c r="B32238" t="s">
        <v>204870</v>
      </c>
      <c r="C32238" t="s">
        <v>204871</v>
      </c>
      <c r="D32238" t="s">
        <v>204873</v>
      </c>
      <c r="E32238" t="s">
        <v>204872</v>
      </c>
      <c r="G32238" t="str">
        <f t="shared" si="515"/>
        <v>TNPC</v>
      </c>
    </row>
    <row r="32239" spans="1:7" hidden="1" x14ac:dyDescent="0.3">
      <c r="A32239">
        <v>39751</v>
      </c>
      <c r="B32239" t="s">
        <v>204874</v>
      </c>
      <c r="C32239" t="s">
        <v>204875</v>
      </c>
      <c r="D32239" t="s">
        <v>204877</v>
      </c>
      <c r="E32239" t="s">
        <v>204876</v>
      </c>
      <c r="G32239" t="str">
        <f t="shared" si="515"/>
        <v>TNPC</v>
      </c>
    </row>
    <row r="32240" spans="1:7" hidden="1" x14ac:dyDescent="0.3">
      <c r="A32240">
        <v>39752</v>
      </c>
      <c r="B32240" t="s">
        <v>204878</v>
      </c>
      <c r="C32240" t="s">
        <v>204879</v>
      </c>
      <c r="D32240" t="s">
        <v>204881</v>
      </c>
      <c r="E32240" t="s">
        <v>204880</v>
      </c>
      <c r="G32240" t="str">
        <f t="shared" si="515"/>
        <v>TNPC</v>
      </c>
    </row>
    <row r="32241" spans="1:7" hidden="1" x14ac:dyDescent="0.3">
      <c r="A32241">
        <v>39755</v>
      </c>
      <c r="B32241" t="s">
        <v>204882</v>
      </c>
      <c r="C32241" t="s">
        <v>74278</v>
      </c>
      <c r="D32241" t="s">
        <v>204884</v>
      </c>
      <c r="E32241" t="s">
        <v>204883</v>
      </c>
      <c r="G32241" t="str">
        <f t="shared" si="515"/>
        <v>TNPC</v>
      </c>
    </row>
    <row r="32242" spans="1:7" hidden="1" x14ac:dyDescent="0.3">
      <c r="A32242">
        <v>39756</v>
      </c>
      <c r="B32242" t="s">
        <v>204885</v>
      </c>
      <c r="C32242" t="s">
        <v>74280</v>
      </c>
      <c r="D32242" t="s">
        <v>204887</v>
      </c>
      <c r="E32242" t="s">
        <v>204886</v>
      </c>
      <c r="G32242" t="str">
        <f t="shared" si="515"/>
        <v>TNPC</v>
      </c>
    </row>
    <row r="32243" spans="1:7" hidden="1" x14ac:dyDescent="0.3">
      <c r="A32243">
        <v>39757</v>
      </c>
      <c r="B32243" t="s">
        <v>204888</v>
      </c>
      <c r="C32243" t="s">
        <v>204889</v>
      </c>
      <c r="D32243" t="s">
        <v>204891</v>
      </c>
      <c r="E32243" t="s">
        <v>204890</v>
      </c>
      <c r="G32243" t="str">
        <f t="shared" si="515"/>
        <v>TNPC</v>
      </c>
    </row>
    <row r="32244" spans="1:7" hidden="1" x14ac:dyDescent="0.3">
      <c r="A32244">
        <v>39758</v>
      </c>
      <c r="B32244" t="s">
        <v>204892</v>
      </c>
      <c r="C32244" t="s">
        <v>74284</v>
      </c>
      <c r="D32244" t="s">
        <v>204894</v>
      </c>
      <c r="E32244" t="s">
        <v>204893</v>
      </c>
      <c r="G32244" t="str">
        <f t="shared" si="515"/>
        <v>TNPC</v>
      </c>
    </row>
    <row r="32245" spans="1:7" hidden="1" x14ac:dyDescent="0.3">
      <c r="A32245">
        <v>39759</v>
      </c>
      <c r="B32245" t="s">
        <v>204895</v>
      </c>
      <c r="C32245" t="s">
        <v>74286</v>
      </c>
      <c r="D32245" t="s">
        <v>204897</v>
      </c>
      <c r="E32245" t="s">
        <v>204896</v>
      </c>
      <c r="G32245" t="str">
        <f t="shared" si="515"/>
        <v>TNPC</v>
      </c>
    </row>
    <row r="32246" spans="1:7" hidden="1" x14ac:dyDescent="0.3">
      <c r="A32246">
        <v>39763</v>
      </c>
      <c r="B32246" t="s">
        <v>204898</v>
      </c>
      <c r="C32246" t="s">
        <v>74294</v>
      </c>
      <c r="D32246" t="s">
        <v>204900</v>
      </c>
      <c r="E32246" t="s">
        <v>204899</v>
      </c>
      <c r="G32246" t="str">
        <f t="shared" si="515"/>
        <v>TNPC</v>
      </c>
    </row>
    <row r="32247" spans="1:7" hidden="1" x14ac:dyDescent="0.3">
      <c r="A32247">
        <v>39764</v>
      </c>
      <c r="B32247" t="s">
        <v>204901</v>
      </c>
      <c r="C32247" t="s">
        <v>74296</v>
      </c>
      <c r="D32247" t="s">
        <v>204902</v>
      </c>
      <c r="E32247" t="s">
        <v>204903</v>
      </c>
      <c r="F32247">
        <v>8</v>
      </c>
      <c r="G32247" t="str">
        <f t="shared" si="515"/>
        <v>TNPC</v>
      </c>
    </row>
    <row r="32248" spans="1:7" hidden="1" x14ac:dyDescent="0.3">
      <c r="A32248">
        <v>39782</v>
      </c>
      <c r="B32248" t="s">
        <v>204904</v>
      </c>
      <c r="C32248" t="s">
        <v>74331</v>
      </c>
      <c r="D32248" t="s">
        <v>137068</v>
      </c>
      <c r="E32248" t="s">
        <v>137069</v>
      </c>
      <c r="F32248">
        <v>8</v>
      </c>
      <c r="G32248" t="str">
        <f t="shared" si="515"/>
        <v>TNPC</v>
      </c>
    </row>
    <row r="32249" spans="1:7" hidden="1" x14ac:dyDescent="0.3">
      <c r="A32249">
        <v>39783</v>
      </c>
      <c r="B32249" t="s">
        <v>204905</v>
      </c>
      <c r="C32249" t="s">
        <v>74333</v>
      </c>
      <c r="D32249" t="s">
        <v>137071</v>
      </c>
      <c r="E32249" t="s">
        <v>137072</v>
      </c>
      <c r="F32249">
        <v>8</v>
      </c>
      <c r="G32249" t="str">
        <f t="shared" si="515"/>
        <v>TNPC</v>
      </c>
    </row>
    <row r="32250" spans="1:7" hidden="1" x14ac:dyDescent="0.3">
      <c r="A32250">
        <v>39784</v>
      </c>
      <c r="B32250" t="s">
        <v>204906</v>
      </c>
      <c r="C32250" t="s">
        <v>204907</v>
      </c>
      <c r="D32250" t="s">
        <v>204908</v>
      </c>
      <c r="E32250" t="s">
        <v>204909</v>
      </c>
      <c r="F32250">
        <v>8</v>
      </c>
      <c r="G32250" t="str">
        <f t="shared" si="515"/>
        <v>TNPC</v>
      </c>
    </row>
    <row r="32251" spans="1:7" hidden="1" x14ac:dyDescent="0.3">
      <c r="A32251">
        <v>39785</v>
      </c>
      <c r="B32251" t="s">
        <v>204910</v>
      </c>
      <c r="C32251" t="s">
        <v>204911</v>
      </c>
      <c r="D32251" t="s">
        <v>204912</v>
      </c>
      <c r="E32251" t="s">
        <v>204913</v>
      </c>
      <c r="F32251">
        <v>8</v>
      </c>
      <c r="G32251" t="str">
        <f t="shared" si="515"/>
        <v>TNPC</v>
      </c>
    </row>
    <row r="32252" spans="1:7" hidden="1" x14ac:dyDescent="0.3">
      <c r="A32252">
        <v>39786</v>
      </c>
      <c r="B32252" t="s">
        <v>204914</v>
      </c>
      <c r="C32252" s="1" t="s">
        <v>204915</v>
      </c>
      <c r="D32252" t="s">
        <v>204916</v>
      </c>
      <c r="E32252" t="s">
        <v>137084</v>
      </c>
      <c r="F32252">
        <v>8</v>
      </c>
      <c r="G32252" t="str">
        <f t="shared" si="515"/>
        <v>TNPC</v>
      </c>
    </row>
    <row r="32253" spans="1:7" hidden="1" x14ac:dyDescent="0.3">
      <c r="A32253">
        <v>39787</v>
      </c>
      <c r="B32253" t="s">
        <v>204917</v>
      </c>
      <c r="C32253" t="s">
        <v>74341</v>
      </c>
      <c r="D32253" t="s">
        <v>204918</v>
      </c>
      <c r="E32253" t="s">
        <v>204919</v>
      </c>
      <c r="F32253">
        <v>8</v>
      </c>
      <c r="G32253" t="str">
        <f t="shared" si="515"/>
        <v>TNPC</v>
      </c>
    </row>
    <row r="32254" spans="1:7" hidden="1" x14ac:dyDescent="0.3">
      <c r="A32254">
        <v>39788</v>
      </c>
      <c r="B32254" t="s">
        <v>204920</v>
      </c>
      <c r="C32254" t="s">
        <v>204921</v>
      </c>
      <c r="D32254" t="s">
        <v>204922</v>
      </c>
      <c r="E32254" t="s">
        <v>137094</v>
      </c>
      <c r="F32254">
        <v>8</v>
      </c>
      <c r="G32254" t="str">
        <f t="shared" si="515"/>
        <v>TNPC</v>
      </c>
    </row>
    <row r="32255" spans="1:7" hidden="1" x14ac:dyDescent="0.3">
      <c r="A32255">
        <v>39789</v>
      </c>
      <c r="B32255" t="s">
        <v>204923</v>
      </c>
      <c r="C32255" t="s">
        <v>204924</v>
      </c>
      <c r="D32255" t="s">
        <v>204925</v>
      </c>
      <c r="E32255" t="s">
        <v>204926</v>
      </c>
      <c r="F32255">
        <v>8</v>
      </c>
      <c r="G32255" t="str">
        <f t="shared" si="515"/>
        <v>TNPC</v>
      </c>
    </row>
    <row r="32256" spans="1:7" hidden="1" x14ac:dyDescent="0.3">
      <c r="A32256">
        <v>39790</v>
      </c>
      <c r="B32256" t="s">
        <v>204927</v>
      </c>
      <c r="C32256" t="s">
        <v>204928</v>
      </c>
      <c r="D32256" t="s">
        <v>204929</v>
      </c>
      <c r="E32256" t="s">
        <v>137102</v>
      </c>
      <c r="F32256">
        <v>8</v>
      </c>
      <c r="G32256" t="str">
        <f t="shared" si="515"/>
        <v>TNPC</v>
      </c>
    </row>
    <row r="32257" spans="1:7" hidden="1" x14ac:dyDescent="0.3">
      <c r="A32257">
        <v>39791</v>
      </c>
      <c r="B32257" t="s">
        <v>204930</v>
      </c>
      <c r="C32257" s="1" t="s">
        <v>204931</v>
      </c>
      <c r="D32257" t="s">
        <v>204932</v>
      </c>
      <c r="E32257" t="s">
        <v>204933</v>
      </c>
      <c r="F32257">
        <v>8</v>
      </c>
      <c r="G32257" t="str">
        <f t="shared" si="515"/>
        <v>TNPC</v>
      </c>
    </row>
    <row r="32258" spans="1:7" hidden="1" x14ac:dyDescent="0.3">
      <c r="A32258">
        <v>39792</v>
      </c>
      <c r="B32258" t="s">
        <v>204934</v>
      </c>
      <c r="C32258" t="s">
        <v>74351</v>
      </c>
      <c r="D32258" t="s">
        <v>204935</v>
      </c>
      <c r="E32258" t="s">
        <v>204936</v>
      </c>
      <c r="F32258">
        <v>8</v>
      </c>
      <c r="G32258" t="str">
        <f t="shared" si="515"/>
        <v>TNPC</v>
      </c>
    </row>
    <row r="32259" spans="1:7" hidden="1" x14ac:dyDescent="0.3">
      <c r="A32259">
        <v>39793</v>
      </c>
      <c r="B32259" t="s">
        <v>204937</v>
      </c>
      <c r="C32259" t="s">
        <v>74353</v>
      </c>
      <c r="D32259" t="s">
        <v>204938</v>
      </c>
      <c r="E32259" t="s">
        <v>137112</v>
      </c>
      <c r="F32259">
        <v>8</v>
      </c>
      <c r="G32259" t="str">
        <f t="shared" si="515"/>
        <v>TNPC</v>
      </c>
    </row>
    <row r="32260" spans="1:7" hidden="1" x14ac:dyDescent="0.3">
      <c r="A32260">
        <v>39794</v>
      </c>
      <c r="B32260" t="s">
        <v>204939</v>
      </c>
      <c r="C32260" t="s">
        <v>204940</v>
      </c>
      <c r="D32260" t="s">
        <v>204941</v>
      </c>
      <c r="E32260" t="s">
        <v>204942</v>
      </c>
      <c r="F32260">
        <v>8</v>
      </c>
      <c r="G32260" t="str">
        <f t="shared" si="515"/>
        <v>TNPC</v>
      </c>
    </row>
    <row r="32261" spans="1:7" hidden="1" x14ac:dyDescent="0.3">
      <c r="A32261">
        <v>39795</v>
      </c>
      <c r="B32261" t="s">
        <v>204943</v>
      </c>
      <c r="C32261" t="s">
        <v>74357</v>
      </c>
      <c r="D32261" t="s">
        <v>204944</v>
      </c>
      <c r="E32261" t="s">
        <v>137122</v>
      </c>
      <c r="F32261">
        <v>8</v>
      </c>
      <c r="G32261" t="str">
        <f t="shared" si="515"/>
        <v>TNPC</v>
      </c>
    </row>
    <row r="32262" spans="1:7" hidden="1" x14ac:dyDescent="0.3">
      <c r="A32262">
        <v>39796</v>
      </c>
      <c r="B32262" t="s">
        <v>204945</v>
      </c>
      <c r="C32262" t="s">
        <v>74359</v>
      </c>
      <c r="D32262" t="s">
        <v>137124</v>
      </c>
      <c r="E32262" t="s">
        <v>137125</v>
      </c>
      <c r="F32262">
        <v>8</v>
      </c>
      <c r="G32262" t="str">
        <f t="shared" si="515"/>
        <v>TNPC</v>
      </c>
    </row>
    <row r="32263" spans="1:7" hidden="1" x14ac:dyDescent="0.3">
      <c r="A32263">
        <v>39797</v>
      </c>
      <c r="B32263" t="s">
        <v>204946</v>
      </c>
      <c r="C32263" t="s">
        <v>74361</v>
      </c>
      <c r="D32263" t="s">
        <v>204947</v>
      </c>
      <c r="E32263" t="s">
        <v>204948</v>
      </c>
      <c r="F32263">
        <v>8</v>
      </c>
      <c r="G32263" t="str">
        <f t="shared" si="515"/>
        <v>TNPC</v>
      </c>
    </row>
    <row r="32264" spans="1:7" hidden="1" x14ac:dyDescent="0.3">
      <c r="A32264">
        <v>39798</v>
      </c>
      <c r="B32264" t="s">
        <v>204949</v>
      </c>
      <c r="C32264" t="s">
        <v>137134</v>
      </c>
      <c r="D32264" t="s">
        <v>137135</v>
      </c>
      <c r="E32264" t="s">
        <v>204950</v>
      </c>
      <c r="F32264">
        <v>8</v>
      </c>
      <c r="G32264" t="str">
        <f t="shared" si="515"/>
        <v>TNPC</v>
      </c>
    </row>
    <row r="32265" spans="1:7" hidden="1" x14ac:dyDescent="0.3">
      <c r="A32265">
        <v>39799</v>
      </c>
      <c r="B32265" t="s">
        <v>204951</v>
      </c>
      <c r="C32265" t="s">
        <v>204952</v>
      </c>
      <c r="D32265" t="s">
        <v>204953</v>
      </c>
      <c r="E32265" t="s">
        <v>137140</v>
      </c>
      <c r="F32265">
        <v>19</v>
      </c>
      <c r="G32265" t="str">
        <f t="shared" si="515"/>
        <v>TNPC</v>
      </c>
    </row>
    <row r="32266" spans="1:7" hidden="1" x14ac:dyDescent="0.3">
      <c r="A32266">
        <v>39800</v>
      </c>
      <c r="B32266" t="s">
        <v>204954</v>
      </c>
      <c r="C32266" t="s">
        <v>204955</v>
      </c>
      <c r="D32266" t="s">
        <v>204956</v>
      </c>
      <c r="E32266" t="s">
        <v>204957</v>
      </c>
      <c r="F32266">
        <v>19</v>
      </c>
      <c r="G32266" t="str">
        <f t="shared" si="515"/>
        <v>TNPC</v>
      </c>
    </row>
    <row r="32267" spans="1:7" hidden="1" x14ac:dyDescent="0.3">
      <c r="A32267">
        <v>39801</v>
      </c>
      <c r="B32267" t="s">
        <v>204958</v>
      </c>
      <c r="C32267" t="s">
        <v>204959</v>
      </c>
      <c r="D32267" t="s">
        <v>204960</v>
      </c>
      <c r="E32267" t="s">
        <v>137148</v>
      </c>
      <c r="F32267">
        <v>19</v>
      </c>
      <c r="G32267" t="str">
        <f t="shared" si="515"/>
        <v>TNPC</v>
      </c>
    </row>
    <row r="32268" spans="1:7" hidden="1" x14ac:dyDescent="0.3">
      <c r="A32268">
        <v>39802</v>
      </c>
      <c r="B32268" t="s">
        <v>204961</v>
      </c>
      <c r="C32268" t="s">
        <v>74371</v>
      </c>
      <c r="D32268" t="s">
        <v>204962</v>
      </c>
      <c r="E32268" t="s">
        <v>137151</v>
      </c>
      <c r="F32268">
        <v>8</v>
      </c>
      <c r="G32268" t="str">
        <f t="shared" si="515"/>
        <v>TNPC</v>
      </c>
    </row>
    <row r="32269" spans="1:7" hidden="1" x14ac:dyDescent="0.3">
      <c r="A32269">
        <v>39803</v>
      </c>
      <c r="B32269" t="s">
        <v>204963</v>
      </c>
      <c r="C32269" t="s">
        <v>74373</v>
      </c>
      <c r="D32269" t="s">
        <v>137173</v>
      </c>
      <c r="E32269" t="s">
        <v>137174</v>
      </c>
      <c r="F32269">
        <v>8</v>
      </c>
      <c r="G32269" t="str">
        <f t="shared" si="515"/>
        <v>TNPC</v>
      </c>
    </row>
    <row r="32270" spans="1:7" hidden="1" x14ac:dyDescent="0.3">
      <c r="A32270">
        <v>39804</v>
      </c>
      <c r="B32270" t="s">
        <v>204964</v>
      </c>
      <c r="C32270" t="s">
        <v>74375</v>
      </c>
      <c r="D32270" t="s">
        <v>137176</v>
      </c>
      <c r="E32270" t="s">
        <v>137177</v>
      </c>
      <c r="F32270">
        <v>8</v>
      </c>
      <c r="G32270" t="str">
        <f t="shared" si="515"/>
        <v>TNPC</v>
      </c>
    </row>
    <row r="32271" spans="1:7" hidden="1" x14ac:dyDescent="0.3">
      <c r="A32271">
        <v>39805</v>
      </c>
      <c r="B32271" t="s">
        <v>204965</v>
      </c>
      <c r="C32271" t="s">
        <v>204966</v>
      </c>
      <c r="D32271" t="s">
        <v>204968</v>
      </c>
      <c r="E32271" t="s">
        <v>204967</v>
      </c>
      <c r="G32271" t="str">
        <f t="shared" si="515"/>
        <v>TNPC</v>
      </c>
    </row>
    <row r="32272" spans="1:7" hidden="1" x14ac:dyDescent="0.3">
      <c r="A32272">
        <v>39806</v>
      </c>
      <c r="B32272" t="s">
        <v>204969</v>
      </c>
      <c r="C32272" t="s">
        <v>137183</v>
      </c>
      <c r="D32272" t="s">
        <v>137185</v>
      </c>
      <c r="E32272" s="2" t="s">
        <v>137184</v>
      </c>
      <c r="G32272" t="str">
        <f t="shared" si="515"/>
        <v>TNPC</v>
      </c>
    </row>
    <row r="32273" spans="1:7" hidden="1" x14ac:dyDescent="0.3">
      <c r="A32273">
        <v>39807</v>
      </c>
      <c r="B32273" t="s">
        <v>204970</v>
      </c>
      <c r="C32273" t="s">
        <v>137188</v>
      </c>
      <c r="D32273" t="s">
        <v>137189</v>
      </c>
      <c r="E32273" t="s">
        <v>137190</v>
      </c>
      <c r="F32273">
        <v>8</v>
      </c>
      <c r="G32273" t="str">
        <f t="shared" si="515"/>
        <v>TNPC</v>
      </c>
    </row>
    <row r="32274" spans="1:7" hidden="1" x14ac:dyDescent="0.3">
      <c r="A32274">
        <v>39808</v>
      </c>
      <c r="B32274" t="s">
        <v>204971</v>
      </c>
      <c r="C32274" t="s">
        <v>204972</v>
      </c>
      <c r="D32274" t="s">
        <v>204974</v>
      </c>
      <c r="E32274" t="s">
        <v>204973</v>
      </c>
      <c r="G32274" t="str">
        <f t="shared" si="515"/>
        <v>TNPC</v>
      </c>
    </row>
    <row r="32275" spans="1:7" hidden="1" x14ac:dyDescent="0.3">
      <c r="A32275">
        <v>39809</v>
      </c>
      <c r="B32275" t="s">
        <v>204975</v>
      </c>
      <c r="C32275" t="s">
        <v>74385</v>
      </c>
      <c r="D32275" t="s">
        <v>137196</v>
      </c>
      <c r="E32275" t="s">
        <v>137197</v>
      </c>
      <c r="F32275">
        <v>8</v>
      </c>
      <c r="G32275" t="str">
        <f t="shared" si="515"/>
        <v>TNPC</v>
      </c>
    </row>
    <row r="32276" spans="1:7" hidden="1" x14ac:dyDescent="0.3">
      <c r="A32276">
        <v>39810</v>
      </c>
      <c r="B32276" t="s">
        <v>204976</v>
      </c>
      <c r="C32276" t="s">
        <v>74387</v>
      </c>
      <c r="D32276" t="s">
        <v>137089</v>
      </c>
      <c r="E32276" t="s">
        <v>204977</v>
      </c>
      <c r="F32276">
        <v>8</v>
      </c>
      <c r="G32276" t="str">
        <f t="shared" si="515"/>
        <v>TNPC</v>
      </c>
    </row>
    <row r="32277" spans="1:7" hidden="1" x14ac:dyDescent="0.3">
      <c r="A32277">
        <v>39811</v>
      </c>
      <c r="B32277" t="s">
        <v>204978</v>
      </c>
      <c r="C32277" t="s">
        <v>74389</v>
      </c>
      <c r="D32277" t="s">
        <v>137199</v>
      </c>
      <c r="E32277" t="s">
        <v>137200</v>
      </c>
      <c r="F32277">
        <v>8</v>
      </c>
      <c r="G32277" t="str">
        <f t="shared" si="515"/>
        <v>TNPC</v>
      </c>
    </row>
    <row r="32278" spans="1:7" hidden="1" x14ac:dyDescent="0.3">
      <c r="A32278">
        <v>39812</v>
      </c>
      <c r="B32278" t="s">
        <v>204979</v>
      </c>
      <c r="C32278" t="s">
        <v>204980</v>
      </c>
      <c r="D32278" t="s">
        <v>204981</v>
      </c>
      <c r="E32278" t="s">
        <v>204982</v>
      </c>
      <c r="F32278">
        <v>8</v>
      </c>
      <c r="G32278" t="str">
        <f t="shared" si="515"/>
        <v>TNPC</v>
      </c>
    </row>
    <row r="32279" spans="1:7" hidden="1" x14ac:dyDescent="0.3">
      <c r="A32279">
        <v>39813</v>
      </c>
      <c r="B32279" t="s">
        <v>204983</v>
      </c>
      <c r="C32279" t="s">
        <v>74393</v>
      </c>
      <c r="D32279" t="s">
        <v>204984</v>
      </c>
      <c r="E32279" t="s">
        <v>204985</v>
      </c>
      <c r="F32279">
        <v>8</v>
      </c>
      <c r="G32279" t="str">
        <f t="shared" si="515"/>
        <v>TNPC</v>
      </c>
    </row>
    <row r="32280" spans="1:7" hidden="1" x14ac:dyDescent="0.3">
      <c r="A32280">
        <v>39814</v>
      </c>
      <c r="B32280" t="s">
        <v>204986</v>
      </c>
      <c r="C32280" t="s">
        <v>38347</v>
      </c>
      <c r="D32280" t="s">
        <v>136613</v>
      </c>
      <c r="E32280" t="s">
        <v>74449</v>
      </c>
      <c r="F32280">
        <v>8</v>
      </c>
      <c r="G32280" t="str">
        <f t="shared" si="515"/>
        <v>TNPC</v>
      </c>
    </row>
    <row r="32281" spans="1:7" hidden="1" x14ac:dyDescent="0.3">
      <c r="A32281">
        <v>39815</v>
      </c>
      <c r="B32281" t="s">
        <v>204987</v>
      </c>
      <c r="C32281" t="s">
        <v>137210</v>
      </c>
      <c r="D32281" t="s">
        <v>137211</v>
      </c>
      <c r="E32281" t="s">
        <v>137212</v>
      </c>
      <c r="F32281">
        <v>8</v>
      </c>
      <c r="G32281" t="str">
        <f t="shared" si="515"/>
        <v>TNPC</v>
      </c>
    </row>
    <row r="32282" spans="1:7" hidden="1" x14ac:dyDescent="0.3">
      <c r="A32282">
        <v>39816</v>
      </c>
      <c r="B32282" t="s">
        <v>204988</v>
      </c>
      <c r="C32282" t="s">
        <v>74398</v>
      </c>
      <c r="D32282" t="s">
        <v>137214</v>
      </c>
      <c r="E32282" t="s">
        <v>137215</v>
      </c>
      <c r="F32282">
        <v>8</v>
      </c>
      <c r="G32282" t="str">
        <f t="shared" si="515"/>
        <v>TNPC</v>
      </c>
    </row>
    <row r="32283" spans="1:7" hidden="1" x14ac:dyDescent="0.3">
      <c r="A32283">
        <v>39817</v>
      </c>
      <c r="B32283" t="s">
        <v>204989</v>
      </c>
      <c r="C32283" t="s">
        <v>74400</v>
      </c>
      <c r="D32283" t="s">
        <v>204990</v>
      </c>
      <c r="E32283" t="s">
        <v>204991</v>
      </c>
      <c r="F32283">
        <v>8</v>
      </c>
      <c r="G32283" t="str">
        <f t="shared" si="515"/>
        <v>TNPC</v>
      </c>
    </row>
    <row r="32284" spans="1:7" hidden="1" x14ac:dyDescent="0.3">
      <c r="A32284">
        <v>39818</v>
      </c>
      <c r="B32284" t="s">
        <v>204992</v>
      </c>
      <c r="C32284" t="s">
        <v>74402</v>
      </c>
      <c r="D32284" t="s">
        <v>204994</v>
      </c>
      <c r="E32284" t="s">
        <v>204993</v>
      </c>
      <c r="G32284" t="str">
        <f t="shared" si="515"/>
        <v>TNPC</v>
      </c>
    </row>
    <row r="32285" spans="1:7" hidden="1" x14ac:dyDescent="0.3">
      <c r="A32285">
        <v>39819</v>
      </c>
      <c r="B32285" t="s">
        <v>204995</v>
      </c>
      <c r="C32285" t="s">
        <v>74404</v>
      </c>
      <c r="D32285" t="s">
        <v>137223</v>
      </c>
      <c r="E32285" t="s">
        <v>74405</v>
      </c>
      <c r="G32285" t="str">
        <f t="shared" si="515"/>
        <v>TNPC</v>
      </c>
    </row>
    <row r="32286" spans="1:7" hidden="1" x14ac:dyDescent="0.3">
      <c r="A32286">
        <v>39820</v>
      </c>
      <c r="B32286" t="s">
        <v>204996</v>
      </c>
      <c r="C32286" t="s">
        <v>137226</v>
      </c>
      <c r="D32286" t="s">
        <v>137228</v>
      </c>
      <c r="E32286" t="s">
        <v>137227</v>
      </c>
      <c r="G32286" t="str">
        <f t="shared" ref="G32286:G32349" si="516">LEFT(B32286,FIND("_",B32286)-1)</f>
        <v>TNPC</v>
      </c>
    </row>
    <row r="32287" spans="1:7" hidden="1" x14ac:dyDescent="0.3">
      <c r="A32287">
        <v>39821</v>
      </c>
      <c r="B32287" t="s">
        <v>204997</v>
      </c>
      <c r="C32287" t="s">
        <v>204998</v>
      </c>
      <c r="D32287" t="s">
        <v>205000</v>
      </c>
      <c r="E32287" s="2" t="s">
        <v>204999</v>
      </c>
      <c r="G32287" t="str">
        <f t="shared" si="516"/>
        <v>TNPC</v>
      </c>
    </row>
    <row r="32288" spans="1:7" hidden="1" x14ac:dyDescent="0.3">
      <c r="A32288">
        <v>39822</v>
      </c>
      <c r="B32288" t="s">
        <v>205001</v>
      </c>
      <c r="C32288" t="s">
        <v>205002</v>
      </c>
      <c r="D32288" t="s">
        <v>205004</v>
      </c>
      <c r="E32288" t="s">
        <v>205003</v>
      </c>
      <c r="G32288" t="str">
        <f t="shared" si="516"/>
        <v>TNPC</v>
      </c>
    </row>
    <row r="32289" spans="1:7" hidden="1" x14ac:dyDescent="0.3">
      <c r="A32289">
        <v>39823</v>
      </c>
      <c r="B32289" t="s">
        <v>205005</v>
      </c>
      <c r="C32289" t="s">
        <v>74413</v>
      </c>
      <c r="D32289" t="s">
        <v>137240</v>
      </c>
      <c r="E32289" t="s">
        <v>137239</v>
      </c>
      <c r="G32289" t="str">
        <f t="shared" si="516"/>
        <v>TNPC</v>
      </c>
    </row>
    <row r="32290" spans="1:7" hidden="1" x14ac:dyDescent="0.3">
      <c r="A32290">
        <v>39824</v>
      </c>
      <c r="B32290" t="s">
        <v>205006</v>
      </c>
      <c r="C32290" t="s">
        <v>137243</v>
      </c>
      <c r="D32290" t="s">
        <v>137245</v>
      </c>
      <c r="E32290" t="s">
        <v>137244</v>
      </c>
      <c r="G32290" t="str">
        <f t="shared" si="516"/>
        <v>TNPC</v>
      </c>
    </row>
    <row r="32291" spans="1:7" hidden="1" x14ac:dyDescent="0.3">
      <c r="A32291">
        <v>39825</v>
      </c>
      <c r="B32291" t="s">
        <v>205007</v>
      </c>
      <c r="C32291" t="s">
        <v>74417</v>
      </c>
      <c r="D32291" t="s">
        <v>205008</v>
      </c>
      <c r="E32291" t="s">
        <v>205009</v>
      </c>
      <c r="F32291">
        <v>8</v>
      </c>
      <c r="G32291" t="str">
        <f t="shared" si="516"/>
        <v>TNPC</v>
      </c>
    </row>
    <row r="32292" spans="1:7" hidden="1" x14ac:dyDescent="0.3">
      <c r="A32292">
        <v>39826</v>
      </c>
      <c r="B32292" t="s">
        <v>205010</v>
      </c>
      <c r="C32292" t="s">
        <v>74419</v>
      </c>
      <c r="D32292" t="s">
        <v>137252</v>
      </c>
      <c r="E32292" t="s">
        <v>137251</v>
      </c>
      <c r="G32292" t="str">
        <f t="shared" si="516"/>
        <v>TNPC</v>
      </c>
    </row>
    <row r="32293" spans="1:7" hidden="1" x14ac:dyDescent="0.3">
      <c r="A32293">
        <v>39827</v>
      </c>
      <c r="B32293" t="s">
        <v>205011</v>
      </c>
      <c r="C32293" t="s">
        <v>205012</v>
      </c>
      <c r="D32293" t="s">
        <v>205014</v>
      </c>
      <c r="E32293" t="s">
        <v>205013</v>
      </c>
      <c r="G32293" t="str">
        <f t="shared" si="516"/>
        <v>TNPC</v>
      </c>
    </row>
    <row r="32294" spans="1:7" hidden="1" x14ac:dyDescent="0.3">
      <c r="A32294">
        <v>39828</v>
      </c>
      <c r="B32294" t="s">
        <v>205015</v>
      </c>
      <c r="C32294" t="s">
        <v>205016</v>
      </c>
      <c r="D32294" t="s">
        <v>205018</v>
      </c>
      <c r="E32294" t="s">
        <v>205017</v>
      </c>
      <c r="G32294" t="str">
        <f t="shared" si="516"/>
        <v>TNPC</v>
      </c>
    </row>
    <row r="32295" spans="1:7" hidden="1" x14ac:dyDescent="0.3">
      <c r="A32295">
        <v>39829</v>
      </c>
      <c r="B32295" t="s">
        <v>205019</v>
      </c>
      <c r="C32295" t="s">
        <v>74425</v>
      </c>
      <c r="D32295" t="s">
        <v>205020</v>
      </c>
      <c r="E32295" t="s">
        <v>205021</v>
      </c>
      <c r="F32295">
        <v>8</v>
      </c>
      <c r="G32295" t="str">
        <f t="shared" si="516"/>
        <v>TNPC</v>
      </c>
    </row>
    <row r="32296" spans="1:7" hidden="1" x14ac:dyDescent="0.3">
      <c r="A32296">
        <v>39830</v>
      </c>
      <c r="B32296" t="s">
        <v>205022</v>
      </c>
      <c r="C32296" t="s">
        <v>205023</v>
      </c>
      <c r="D32296" t="s">
        <v>205025</v>
      </c>
      <c r="E32296" s="2" t="s">
        <v>205024</v>
      </c>
      <c r="G32296" t="str">
        <f t="shared" si="516"/>
        <v>TNPC</v>
      </c>
    </row>
    <row r="32297" spans="1:7" hidden="1" x14ac:dyDescent="0.3">
      <c r="A32297">
        <v>39831</v>
      </c>
      <c r="B32297" t="s">
        <v>205026</v>
      </c>
      <c r="C32297" t="s">
        <v>205027</v>
      </c>
      <c r="D32297" t="s">
        <v>205029</v>
      </c>
      <c r="E32297" s="2" t="s">
        <v>205028</v>
      </c>
      <c r="G32297" t="str">
        <f t="shared" si="516"/>
        <v>TNPC</v>
      </c>
    </row>
    <row r="32298" spans="1:7" hidden="1" x14ac:dyDescent="0.3">
      <c r="A32298">
        <v>39832</v>
      </c>
      <c r="B32298" t="s">
        <v>205030</v>
      </c>
      <c r="C32298" t="s">
        <v>205031</v>
      </c>
      <c r="D32298" t="s">
        <v>205033</v>
      </c>
      <c r="E32298" t="s">
        <v>205032</v>
      </c>
      <c r="G32298" t="str">
        <f t="shared" si="516"/>
        <v>TNPC</v>
      </c>
    </row>
    <row r="32299" spans="1:7" hidden="1" x14ac:dyDescent="0.3">
      <c r="A32299">
        <v>39833</v>
      </c>
      <c r="B32299" t="s">
        <v>205034</v>
      </c>
      <c r="C32299" t="s">
        <v>205035</v>
      </c>
      <c r="D32299" t="s">
        <v>205037</v>
      </c>
      <c r="E32299" t="s">
        <v>205036</v>
      </c>
      <c r="G32299" t="str">
        <f t="shared" si="516"/>
        <v>TNPC</v>
      </c>
    </row>
    <row r="32300" spans="1:7" hidden="1" x14ac:dyDescent="0.3">
      <c r="A32300">
        <v>39834</v>
      </c>
      <c r="B32300" t="s">
        <v>205038</v>
      </c>
      <c r="C32300" t="s">
        <v>74435</v>
      </c>
      <c r="D32300" t="s">
        <v>205039</v>
      </c>
      <c r="E32300" t="s">
        <v>205040</v>
      </c>
      <c r="F32300">
        <v>8</v>
      </c>
      <c r="G32300" t="str">
        <f t="shared" si="516"/>
        <v>TNPC</v>
      </c>
    </row>
    <row r="32301" spans="1:7" hidden="1" x14ac:dyDescent="0.3">
      <c r="A32301">
        <v>39835</v>
      </c>
      <c r="B32301" t="s">
        <v>205041</v>
      </c>
      <c r="C32301" t="s">
        <v>74437</v>
      </c>
      <c r="D32301" t="s">
        <v>205042</v>
      </c>
      <c r="E32301" t="s">
        <v>205043</v>
      </c>
      <c r="F32301">
        <v>8</v>
      </c>
      <c r="G32301" t="str">
        <f t="shared" si="516"/>
        <v>TNPC</v>
      </c>
    </row>
    <row r="32302" spans="1:7" hidden="1" x14ac:dyDescent="0.3">
      <c r="A32302">
        <v>39836</v>
      </c>
      <c r="B32302" t="s">
        <v>205044</v>
      </c>
      <c r="C32302" t="s">
        <v>205045</v>
      </c>
      <c r="D32302" t="s">
        <v>205047</v>
      </c>
      <c r="E32302" t="s">
        <v>205046</v>
      </c>
      <c r="G32302" t="str">
        <f t="shared" si="516"/>
        <v>TNPC</v>
      </c>
    </row>
    <row r="32303" spans="1:7" hidden="1" x14ac:dyDescent="0.3">
      <c r="A32303">
        <v>39837</v>
      </c>
      <c r="B32303" t="s">
        <v>205048</v>
      </c>
      <c r="C32303" t="s">
        <v>205049</v>
      </c>
      <c r="D32303" t="s">
        <v>205051</v>
      </c>
      <c r="E32303" s="1" t="s">
        <v>205050</v>
      </c>
      <c r="G32303" t="str">
        <f t="shared" si="516"/>
        <v>TNPC</v>
      </c>
    </row>
    <row r="32304" spans="1:7" hidden="1" x14ac:dyDescent="0.3">
      <c r="A32304">
        <v>39838</v>
      </c>
      <c r="B32304" t="s">
        <v>205052</v>
      </c>
      <c r="C32304" t="s">
        <v>205053</v>
      </c>
      <c r="D32304" t="s">
        <v>205055</v>
      </c>
      <c r="E32304" t="s">
        <v>205054</v>
      </c>
      <c r="G32304" t="str">
        <f t="shared" si="516"/>
        <v>TNPC</v>
      </c>
    </row>
    <row r="32305" spans="1:7" hidden="1" x14ac:dyDescent="0.3">
      <c r="A32305">
        <v>39839</v>
      </c>
      <c r="B32305" t="s">
        <v>205056</v>
      </c>
      <c r="C32305" t="s">
        <v>205057</v>
      </c>
      <c r="D32305" t="s">
        <v>205059</v>
      </c>
      <c r="E32305" t="s">
        <v>205058</v>
      </c>
      <c r="G32305" t="str">
        <f t="shared" si="516"/>
        <v>TNPC</v>
      </c>
    </row>
    <row r="32306" spans="1:7" hidden="1" x14ac:dyDescent="0.3">
      <c r="A32306">
        <v>39840</v>
      </c>
      <c r="B32306" t="s">
        <v>205060</v>
      </c>
      <c r="C32306" t="s">
        <v>137326</v>
      </c>
      <c r="D32306" t="s">
        <v>137328</v>
      </c>
      <c r="E32306" t="s">
        <v>137327</v>
      </c>
      <c r="G32306" t="str">
        <f t="shared" si="516"/>
        <v>TNPC</v>
      </c>
    </row>
    <row r="32307" spans="1:7" hidden="1" x14ac:dyDescent="0.3">
      <c r="A32307">
        <v>39841</v>
      </c>
      <c r="B32307" t="s">
        <v>205061</v>
      </c>
      <c r="C32307" t="s">
        <v>74449</v>
      </c>
      <c r="D32307" t="s">
        <v>136613</v>
      </c>
      <c r="E32307" t="s">
        <v>74449</v>
      </c>
      <c r="F32307">
        <v>70</v>
      </c>
      <c r="G32307" t="str">
        <f t="shared" si="516"/>
        <v>TNPC</v>
      </c>
    </row>
    <row r="32308" spans="1:7" hidden="1" x14ac:dyDescent="0.3">
      <c r="A32308">
        <v>39842</v>
      </c>
      <c r="B32308" t="s">
        <v>205062</v>
      </c>
      <c r="C32308" t="s">
        <v>137332</v>
      </c>
      <c r="D32308" t="s">
        <v>137334</v>
      </c>
      <c r="E32308" t="s">
        <v>137333</v>
      </c>
      <c r="G32308" t="str">
        <f t="shared" si="516"/>
        <v>TNPC</v>
      </c>
    </row>
    <row r="32309" spans="1:7" hidden="1" x14ac:dyDescent="0.3">
      <c r="A32309">
        <v>39843</v>
      </c>
      <c r="B32309" t="s">
        <v>205063</v>
      </c>
      <c r="C32309" t="s">
        <v>205064</v>
      </c>
      <c r="D32309" t="s">
        <v>205066</v>
      </c>
      <c r="E32309" t="s">
        <v>205065</v>
      </c>
      <c r="G32309" t="str">
        <f t="shared" si="516"/>
        <v>TNPC</v>
      </c>
    </row>
    <row r="32310" spans="1:7" hidden="1" x14ac:dyDescent="0.3">
      <c r="A32310">
        <v>39844</v>
      </c>
      <c r="B32310" t="s">
        <v>205067</v>
      </c>
      <c r="C32310" t="s">
        <v>74455</v>
      </c>
      <c r="D32310" t="s">
        <v>205069</v>
      </c>
      <c r="E32310" t="s">
        <v>205068</v>
      </c>
      <c r="G32310" t="str">
        <f t="shared" si="516"/>
        <v>TNPC</v>
      </c>
    </row>
    <row r="32311" spans="1:7" hidden="1" x14ac:dyDescent="0.3">
      <c r="A32311">
        <v>40252</v>
      </c>
      <c r="B32311" t="s">
        <v>205070</v>
      </c>
      <c r="C32311" t="s">
        <v>205071</v>
      </c>
      <c r="D32311" t="s">
        <v>205073</v>
      </c>
      <c r="E32311" t="s">
        <v>205072</v>
      </c>
      <c r="G32311" t="str">
        <f t="shared" si="516"/>
        <v>TNPC</v>
      </c>
    </row>
    <row r="32312" spans="1:7" hidden="1" x14ac:dyDescent="0.3">
      <c r="A32312">
        <v>39847</v>
      </c>
      <c r="B32312" t="s">
        <v>205074</v>
      </c>
      <c r="C32312" t="s">
        <v>74461</v>
      </c>
      <c r="D32312" t="s">
        <v>205076</v>
      </c>
      <c r="E32312" t="s">
        <v>205075</v>
      </c>
      <c r="G32312" t="str">
        <f t="shared" si="516"/>
        <v>TNPC</v>
      </c>
    </row>
    <row r="32313" spans="1:7" hidden="1" x14ac:dyDescent="0.3">
      <c r="A32313">
        <v>39848</v>
      </c>
      <c r="B32313" t="s">
        <v>205077</v>
      </c>
      <c r="C32313" t="s">
        <v>74463</v>
      </c>
      <c r="D32313" t="s">
        <v>205079</v>
      </c>
      <c r="E32313" t="s">
        <v>205078</v>
      </c>
      <c r="G32313" t="str">
        <f t="shared" si="516"/>
        <v>TNPC</v>
      </c>
    </row>
    <row r="32314" spans="1:7" hidden="1" x14ac:dyDescent="0.3">
      <c r="A32314">
        <v>39849</v>
      </c>
      <c r="B32314" t="s">
        <v>205080</v>
      </c>
      <c r="C32314" t="s">
        <v>74465</v>
      </c>
      <c r="D32314" t="s">
        <v>205082</v>
      </c>
      <c r="E32314" s="2" t="s">
        <v>205081</v>
      </c>
      <c r="G32314" t="str">
        <f t="shared" si="516"/>
        <v>TNPC</v>
      </c>
    </row>
    <row r="32315" spans="1:7" hidden="1" x14ac:dyDescent="0.3">
      <c r="A32315">
        <v>39850</v>
      </c>
      <c r="B32315" t="s">
        <v>205083</v>
      </c>
      <c r="C32315" t="s">
        <v>205084</v>
      </c>
      <c r="D32315" t="s">
        <v>205086</v>
      </c>
      <c r="E32315" s="1" t="s">
        <v>205085</v>
      </c>
      <c r="G32315" t="str">
        <f t="shared" si="516"/>
        <v>TNPC</v>
      </c>
    </row>
    <row r="32316" spans="1:7" hidden="1" x14ac:dyDescent="0.3">
      <c r="A32316">
        <v>39853</v>
      </c>
      <c r="B32316" t="s">
        <v>205087</v>
      </c>
      <c r="C32316" t="s">
        <v>74473</v>
      </c>
      <c r="D32316" t="s">
        <v>205089</v>
      </c>
      <c r="E32316" t="s">
        <v>205088</v>
      </c>
      <c r="G32316" t="str">
        <f t="shared" si="516"/>
        <v>TNPC</v>
      </c>
    </row>
    <row r="32317" spans="1:7" hidden="1" x14ac:dyDescent="0.3">
      <c r="A32317">
        <v>39854</v>
      </c>
      <c r="B32317" t="s">
        <v>205090</v>
      </c>
      <c r="C32317" t="s">
        <v>205091</v>
      </c>
      <c r="D32317" t="s">
        <v>205093</v>
      </c>
      <c r="E32317" t="s">
        <v>205092</v>
      </c>
      <c r="G32317" t="str">
        <f t="shared" si="516"/>
        <v>TNPC</v>
      </c>
    </row>
    <row r="32318" spans="1:7" hidden="1" x14ac:dyDescent="0.3">
      <c r="A32318">
        <v>39872</v>
      </c>
      <c r="B32318" t="s">
        <v>205094</v>
      </c>
      <c r="C32318" t="s">
        <v>205095</v>
      </c>
      <c r="D32318" t="s">
        <v>205097</v>
      </c>
      <c r="E32318" t="s">
        <v>205096</v>
      </c>
      <c r="G32318" t="str">
        <f t="shared" si="516"/>
        <v>TNPC</v>
      </c>
    </row>
    <row r="32319" spans="1:7" hidden="1" x14ac:dyDescent="0.3">
      <c r="A32319">
        <v>39873</v>
      </c>
      <c r="B32319" t="s">
        <v>205098</v>
      </c>
      <c r="C32319" t="s">
        <v>74513</v>
      </c>
      <c r="D32319" t="s">
        <v>205100</v>
      </c>
      <c r="E32319" t="s">
        <v>205099</v>
      </c>
      <c r="G32319" t="str">
        <f t="shared" si="516"/>
        <v>TNPC</v>
      </c>
    </row>
    <row r="32320" spans="1:7" hidden="1" x14ac:dyDescent="0.3">
      <c r="A32320">
        <v>39874</v>
      </c>
      <c r="B32320" t="s">
        <v>205101</v>
      </c>
      <c r="C32320" t="s">
        <v>74515</v>
      </c>
      <c r="D32320" t="s">
        <v>205103</v>
      </c>
      <c r="E32320" t="s">
        <v>205102</v>
      </c>
      <c r="G32320" t="str">
        <f t="shared" si="516"/>
        <v>TNPC</v>
      </c>
    </row>
    <row r="32321" spans="1:7" hidden="1" x14ac:dyDescent="0.3">
      <c r="A32321">
        <v>39875</v>
      </c>
      <c r="B32321" t="s">
        <v>205104</v>
      </c>
      <c r="C32321" t="s">
        <v>205105</v>
      </c>
      <c r="D32321" t="s">
        <v>205107</v>
      </c>
      <c r="E32321" t="s">
        <v>205106</v>
      </c>
      <c r="G32321" t="str">
        <f t="shared" si="516"/>
        <v>TNPC</v>
      </c>
    </row>
    <row r="32322" spans="1:7" hidden="1" x14ac:dyDescent="0.3">
      <c r="A32322">
        <v>39895</v>
      </c>
      <c r="B32322" t="s">
        <v>205108</v>
      </c>
      <c r="C32322" t="s">
        <v>205109</v>
      </c>
      <c r="D32322" t="s">
        <v>205111</v>
      </c>
      <c r="E32322" t="s">
        <v>205110</v>
      </c>
      <c r="G32322" t="str">
        <f t="shared" si="516"/>
        <v>TNPC</v>
      </c>
    </row>
    <row r="32323" spans="1:7" hidden="1" x14ac:dyDescent="0.3">
      <c r="A32323">
        <v>39896</v>
      </c>
      <c r="B32323" t="s">
        <v>205112</v>
      </c>
      <c r="C32323" t="s">
        <v>205113</v>
      </c>
      <c r="D32323" t="s">
        <v>205115</v>
      </c>
      <c r="E32323" t="s">
        <v>205114</v>
      </c>
      <c r="G32323" t="str">
        <f t="shared" si="516"/>
        <v>TNPC</v>
      </c>
    </row>
    <row r="32324" spans="1:7" hidden="1" x14ac:dyDescent="0.3">
      <c r="A32324">
        <v>39897</v>
      </c>
      <c r="B32324" t="s">
        <v>205116</v>
      </c>
      <c r="C32324" t="s">
        <v>205117</v>
      </c>
      <c r="D32324" t="s">
        <v>205119</v>
      </c>
      <c r="E32324" t="s">
        <v>205118</v>
      </c>
      <c r="G32324" t="str">
        <f t="shared" si="516"/>
        <v>TNPC</v>
      </c>
    </row>
    <row r="32325" spans="1:7" hidden="1" x14ac:dyDescent="0.3">
      <c r="A32325">
        <v>39898</v>
      </c>
      <c r="B32325" t="s">
        <v>205120</v>
      </c>
      <c r="C32325" t="s">
        <v>205121</v>
      </c>
      <c r="D32325" t="s">
        <v>205123</v>
      </c>
      <c r="E32325" t="s">
        <v>205122</v>
      </c>
      <c r="G32325" t="str">
        <f t="shared" si="516"/>
        <v>TNPC</v>
      </c>
    </row>
    <row r="32326" spans="1:7" hidden="1" x14ac:dyDescent="0.3">
      <c r="A32326">
        <v>39899</v>
      </c>
      <c r="B32326" t="s">
        <v>205124</v>
      </c>
      <c r="C32326" t="s">
        <v>74565</v>
      </c>
      <c r="D32326" t="s">
        <v>205125</v>
      </c>
      <c r="E32326" t="s">
        <v>205126</v>
      </c>
      <c r="F32326">
        <v>8</v>
      </c>
      <c r="G32326" t="str">
        <f t="shared" si="516"/>
        <v>TNPC</v>
      </c>
    </row>
    <row r="32327" spans="1:7" hidden="1" x14ac:dyDescent="0.3">
      <c r="A32327">
        <v>39900</v>
      </c>
      <c r="B32327" t="s">
        <v>205127</v>
      </c>
      <c r="C32327" t="s">
        <v>205128</v>
      </c>
      <c r="D32327" t="s">
        <v>205130</v>
      </c>
      <c r="E32327" t="s">
        <v>205129</v>
      </c>
      <c r="G32327" t="str">
        <f t="shared" si="516"/>
        <v>TNPC</v>
      </c>
    </row>
    <row r="32328" spans="1:7" hidden="1" x14ac:dyDescent="0.3">
      <c r="A32328">
        <v>39901</v>
      </c>
      <c r="B32328" t="s">
        <v>205131</v>
      </c>
      <c r="C32328" s="3" t="s">
        <v>205132</v>
      </c>
      <c r="D32328" t="s">
        <v>205134</v>
      </c>
      <c r="E32328" s="3" t="s">
        <v>205133</v>
      </c>
      <c r="G32328" t="str">
        <f t="shared" si="516"/>
        <v>TNPC</v>
      </c>
    </row>
    <row r="32329" spans="1:7" hidden="1" x14ac:dyDescent="0.3">
      <c r="A32329">
        <v>39902</v>
      </c>
      <c r="B32329" t="s">
        <v>205135</v>
      </c>
      <c r="C32329" t="s">
        <v>74571</v>
      </c>
      <c r="D32329" t="s">
        <v>205137</v>
      </c>
      <c r="E32329" t="s">
        <v>205136</v>
      </c>
      <c r="G32329" t="str">
        <f t="shared" si="516"/>
        <v>TNPC</v>
      </c>
    </row>
    <row r="32330" spans="1:7" hidden="1" x14ac:dyDescent="0.3">
      <c r="A32330">
        <v>40150</v>
      </c>
      <c r="B32330" t="s">
        <v>205138</v>
      </c>
      <c r="C32330" s="3" t="s">
        <v>205139</v>
      </c>
      <c r="D32330" t="s">
        <v>205140</v>
      </c>
      <c r="E32330" t="s">
        <v>205141</v>
      </c>
      <c r="F32330">
        <v>8</v>
      </c>
      <c r="G32330" t="str">
        <f t="shared" si="516"/>
        <v>TNPC</v>
      </c>
    </row>
    <row r="32331" spans="1:7" hidden="1" x14ac:dyDescent="0.3">
      <c r="A32331">
        <v>40151</v>
      </c>
      <c r="B32331" t="s">
        <v>205142</v>
      </c>
      <c r="C32331" t="s">
        <v>205143</v>
      </c>
      <c r="D32331" t="s">
        <v>205144</v>
      </c>
      <c r="E32331" t="s">
        <v>205145</v>
      </c>
      <c r="F32331">
        <v>8</v>
      </c>
      <c r="G32331" t="str">
        <f t="shared" si="516"/>
        <v>TNPC</v>
      </c>
    </row>
    <row r="32332" spans="1:7" hidden="1" x14ac:dyDescent="0.3">
      <c r="A32332">
        <v>40152</v>
      </c>
      <c r="B32332" t="s">
        <v>205146</v>
      </c>
      <c r="C32332" t="s">
        <v>205147</v>
      </c>
      <c r="D32332" t="s">
        <v>205148</v>
      </c>
      <c r="E32332" t="s">
        <v>205149</v>
      </c>
      <c r="F32332">
        <v>8</v>
      </c>
      <c r="G32332" t="str">
        <f t="shared" si="516"/>
        <v>TNPC</v>
      </c>
    </row>
    <row r="32333" spans="1:7" hidden="1" x14ac:dyDescent="0.3">
      <c r="A32333">
        <v>40153</v>
      </c>
      <c r="B32333" t="s">
        <v>205150</v>
      </c>
      <c r="C32333" t="s">
        <v>75035</v>
      </c>
      <c r="D32333" t="s">
        <v>205152</v>
      </c>
      <c r="E32333" t="s">
        <v>205151</v>
      </c>
      <c r="G32333" t="str">
        <f t="shared" si="516"/>
        <v>TNPC</v>
      </c>
    </row>
    <row r="32334" spans="1:7" hidden="1" x14ac:dyDescent="0.3">
      <c r="A32334">
        <v>40154</v>
      </c>
      <c r="B32334" t="s">
        <v>205153</v>
      </c>
      <c r="C32334" t="s">
        <v>205154</v>
      </c>
      <c r="D32334" t="s">
        <v>205156</v>
      </c>
      <c r="E32334" t="s">
        <v>205155</v>
      </c>
      <c r="G32334" t="str">
        <f t="shared" si="516"/>
        <v>TNPC</v>
      </c>
    </row>
    <row r="32335" spans="1:7" hidden="1" x14ac:dyDescent="0.3">
      <c r="A32335">
        <v>40155</v>
      </c>
      <c r="B32335" t="s">
        <v>205157</v>
      </c>
      <c r="C32335" t="s">
        <v>75039</v>
      </c>
      <c r="D32335" t="s">
        <v>205159</v>
      </c>
      <c r="E32335" t="s">
        <v>205158</v>
      </c>
      <c r="G32335" t="str">
        <f t="shared" si="516"/>
        <v>TNPC</v>
      </c>
    </row>
    <row r="32336" spans="1:7" hidden="1" x14ac:dyDescent="0.3">
      <c r="A32336">
        <v>40156</v>
      </c>
      <c r="B32336" t="s">
        <v>205160</v>
      </c>
      <c r="C32336" t="s">
        <v>205161</v>
      </c>
      <c r="D32336" t="s">
        <v>205163</v>
      </c>
      <c r="E32336" t="s">
        <v>205162</v>
      </c>
      <c r="G32336" t="str">
        <f t="shared" si="516"/>
        <v>TNPC</v>
      </c>
    </row>
    <row r="32337" spans="1:7" hidden="1" x14ac:dyDescent="0.3">
      <c r="A32337">
        <v>40157</v>
      </c>
      <c r="B32337" t="s">
        <v>205164</v>
      </c>
      <c r="C32337" t="s">
        <v>205165</v>
      </c>
      <c r="D32337" t="s">
        <v>205167</v>
      </c>
      <c r="E32337" t="s">
        <v>205166</v>
      </c>
      <c r="G32337" t="str">
        <f t="shared" si="516"/>
        <v>TNPC</v>
      </c>
    </row>
    <row r="32338" spans="1:7" hidden="1" x14ac:dyDescent="0.3">
      <c r="A32338">
        <v>40158</v>
      </c>
      <c r="B32338" t="s">
        <v>205168</v>
      </c>
      <c r="C32338" t="s">
        <v>205169</v>
      </c>
      <c r="D32338" t="s">
        <v>205171</v>
      </c>
      <c r="E32338" t="s">
        <v>205170</v>
      </c>
      <c r="G32338" t="str">
        <f t="shared" si="516"/>
        <v>TNPC</v>
      </c>
    </row>
    <row r="32339" spans="1:7" hidden="1" x14ac:dyDescent="0.3">
      <c r="A32339">
        <v>40159</v>
      </c>
      <c r="B32339" t="s">
        <v>205172</v>
      </c>
      <c r="C32339" s="3" t="s">
        <v>205173</v>
      </c>
      <c r="D32339" t="s">
        <v>205175</v>
      </c>
      <c r="E32339" s="3" t="s">
        <v>205174</v>
      </c>
      <c r="G32339" t="str">
        <f t="shared" si="516"/>
        <v>TNPC</v>
      </c>
    </row>
    <row r="32340" spans="1:7" hidden="1" x14ac:dyDescent="0.3">
      <c r="A32340">
        <v>40160</v>
      </c>
      <c r="B32340" t="s">
        <v>205176</v>
      </c>
      <c r="C32340" t="s">
        <v>205177</v>
      </c>
      <c r="D32340" t="s">
        <v>205179</v>
      </c>
      <c r="E32340" t="s">
        <v>205178</v>
      </c>
      <c r="G32340" t="str">
        <f t="shared" si="516"/>
        <v>TNPC</v>
      </c>
    </row>
    <row r="32341" spans="1:7" hidden="1" x14ac:dyDescent="0.3">
      <c r="A32341">
        <v>40161</v>
      </c>
      <c r="B32341" t="s">
        <v>205180</v>
      </c>
      <c r="C32341" t="s">
        <v>205181</v>
      </c>
      <c r="D32341" t="s">
        <v>205183</v>
      </c>
      <c r="E32341" t="s">
        <v>205182</v>
      </c>
      <c r="G32341" t="str">
        <f t="shared" si="516"/>
        <v>TNPC</v>
      </c>
    </row>
    <row r="32342" spans="1:7" hidden="1" x14ac:dyDescent="0.3">
      <c r="A32342">
        <v>40162</v>
      </c>
      <c r="B32342" t="s">
        <v>205184</v>
      </c>
      <c r="C32342" s="3" t="s">
        <v>205185</v>
      </c>
      <c r="D32342" t="s">
        <v>205187</v>
      </c>
      <c r="E32342" s="3" t="s">
        <v>205186</v>
      </c>
      <c r="G32342" t="str">
        <f t="shared" si="516"/>
        <v>TNPC</v>
      </c>
    </row>
    <row r="32343" spans="1:7" hidden="1" x14ac:dyDescent="0.3">
      <c r="A32343">
        <v>40163</v>
      </c>
      <c r="B32343" t="s">
        <v>205188</v>
      </c>
      <c r="C32343" t="s">
        <v>205189</v>
      </c>
      <c r="D32343" t="s">
        <v>205191</v>
      </c>
      <c r="E32343" t="s">
        <v>205190</v>
      </c>
      <c r="G32343" t="str">
        <f t="shared" si="516"/>
        <v>TNPC</v>
      </c>
    </row>
    <row r="32344" spans="1:7" hidden="1" x14ac:dyDescent="0.3">
      <c r="A32344">
        <v>40164</v>
      </c>
      <c r="B32344" t="s">
        <v>205192</v>
      </c>
      <c r="C32344" t="s">
        <v>205193</v>
      </c>
      <c r="D32344" t="s">
        <v>205195</v>
      </c>
      <c r="E32344" t="s">
        <v>205194</v>
      </c>
      <c r="G32344" t="str">
        <f t="shared" si="516"/>
        <v>TNPC</v>
      </c>
    </row>
    <row r="32345" spans="1:7" hidden="1" x14ac:dyDescent="0.3">
      <c r="A32345">
        <v>40253</v>
      </c>
      <c r="B32345" t="s">
        <v>205196</v>
      </c>
      <c r="C32345" t="s">
        <v>205197</v>
      </c>
      <c r="D32345" t="s">
        <v>205199</v>
      </c>
      <c r="E32345" t="s">
        <v>205198</v>
      </c>
      <c r="G32345" t="str">
        <f t="shared" si="516"/>
        <v>TNPC</v>
      </c>
    </row>
    <row r="32346" spans="1:7" hidden="1" x14ac:dyDescent="0.3">
      <c r="A32346">
        <v>40165</v>
      </c>
      <c r="B32346" t="s">
        <v>205200</v>
      </c>
      <c r="C32346" t="s">
        <v>75059</v>
      </c>
      <c r="D32346" t="s">
        <v>205201</v>
      </c>
      <c r="E32346" t="s">
        <v>205202</v>
      </c>
      <c r="F32346">
        <v>8</v>
      </c>
      <c r="G32346" t="str">
        <f t="shared" si="516"/>
        <v>TNPC</v>
      </c>
    </row>
    <row r="32347" spans="1:7" hidden="1" x14ac:dyDescent="0.3">
      <c r="A32347">
        <v>40166</v>
      </c>
      <c r="B32347" t="s">
        <v>205203</v>
      </c>
      <c r="C32347" t="s">
        <v>205204</v>
      </c>
      <c r="D32347" t="s">
        <v>205206</v>
      </c>
      <c r="E32347" t="s">
        <v>205205</v>
      </c>
      <c r="G32347" t="str">
        <f t="shared" si="516"/>
        <v>TNPC</v>
      </c>
    </row>
    <row r="32348" spans="1:7" hidden="1" x14ac:dyDescent="0.3">
      <c r="A32348">
        <v>40167</v>
      </c>
      <c r="B32348" t="s">
        <v>205207</v>
      </c>
      <c r="C32348" t="s">
        <v>75063</v>
      </c>
      <c r="D32348" t="s">
        <v>205209</v>
      </c>
      <c r="E32348" t="s">
        <v>205208</v>
      </c>
      <c r="G32348" t="str">
        <f t="shared" si="516"/>
        <v>TNPC</v>
      </c>
    </row>
    <row r="32349" spans="1:7" hidden="1" x14ac:dyDescent="0.3">
      <c r="A32349">
        <v>40168</v>
      </c>
      <c r="B32349" t="s">
        <v>205210</v>
      </c>
      <c r="C32349" t="s">
        <v>205211</v>
      </c>
      <c r="D32349" t="s">
        <v>205213</v>
      </c>
      <c r="E32349" t="s">
        <v>205212</v>
      </c>
      <c r="G32349" t="str">
        <f t="shared" si="516"/>
        <v>TNPC</v>
      </c>
    </row>
    <row r="32350" spans="1:7" hidden="1" x14ac:dyDescent="0.3">
      <c r="A32350">
        <v>40169</v>
      </c>
      <c r="B32350" t="s">
        <v>205214</v>
      </c>
      <c r="C32350" t="s">
        <v>75067</v>
      </c>
      <c r="D32350" t="s">
        <v>205216</v>
      </c>
      <c r="E32350" t="s">
        <v>205215</v>
      </c>
      <c r="G32350" t="str">
        <f t="shared" ref="G32350:G32413" si="517">LEFT(B32350,FIND("_",B32350)-1)</f>
        <v>TNPC</v>
      </c>
    </row>
    <row r="32351" spans="1:7" hidden="1" x14ac:dyDescent="0.3">
      <c r="A32351">
        <v>40170</v>
      </c>
      <c r="B32351" t="s">
        <v>205217</v>
      </c>
      <c r="C32351" t="s">
        <v>205218</v>
      </c>
      <c r="D32351" t="s">
        <v>205220</v>
      </c>
      <c r="E32351" t="s">
        <v>205219</v>
      </c>
      <c r="G32351" t="str">
        <f t="shared" si="517"/>
        <v>TNPC</v>
      </c>
    </row>
    <row r="32352" spans="1:7" hidden="1" x14ac:dyDescent="0.3">
      <c r="A32352">
        <v>40259</v>
      </c>
      <c r="B32352" t="s">
        <v>205221</v>
      </c>
      <c r="C32352" t="s">
        <v>75239</v>
      </c>
      <c r="D32352" t="s">
        <v>205222</v>
      </c>
      <c r="E32352" t="s">
        <v>205223</v>
      </c>
      <c r="F32352">
        <v>21</v>
      </c>
      <c r="G32352" t="str">
        <f t="shared" si="517"/>
        <v>TNPC</v>
      </c>
    </row>
    <row r="32353" spans="1:7" hidden="1" x14ac:dyDescent="0.3">
      <c r="A32353">
        <v>40260</v>
      </c>
      <c r="B32353" t="s">
        <v>205224</v>
      </c>
      <c r="C32353" t="s">
        <v>205225</v>
      </c>
      <c r="D32353" t="s">
        <v>205227</v>
      </c>
      <c r="E32353" t="s">
        <v>205226</v>
      </c>
      <c r="G32353" t="str">
        <f t="shared" si="517"/>
        <v>TNPC</v>
      </c>
    </row>
    <row r="32354" spans="1:7" hidden="1" x14ac:dyDescent="0.3">
      <c r="A32354">
        <v>30504</v>
      </c>
      <c r="B32354" t="s">
        <v>205228</v>
      </c>
      <c r="C32354" t="s">
        <v>205229</v>
      </c>
      <c r="D32354" t="s">
        <v>205231</v>
      </c>
      <c r="E32354" t="s">
        <v>205230</v>
      </c>
      <c r="G32354" t="str">
        <f t="shared" si="517"/>
        <v>TNPC</v>
      </c>
    </row>
    <row r="32355" spans="1:7" hidden="1" x14ac:dyDescent="0.3">
      <c r="A32355">
        <v>30505</v>
      </c>
      <c r="B32355" t="s">
        <v>205232</v>
      </c>
      <c r="C32355" t="s">
        <v>56794</v>
      </c>
      <c r="D32355" t="s">
        <v>205234</v>
      </c>
      <c r="E32355" t="s">
        <v>205233</v>
      </c>
      <c r="G32355" t="str">
        <f t="shared" si="517"/>
        <v>TNPC</v>
      </c>
    </row>
    <row r="32356" spans="1:7" hidden="1" x14ac:dyDescent="0.3">
      <c r="A32356">
        <v>30506</v>
      </c>
      <c r="B32356" t="s">
        <v>205235</v>
      </c>
      <c r="C32356" t="s">
        <v>205236</v>
      </c>
      <c r="D32356" t="s">
        <v>205238</v>
      </c>
      <c r="E32356" t="s">
        <v>205237</v>
      </c>
      <c r="G32356" t="str">
        <f t="shared" si="517"/>
        <v>TNPC</v>
      </c>
    </row>
    <row r="32357" spans="1:7" hidden="1" x14ac:dyDescent="0.3">
      <c r="A32357">
        <v>30507</v>
      </c>
      <c r="B32357" t="s">
        <v>205239</v>
      </c>
      <c r="C32357" t="s">
        <v>205240</v>
      </c>
      <c r="D32357" t="s">
        <v>205242</v>
      </c>
      <c r="E32357" t="s">
        <v>205241</v>
      </c>
      <c r="G32357" t="str">
        <f t="shared" si="517"/>
        <v>TNPC</v>
      </c>
    </row>
    <row r="32358" spans="1:7" hidden="1" x14ac:dyDescent="0.3">
      <c r="A32358">
        <v>30569</v>
      </c>
      <c r="B32358" t="s">
        <v>205243</v>
      </c>
      <c r="C32358" t="s">
        <v>205244</v>
      </c>
      <c r="D32358" t="s">
        <v>205246</v>
      </c>
      <c r="E32358" t="s">
        <v>205245</v>
      </c>
      <c r="G32358" t="str">
        <f t="shared" si="517"/>
        <v>TNPC</v>
      </c>
    </row>
    <row r="32359" spans="1:7" hidden="1" x14ac:dyDescent="0.3">
      <c r="A32359">
        <v>30615</v>
      </c>
      <c r="B32359" t="s">
        <v>205247</v>
      </c>
      <c r="C32359" t="s">
        <v>205248</v>
      </c>
      <c r="D32359" t="s">
        <v>205250</v>
      </c>
      <c r="E32359" t="s">
        <v>205249</v>
      </c>
      <c r="G32359" t="str">
        <f t="shared" si="517"/>
        <v>TNPC</v>
      </c>
    </row>
    <row r="32360" spans="1:7" hidden="1" x14ac:dyDescent="0.3">
      <c r="A32360">
        <v>30616</v>
      </c>
      <c r="B32360" t="s">
        <v>205251</v>
      </c>
      <c r="C32360" t="s">
        <v>205252</v>
      </c>
      <c r="D32360" t="s">
        <v>205254</v>
      </c>
      <c r="E32360" t="s">
        <v>205253</v>
      </c>
      <c r="G32360" t="str">
        <f t="shared" si="517"/>
        <v>TNPC</v>
      </c>
    </row>
    <row r="32361" spans="1:7" hidden="1" x14ac:dyDescent="0.3">
      <c r="A32361">
        <v>30570</v>
      </c>
      <c r="B32361" t="s">
        <v>205255</v>
      </c>
      <c r="C32361" t="s">
        <v>205256</v>
      </c>
      <c r="D32361" t="s">
        <v>205258</v>
      </c>
      <c r="E32361" t="s">
        <v>205257</v>
      </c>
      <c r="G32361" t="str">
        <f t="shared" si="517"/>
        <v>TNPC</v>
      </c>
    </row>
    <row r="32362" spans="1:7" hidden="1" x14ac:dyDescent="0.3">
      <c r="A32362">
        <v>30620</v>
      </c>
      <c r="B32362" t="s">
        <v>205259</v>
      </c>
      <c r="C32362" t="s">
        <v>205244</v>
      </c>
      <c r="D32362" t="s">
        <v>205246</v>
      </c>
      <c r="E32362" t="s">
        <v>205245</v>
      </c>
      <c r="G32362" t="str">
        <f t="shared" si="517"/>
        <v>TNPC</v>
      </c>
    </row>
    <row r="32363" spans="1:7" hidden="1" x14ac:dyDescent="0.3">
      <c r="A32363">
        <v>30621</v>
      </c>
      <c r="B32363" t="s">
        <v>205260</v>
      </c>
      <c r="C32363" t="s">
        <v>205261</v>
      </c>
      <c r="D32363" t="s">
        <v>205263</v>
      </c>
      <c r="E32363" t="s">
        <v>205262</v>
      </c>
      <c r="G32363" t="str">
        <f t="shared" si="517"/>
        <v>TNPC</v>
      </c>
    </row>
    <row r="32364" spans="1:7" hidden="1" x14ac:dyDescent="0.3">
      <c r="A32364">
        <v>30635</v>
      </c>
      <c r="B32364" t="s">
        <v>205264</v>
      </c>
      <c r="C32364" t="s">
        <v>57011</v>
      </c>
      <c r="D32364" t="s">
        <v>205265</v>
      </c>
      <c r="E32364" t="s">
        <v>205266</v>
      </c>
      <c r="F32364">
        <v>70</v>
      </c>
      <c r="G32364" t="str">
        <f t="shared" si="517"/>
        <v>TNPC</v>
      </c>
    </row>
    <row r="32365" spans="1:7" hidden="1" x14ac:dyDescent="0.3">
      <c r="A32365">
        <v>30636</v>
      </c>
      <c r="B32365" t="s">
        <v>205267</v>
      </c>
      <c r="C32365" t="s">
        <v>57011</v>
      </c>
      <c r="D32365" t="s">
        <v>205265</v>
      </c>
      <c r="E32365" t="s">
        <v>205266</v>
      </c>
      <c r="F32365">
        <v>70</v>
      </c>
      <c r="G32365" t="str">
        <f t="shared" si="517"/>
        <v>TNPC</v>
      </c>
    </row>
    <row r="32366" spans="1:7" hidden="1" x14ac:dyDescent="0.3">
      <c r="A32366">
        <v>30637</v>
      </c>
      <c r="B32366" t="s">
        <v>205268</v>
      </c>
      <c r="C32366" t="s">
        <v>205269</v>
      </c>
      <c r="D32366" t="s">
        <v>205270</v>
      </c>
      <c r="E32366" t="s">
        <v>205271</v>
      </c>
      <c r="F32366">
        <v>8</v>
      </c>
      <c r="G32366" t="str">
        <f t="shared" si="517"/>
        <v>TNPC</v>
      </c>
    </row>
    <row r="32367" spans="1:7" hidden="1" x14ac:dyDescent="0.3">
      <c r="A32367">
        <v>30731</v>
      </c>
      <c r="B32367" t="s">
        <v>205272</v>
      </c>
      <c r="C32367" t="s">
        <v>57176</v>
      </c>
      <c r="D32367" t="s">
        <v>205274</v>
      </c>
      <c r="E32367" t="s">
        <v>205273</v>
      </c>
      <c r="G32367" t="str">
        <f t="shared" si="517"/>
        <v>TNPC</v>
      </c>
    </row>
    <row r="32368" spans="1:7" hidden="1" x14ac:dyDescent="0.3">
      <c r="A32368">
        <v>30732</v>
      </c>
      <c r="B32368" t="s">
        <v>205275</v>
      </c>
      <c r="C32368" t="s">
        <v>205276</v>
      </c>
      <c r="D32368" t="s">
        <v>205278</v>
      </c>
      <c r="E32368" t="s">
        <v>205277</v>
      </c>
      <c r="G32368" t="str">
        <f t="shared" si="517"/>
        <v>TNPC</v>
      </c>
    </row>
    <row r="32369" spans="1:7" hidden="1" x14ac:dyDescent="0.3">
      <c r="A32369">
        <v>35161</v>
      </c>
      <c r="B32369" t="s">
        <v>205279</v>
      </c>
      <c r="C32369" t="s">
        <v>205280</v>
      </c>
      <c r="D32369" t="s">
        <v>205281</v>
      </c>
      <c r="E32369" t="s">
        <v>205282</v>
      </c>
      <c r="F32369">
        <v>8</v>
      </c>
      <c r="G32369" t="str">
        <f t="shared" si="517"/>
        <v>TNPC</v>
      </c>
    </row>
    <row r="32370" spans="1:7" hidden="1" x14ac:dyDescent="0.3">
      <c r="A32370">
        <v>35162</v>
      </c>
      <c r="B32370" t="s">
        <v>205283</v>
      </c>
      <c r="C32370" t="s">
        <v>205284</v>
      </c>
      <c r="D32370" t="s">
        <v>205285</v>
      </c>
      <c r="E32370" t="s">
        <v>205286</v>
      </c>
      <c r="F32370">
        <v>8</v>
      </c>
      <c r="G32370" t="str">
        <f t="shared" si="517"/>
        <v>TNPC</v>
      </c>
    </row>
    <row r="32371" spans="1:7" hidden="1" x14ac:dyDescent="0.3">
      <c r="A32371">
        <v>35163</v>
      </c>
      <c r="B32371" t="s">
        <v>205287</v>
      </c>
      <c r="C32371" t="s">
        <v>65463</v>
      </c>
      <c r="D32371" t="s">
        <v>205288</v>
      </c>
      <c r="E32371" t="s">
        <v>205289</v>
      </c>
      <c r="F32371">
        <v>8</v>
      </c>
      <c r="G32371" t="str">
        <f t="shared" si="517"/>
        <v>TNPC</v>
      </c>
    </row>
    <row r="32372" spans="1:7" hidden="1" x14ac:dyDescent="0.3">
      <c r="A32372">
        <v>35031</v>
      </c>
      <c r="B32372" t="s">
        <v>205290</v>
      </c>
      <c r="C32372" t="s">
        <v>205291</v>
      </c>
      <c r="D32372" t="s">
        <v>205292</v>
      </c>
      <c r="E32372" t="s">
        <v>205293</v>
      </c>
      <c r="F32372">
        <v>7</v>
      </c>
      <c r="G32372" t="str">
        <f t="shared" si="517"/>
        <v>TNPC</v>
      </c>
    </row>
    <row r="32373" spans="1:7" hidden="1" x14ac:dyDescent="0.3">
      <c r="A32373">
        <v>35033</v>
      </c>
      <c r="B32373" t="s">
        <v>205294</v>
      </c>
      <c r="C32373" t="s">
        <v>65209</v>
      </c>
      <c r="D32373" t="s">
        <v>205295</v>
      </c>
      <c r="E32373" t="s">
        <v>205296</v>
      </c>
      <c r="F32373">
        <v>7</v>
      </c>
      <c r="G32373" t="str">
        <f t="shared" si="517"/>
        <v>TNPC</v>
      </c>
    </row>
    <row r="32374" spans="1:7" hidden="1" x14ac:dyDescent="0.3">
      <c r="A32374">
        <v>35032</v>
      </c>
      <c r="B32374" t="s">
        <v>205297</v>
      </c>
      <c r="C32374" s="3" t="s">
        <v>205298</v>
      </c>
      <c r="D32374" t="s">
        <v>205299</v>
      </c>
      <c r="E32374" t="s">
        <v>205300</v>
      </c>
      <c r="F32374">
        <v>7</v>
      </c>
      <c r="G32374" t="str">
        <f t="shared" si="517"/>
        <v>TNPC</v>
      </c>
    </row>
    <row r="32375" spans="1:7" hidden="1" x14ac:dyDescent="0.3">
      <c r="A32375">
        <v>35064</v>
      </c>
      <c r="B32375" t="s">
        <v>205301</v>
      </c>
      <c r="C32375" t="s">
        <v>65270</v>
      </c>
      <c r="D32375" t="s">
        <v>205302</v>
      </c>
      <c r="E32375" t="s">
        <v>205303</v>
      </c>
      <c r="F32375">
        <v>7</v>
      </c>
      <c r="G32375" t="str">
        <f t="shared" si="517"/>
        <v>TNPC</v>
      </c>
    </row>
    <row r="32376" spans="1:7" hidden="1" x14ac:dyDescent="0.3">
      <c r="A32376">
        <v>35065</v>
      </c>
      <c r="B32376" t="s">
        <v>205304</v>
      </c>
      <c r="C32376" t="s">
        <v>65272</v>
      </c>
      <c r="D32376" t="s">
        <v>205305</v>
      </c>
      <c r="E32376" t="s">
        <v>205306</v>
      </c>
      <c r="F32376">
        <v>7</v>
      </c>
      <c r="G32376" t="str">
        <f t="shared" si="517"/>
        <v>TNPC</v>
      </c>
    </row>
    <row r="32377" spans="1:7" hidden="1" x14ac:dyDescent="0.3">
      <c r="A32377">
        <v>35076</v>
      </c>
      <c r="B32377" t="s">
        <v>205307</v>
      </c>
      <c r="C32377" t="s">
        <v>205308</v>
      </c>
      <c r="D32377" t="s">
        <v>205309</v>
      </c>
      <c r="E32377" t="s">
        <v>205310</v>
      </c>
      <c r="F32377">
        <v>7</v>
      </c>
      <c r="G32377" t="str">
        <f t="shared" si="517"/>
        <v>TNPC</v>
      </c>
    </row>
    <row r="32378" spans="1:7" hidden="1" x14ac:dyDescent="0.3">
      <c r="A32378">
        <v>35077</v>
      </c>
      <c r="B32378" t="s">
        <v>205311</v>
      </c>
      <c r="C32378" t="s">
        <v>65296</v>
      </c>
      <c r="D32378" t="s">
        <v>205312</v>
      </c>
      <c r="E32378" t="s">
        <v>205313</v>
      </c>
      <c r="F32378">
        <v>7</v>
      </c>
      <c r="G32378" t="str">
        <f t="shared" si="517"/>
        <v>TNPC</v>
      </c>
    </row>
    <row r="32379" spans="1:7" hidden="1" x14ac:dyDescent="0.3">
      <c r="A32379">
        <v>35088</v>
      </c>
      <c r="B32379" t="s">
        <v>205314</v>
      </c>
      <c r="C32379" t="s">
        <v>205315</v>
      </c>
      <c r="D32379" t="s">
        <v>205316</v>
      </c>
      <c r="E32379" t="s">
        <v>205317</v>
      </c>
      <c r="F32379">
        <v>8</v>
      </c>
      <c r="G32379" t="str">
        <f t="shared" si="517"/>
        <v>TNPC</v>
      </c>
    </row>
    <row r="32380" spans="1:7" hidden="1" x14ac:dyDescent="0.3">
      <c r="A32380">
        <v>35089</v>
      </c>
      <c r="B32380" t="s">
        <v>205318</v>
      </c>
      <c r="C32380" t="s">
        <v>205319</v>
      </c>
      <c r="D32380" t="s">
        <v>205320</v>
      </c>
      <c r="E32380" t="s">
        <v>205321</v>
      </c>
      <c r="F32380">
        <v>7</v>
      </c>
      <c r="G32380" t="str">
        <f t="shared" si="517"/>
        <v>TNPC</v>
      </c>
    </row>
    <row r="32381" spans="1:7" hidden="1" x14ac:dyDescent="0.3">
      <c r="A32381">
        <v>35337</v>
      </c>
      <c r="B32381" t="s">
        <v>205322</v>
      </c>
      <c r="C32381" t="s">
        <v>65791</v>
      </c>
      <c r="D32381" t="s">
        <v>205323</v>
      </c>
      <c r="E32381" t="s">
        <v>205324</v>
      </c>
      <c r="F32381">
        <v>7</v>
      </c>
      <c r="G32381" t="str">
        <f t="shared" si="517"/>
        <v>TNPC</v>
      </c>
    </row>
    <row r="32382" spans="1:7" hidden="1" x14ac:dyDescent="0.3">
      <c r="A32382">
        <v>35338</v>
      </c>
      <c r="B32382" t="s">
        <v>205325</v>
      </c>
      <c r="C32382" t="s">
        <v>205326</v>
      </c>
      <c r="D32382" t="s">
        <v>205327</v>
      </c>
      <c r="E32382" t="s">
        <v>205328</v>
      </c>
      <c r="F32382">
        <v>7</v>
      </c>
      <c r="G32382" t="str">
        <f t="shared" si="517"/>
        <v>TNPC</v>
      </c>
    </row>
    <row r="32383" spans="1:7" hidden="1" x14ac:dyDescent="0.3">
      <c r="A32383">
        <v>35339</v>
      </c>
      <c r="B32383" t="s">
        <v>205329</v>
      </c>
      <c r="C32383" t="s">
        <v>205330</v>
      </c>
      <c r="D32383" t="s">
        <v>205331</v>
      </c>
      <c r="E32383" t="s">
        <v>205332</v>
      </c>
      <c r="F32383">
        <v>7</v>
      </c>
      <c r="G32383" t="str">
        <f t="shared" si="517"/>
        <v>TNPC</v>
      </c>
    </row>
    <row r="32384" spans="1:7" hidden="1" x14ac:dyDescent="0.3">
      <c r="A32384">
        <v>35340</v>
      </c>
      <c r="B32384" t="s">
        <v>205333</v>
      </c>
      <c r="C32384" t="s">
        <v>205334</v>
      </c>
      <c r="D32384" t="s">
        <v>205335</v>
      </c>
      <c r="E32384" t="s">
        <v>205336</v>
      </c>
      <c r="F32384">
        <v>7</v>
      </c>
      <c r="G32384" t="str">
        <f t="shared" si="517"/>
        <v>TNPC</v>
      </c>
    </row>
    <row r="32385" spans="1:7" hidden="1" x14ac:dyDescent="0.3">
      <c r="A32385">
        <v>35045</v>
      </c>
      <c r="B32385" t="s">
        <v>205337</v>
      </c>
      <c r="C32385" t="s">
        <v>205338</v>
      </c>
      <c r="D32385" t="s">
        <v>205339</v>
      </c>
      <c r="E32385" t="s">
        <v>205340</v>
      </c>
      <c r="F32385">
        <v>7</v>
      </c>
      <c r="G32385" t="str">
        <f t="shared" si="517"/>
        <v>TNPC</v>
      </c>
    </row>
    <row r="32386" spans="1:7" hidden="1" x14ac:dyDescent="0.3">
      <c r="A32386">
        <v>35341</v>
      </c>
      <c r="B32386" t="s">
        <v>205341</v>
      </c>
      <c r="C32386" t="s">
        <v>205342</v>
      </c>
      <c r="D32386" t="s">
        <v>205343</v>
      </c>
      <c r="E32386" t="s">
        <v>205344</v>
      </c>
      <c r="F32386">
        <v>7</v>
      </c>
      <c r="G32386" t="str">
        <f t="shared" si="517"/>
        <v>TNPC</v>
      </c>
    </row>
    <row r="32387" spans="1:7" hidden="1" x14ac:dyDescent="0.3">
      <c r="A32387">
        <v>35342</v>
      </c>
      <c r="B32387" t="s">
        <v>205345</v>
      </c>
      <c r="C32387" t="s">
        <v>205346</v>
      </c>
      <c r="D32387" t="s">
        <v>205347</v>
      </c>
      <c r="E32387" t="s">
        <v>205348</v>
      </c>
      <c r="F32387">
        <v>7</v>
      </c>
      <c r="G32387" t="str">
        <f t="shared" si="517"/>
        <v>TNPC</v>
      </c>
    </row>
    <row r="32388" spans="1:7" hidden="1" x14ac:dyDescent="0.3">
      <c r="A32388">
        <v>35343</v>
      </c>
      <c r="B32388" t="s">
        <v>205349</v>
      </c>
      <c r="C32388" t="s">
        <v>65803</v>
      </c>
      <c r="D32388" t="s">
        <v>205350</v>
      </c>
      <c r="E32388" t="s">
        <v>205351</v>
      </c>
      <c r="F32388">
        <v>7</v>
      </c>
      <c r="G32388" t="str">
        <f t="shared" si="517"/>
        <v>TNPC</v>
      </c>
    </row>
    <row r="32389" spans="1:7" hidden="1" x14ac:dyDescent="0.3">
      <c r="A32389">
        <v>35344</v>
      </c>
      <c r="B32389" t="s">
        <v>205352</v>
      </c>
      <c r="C32389" t="s">
        <v>65805</v>
      </c>
      <c r="D32389" t="s">
        <v>205353</v>
      </c>
      <c r="E32389" t="s">
        <v>205354</v>
      </c>
      <c r="F32389">
        <v>7</v>
      </c>
      <c r="G32389" t="str">
        <f t="shared" si="517"/>
        <v>TNPC</v>
      </c>
    </row>
    <row r="32390" spans="1:7" hidden="1" x14ac:dyDescent="0.3">
      <c r="A32390">
        <v>31050</v>
      </c>
      <c r="B32390" t="s">
        <v>205355</v>
      </c>
      <c r="C32390" t="s">
        <v>205356</v>
      </c>
      <c r="D32390" t="s">
        <v>205357</v>
      </c>
      <c r="E32390" t="s">
        <v>205358</v>
      </c>
      <c r="F32390">
        <v>7</v>
      </c>
      <c r="G32390" t="str">
        <f t="shared" si="517"/>
        <v>TNPC</v>
      </c>
    </row>
    <row r="32391" spans="1:7" hidden="1" x14ac:dyDescent="0.3">
      <c r="A32391">
        <v>31051</v>
      </c>
      <c r="B32391" t="s">
        <v>205359</v>
      </c>
      <c r="C32391" t="s">
        <v>205360</v>
      </c>
      <c r="D32391" t="s">
        <v>205361</v>
      </c>
      <c r="E32391" t="s">
        <v>205362</v>
      </c>
      <c r="F32391">
        <v>7</v>
      </c>
      <c r="G32391" t="str">
        <f t="shared" si="517"/>
        <v>TNPC</v>
      </c>
    </row>
    <row r="32392" spans="1:7" hidden="1" x14ac:dyDescent="0.3">
      <c r="A32392">
        <v>31052</v>
      </c>
      <c r="B32392" t="s">
        <v>205363</v>
      </c>
      <c r="C32392" t="s">
        <v>205364</v>
      </c>
      <c r="D32392" t="s">
        <v>205365</v>
      </c>
      <c r="E32392" t="s">
        <v>205366</v>
      </c>
      <c r="F32392">
        <v>7</v>
      </c>
      <c r="G32392" t="str">
        <f t="shared" si="517"/>
        <v>TNPC</v>
      </c>
    </row>
    <row r="32393" spans="1:7" hidden="1" x14ac:dyDescent="0.3">
      <c r="A32393">
        <v>31053</v>
      </c>
      <c r="B32393" t="s">
        <v>205367</v>
      </c>
      <c r="C32393" t="s">
        <v>57745</v>
      </c>
      <c r="D32393" t="s">
        <v>205368</v>
      </c>
      <c r="E32393" t="s">
        <v>205369</v>
      </c>
      <c r="F32393">
        <v>7</v>
      </c>
      <c r="G32393" t="str">
        <f t="shared" si="517"/>
        <v>TNPC</v>
      </c>
    </row>
    <row r="32394" spans="1:7" hidden="1" x14ac:dyDescent="0.3">
      <c r="A32394">
        <v>31054</v>
      </c>
      <c r="B32394" t="s">
        <v>205370</v>
      </c>
      <c r="C32394" t="s">
        <v>205371</v>
      </c>
      <c r="D32394" t="s">
        <v>205372</v>
      </c>
      <c r="E32394" t="s">
        <v>205373</v>
      </c>
      <c r="F32394">
        <v>7</v>
      </c>
      <c r="G32394" t="str">
        <f t="shared" si="517"/>
        <v>TNPC</v>
      </c>
    </row>
    <row r="32395" spans="1:7" hidden="1" x14ac:dyDescent="0.3">
      <c r="A32395">
        <v>35211</v>
      </c>
      <c r="B32395" t="s">
        <v>205374</v>
      </c>
      <c r="C32395" t="s">
        <v>205375</v>
      </c>
      <c r="D32395" t="s">
        <v>205376</v>
      </c>
      <c r="E32395" t="s">
        <v>205377</v>
      </c>
      <c r="F32395">
        <v>8</v>
      </c>
      <c r="G32395" t="str">
        <f t="shared" si="517"/>
        <v>TNPC</v>
      </c>
    </row>
    <row r="32396" spans="1:7" hidden="1" x14ac:dyDescent="0.3">
      <c r="A32396">
        <v>35212</v>
      </c>
      <c r="B32396" t="s">
        <v>205378</v>
      </c>
      <c r="C32396" t="s">
        <v>205379</v>
      </c>
      <c r="D32396" t="s">
        <v>205380</v>
      </c>
      <c r="E32396" t="s">
        <v>205381</v>
      </c>
      <c r="F32396">
        <v>8</v>
      </c>
      <c r="G32396" t="str">
        <f t="shared" si="517"/>
        <v>TNPC</v>
      </c>
    </row>
    <row r="32397" spans="1:7" hidden="1" x14ac:dyDescent="0.3">
      <c r="A32397">
        <v>35213</v>
      </c>
      <c r="B32397" t="s">
        <v>205382</v>
      </c>
      <c r="C32397" s="3" t="s">
        <v>205383</v>
      </c>
      <c r="D32397" t="s">
        <v>205384</v>
      </c>
      <c r="E32397" t="s">
        <v>205385</v>
      </c>
      <c r="F32397">
        <v>8</v>
      </c>
      <c r="G32397" t="str">
        <f t="shared" si="517"/>
        <v>TNPC</v>
      </c>
    </row>
    <row r="32398" spans="1:7" hidden="1" x14ac:dyDescent="0.3">
      <c r="A32398">
        <v>35214</v>
      </c>
      <c r="B32398" t="s">
        <v>205386</v>
      </c>
      <c r="C32398" t="s">
        <v>205387</v>
      </c>
      <c r="D32398" t="s">
        <v>205388</v>
      </c>
      <c r="E32398" t="s">
        <v>205389</v>
      </c>
      <c r="F32398">
        <v>8</v>
      </c>
      <c r="G32398" t="str">
        <f t="shared" si="517"/>
        <v>TNPC</v>
      </c>
    </row>
    <row r="32399" spans="1:7" hidden="1" x14ac:dyDescent="0.3">
      <c r="A32399">
        <v>35215</v>
      </c>
      <c r="B32399" t="s">
        <v>205390</v>
      </c>
      <c r="C32399" s="3" t="s">
        <v>205391</v>
      </c>
      <c r="D32399" t="s">
        <v>205392</v>
      </c>
      <c r="E32399" t="s">
        <v>205393</v>
      </c>
      <c r="F32399">
        <v>8</v>
      </c>
      <c r="G32399" t="str">
        <f t="shared" si="517"/>
        <v>TNPC</v>
      </c>
    </row>
    <row r="32400" spans="1:7" hidden="1" x14ac:dyDescent="0.3">
      <c r="A32400">
        <v>35216</v>
      </c>
      <c r="B32400" t="s">
        <v>205394</v>
      </c>
      <c r="C32400" t="s">
        <v>65567</v>
      </c>
      <c r="D32400" t="s">
        <v>205395</v>
      </c>
      <c r="E32400" t="s">
        <v>205396</v>
      </c>
      <c r="F32400">
        <v>8</v>
      </c>
      <c r="G32400" t="str">
        <f t="shared" si="517"/>
        <v>TNPC</v>
      </c>
    </row>
    <row r="32401" spans="1:7" hidden="1" x14ac:dyDescent="0.3">
      <c r="A32401">
        <v>35217</v>
      </c>
      <c r="B32401" t="s">
        <v>205397</v>
      </c>
      <c r="C32401" t="s">
        <v>205398</v>
      </c>
      <c r="D32401" t="s">
        <v>205399</v>
      </c>
      <c r="E32401" t="s">
        <v>205400</v>
      </c>
      <c r="F32401">
        <v>7</v>
      </c>
      <c r="G32401" t="str">
        <f t="shared" si="517"/>
        <v>TNPC</v>
      </c>
    </row>
    <row r="32402" spans="1:7" hidden="1" x14ac:dyDescent="0.3">
      <c r="A32402">
        <v>35218</v>
      </c>
      <c r="B32402" t="s">
        <v>205401</v>
      </c>
      <c r="C32402" t="s">
        <v>205402</v>
      </c>
      <c r="D32402" t="s">
        <v>205403</v>
      </c>
      <c r="E32402" t="s">
        <v>205404</v>
      </c>
      <c r="F32402">
        <v>16</v>
      </c>
      <c r="G32402" t="str">
        <f t="shared" si="517"/>
        <v>TNPC</v>
      </c>
    </row>
    <row r="32403" spans="1:7" hidden="1" x14ac:dyDescent="0.3">
      <c r="A32403">
        <v>38000</v>
      </c>
      <c r="B32403" t="s">
        <v>205405</v>
      </c>
      <c r="C32403" t="s">
        <v>70889</v>
      </c>
      <c r="D32403" t="s">
        <v>205406</v>
      </c>
      <c r="E32403" t="s">
        <v>205407</v>
      </c>
      <c r="F32403">
        <v>7</v>
      </c>
      <c r="G32403" t="str">
        <f t="shared" si="517"/>
        <v>TNPC</v>
      </c>
    </row>
    <row r="32404" spans="1:7" hidden="1" x14ac:dyDescent="0.3">
      <c r="A32404">
        <v>38001</v>
      </c>
      <c r="B32404" t="s">
        <v>205408</v>
      </c>
      <c r="C32404" t="s">
        <v>205409</v>
      </c>
      <c r="D32404" t="s">
        <v>205410</v>
      </c>
      <c r="E32404" t="s">
        <v>205411</v>
      </c>
      <c r="F32404">
        <v>7</v>
      </c>
      <c r="G32404" t="str">
        <f t="shared" si="517"/>
        <v>TNPC</v>
      </c>
    </row>
    <row r="32405" spans="1:7" hidden="1" x14ac:dyDescent="0.3">
      <c r="A32405">
        <v>38002</v>
      </c>
      <c r="B32405" t="s">
        <v>205412</v>
      </c>
      <c r="C32405" t="s">
        <v>205413</v>
      </c>
      <c r="D32405" t="s">
        <v>205414</v>
      </c>
      <c r="E32405" t="s">
        <v>205415</v>
      </c>
      <c r="F32405">
        <v>7</v>
      </c>
      <c r="G32405" t="str">
        <f t="shared" si="517"/>
        <v>TNPC</v>
      </c>
    </row>
    <row r="32406" spans="1:7" hidden="1" x14ac:dyDescent="0.3">
      <c r="A32406">
        <v>35385</v>
      </c>
      <c r="B32406" t="s">
        <v>205416</v>
      </c>
      <c r="C32406" t="s">
        <v>65876</v>
      </c>
      <c r="D32406" t="s">
        <v>205418</v>
      </c>
      <c r="E32406" t="s">
        <v>205417</v>
      </c>
      <c r="G32406" t="str">
        <f t="shared" si="517"/>
        <v>TNPC</v>
      </c>
    </row>
    <row r="32407" spans="1:7" hidden="1" x14ac:dyDescent="0.3">
      <c r="A32407">
        <v>35611</v>
      </c>
      <c r="B32407" t="s">
        <v>205419</v>
      </c>
      <c r="C32407" s="3" t="s">
        <v>205420</v>
      </c>
      <c r="D32407" t="s">
        <v>205421</v>
      </c>
      <c r="E32407" t="s">
        <v>205422</v>
      </c>
      <c r="F32407">
        <v>21</v>
      </c>
      <c r="G32407" t="str">
        <f t="shared" si="517"/>
        <v>TNPC</v>
      </c>
    </row>
    <row r="32408" spans="1:7" hidden="1" x14ac:dyDescent="0.3">
      <c r="A32408">
        <v>35612</v>
      </c>
      <c r="B32408" t="s">
        <v>205423</v>
      </c>
      <c r="C32408" t="s">
        <v>66313</v>
      </c>
      <c r="D32408" t="s">
        <v>205424</v>
      </c>
      <c r="E32408" t="s">
        <v>205425</v>
      </c>
      <c r="F32408">
        <v>21</v>
      </c>
      <c r="G32408" t="str">
        <f t="shared" si="517"/>
        <v>TNPC</v>
      </c>
    </row>
    <row r="32409" spans="1:7" hidden="1" x14ac:dyDescent="0.3">
      <c r="A32409">
        <v>35613</v>
      </c>
      <c r="B32409" t="s">
        <v>205426</v>
      </c>
      <c r="C32409" t="s">
        <v>205427</v>
      </c>
      <c r="D32409" t="s">
        <v>205428</v>
      </c>
      <c r="E32409" t="s">
        <v>205429</v>
      </c>
      <c r="F32409">
        <v>21</v>
      </c>
      <c r="G32409" t="str">
        <f t="shared" si="517"/>
        <v>TNPC</v>
      </c>
    </row>
    <row r="32410" spans="1:7" hidden="1" x14ac:dyDescent="0.3">
      <c r="A32410">
        <v>35614</v>
      </c>
      <c r="B32410" t="s">
        <v>205430</v>
      </c>
      <c r="C32410" s="3" t="s">
        <v>205431</v>
      </c>
      <c r="D32410" t="s">
        <v>205432</v>
      </c>
      <c r="E32410" t="s">
        <v>205433</v>
      </c>
      <c r="F32410">
        <v>21</v>
      </c>
      <c r="G32410" t="str">
        <f t="shared" si="517"/>
        <v>TNPC</v>
      </c>
    </row>
    <row r="32411" spans="1:7" hidden="1" x14ac:dyDescent="0.3">
      <c r="A32411">
        <v>35615</v>
      </c>
      <c r="B32411" t="s">
        <v>205434</v>
      </c>
      <c r="C32411" t="s">
        <v>205435</v>
      </c>
      <c r="D32411" t="s">
        <v>205437</v>
      </c>
      <c r="E32411" s="2" t="s">
        <v>205436</v>
      </c>
      <c r="G32411" t="str">
        <f t="shared" si="517"/>
        <v>TNPC</v>
      </c>
    </row>
    <row r="32412" spans="1:7" hidden="1" x14ac:dyDescent="0.3">
      <c r="A32412">
        <v>35616</v>
      </c>
      <c r="B32412" t="s">
        <v>205438</v>
      </c>
      <c r="C32412" t="s">
        <v>66321</v>
      </c>
      <c r="D32412" t="s">
        <v>205440</v>
      </c>
      <c r="E32412" t="s">
        <v>205439</v>
      </c>
      <c r="G32412" t="str">
        <f t="shared" si="517"/>
        <v>TNPC</v>
      </c>
    </row>
    <row r="32413" spans="1:7" hidden="1" x14ac:dyDescent="0.3">
      <c r="A32413">
        <v>35617</v>
      </c>
      <c r="B32413" t="s">
        <v>205441</v>
      </c>
      <c r="C32413" t="s">
        <v>205442</v>
      </c>
      <c r="D32413" t="s">
        <v>205444</v>
      </c>
      <c r="E32413" t="s">
        <v>205443</v>
      </c>
      <c r="G32413" t="str">
        <f t="shared" si="517"/>
        <v>TNPC</v>
      </c>
    </row>
    <row r="32414" spans="1:7" hidden="1" x14ac:dyDescent="0.3">
      <c r="A32414">
        <v>35618</v>
      </c>
      <c r="B32414" t="s">
        <v>205445</v>
      </c>
      <c r="C32414" t="s">
        <v>205446</v>
      </c>
      <c r="D32414" t="s">
        <v>205448</v>
      </c>
      <c r="E32414" t="s">
        <v>205447</v>
      </c>
      <c r="G32414" t="str">
        <f t="shared" ref="G32414:G32477" si="518">LEFT(B32414,FIND("_",B32414)-1)</f>
        <v>TNPC</v>
      </c>
    </row>
    <row r="32415" spans="1:7" hidden="1" x14ac:dyDescent="0.3">
      <c r="A32415">
        <v>35681</v>
      </c>
      <c r="B32415" t="s">
        <v>205449</v>
      </c>
      <c r="C32415" t="s">
        <v>66450</v>
      </c>
      <c r="D32415" t="s">
        <v>205450</v>
      </c>
      <c r="E32415" t="s">
        <v>205451</v>
      </c>
      <c r="F32415">
        <v>7</v>
      </c>
      <c r="G32415" t="str">
        <f t="shared" si="518"/>
        <v>TNPC</v>
      </c>
    </row>
    <row r="32416" spans="1:7" hidden="1" x14ac:dyDescent="0.3">
      <c r="A32416">
        <v>35682</v>
      </c>
      <c r="B32416" t="s">
        <v>205452</v>
      </c>
      <c r="C32416" t="s">
        <v>205453</v>
      </c>
      <c r="D32416" t="s">
        <v>205454</v>
      </c>
      <c r="E32416" t="s">
        <v>205455</v>
      </c>
      <c r="F32416">
        <v>7</v>
      </c>
      <c r="G32416" t="str">
        <f t="shared" si="518"/>
        <v>TNPC</v>
      </c>
    </row>
    <row r="32417" spans="1:7" hidden="1" x14ac:dyDescent="0.3">
      <c r="A32417">
        <v>35683</v>
      </c>
      <c r="B32417" t="s">
        <v>205456</v>
      </c>
      <c r="C32417" s="3" t="s">
        <v>205457</v>
      </c>
      <c r="D32417" t="s">
        <v>205458</v>
      </c>
      <c r="E32417" t="s">
        <v>205459</v>
      </c>
      <c r="F32417">
        <v>7</v>
      </c>
      <c r="G32417" t="str">
        <f t="shared" si="518"/>
        <v>TNPC</v>
      </c>
    </row>
    <row r="32418" spans="1:7" hidden="1" x14ac:dyDescent="0.3">
      <c r="A32418">
        <v>35684</v>
      </c>
      <c r="B32418" t="s">
        <v>205460</v>
      </c>
      <c r="C32418" t="s">
        <v>205461</v>
      </c>
      <c r="D32418" t="s">
        <v>205462</v>
      </c>
      <c r="E32418" t="s">
        <v>205463</v>
      </c>
      <c r="F32418">
        <v>7</v>
      </c>
      <c r="G32418" t="str">
        <f t="shared" si="518"/>
        <v>TNPC</v>
      </c>
    </row>
    <row r="32419" spans="1:7" hidden="1" x14ac:dyDescent="0.3">
      <c r="A32419">
        <v>35685</v>
      </c>
      <c r="B32419" t="s">
        <v>205464</v>
      </c>
      <c r="C32419" t="s">
        <v>205465</v>
      </c>
      <c r="D32419" t="s">
        <v>205466</v>
      </c>
      <c r="E32419" t="s">
        <v>205467</v>
      </c>
      <c r="F32419">
        <v>7</v>
      </c>
      <c r="G32419" t="str">
        <f t="shared" si="518"/>
        <v>TNPC</v>
      </c>
    </row>
    <row r="32420" spans="1:7" hidden="1" x14ac:dyDescent="0.3">
      <c r="A32420">
        <v>35686</v>
      </c>
      <c r="B32420" t="s">
        <v>205468</v>
      </c>
      <c r="C32420" t="s">
        <v>205469</v>
      </c>
      <c r="D32420" t="s">
        <v>205470</v>
      </c>
      <c r="E32420" t="s">
        <v>205471</v>
      </c>
      <c r="F32420">
        <v>7</v>
      </c>
      <c r="G32420" t="str">
        <f t="shared" si="518"/>
        <v>TNPC</v>
      </c>
    </row>
    <row r="32421" spans="1:7" hidden="1" x14ac:dyDescent="0.3">
      <c r="A32421">
        <v>35687</v>
      </c>
      <c r="B32421" t="s">
        <v>205472</v>
      </c>
      <c r="C32421" t="s">
        <v>205473</v>
      </c>
      <c r="D32421" t="s">
        <v>205474</v>
      </c>
      <c r="E32421" t="s">
        <v>205475</v>
      </c>
      <c r="F32421">
        <v>7</v>
      </c>
      <c r="G32421" t="str">
        <f t="shared" si="518"/>
        <v>TNPC</v>
      </c>
    </row>
    <row r="32422" spans="1:7" hidden="1" x14ac:dyDescent="0.3">
      <c r="A32422">
        <v>35688</v>
      </c>
      <c r="B32422" t="s">
        <v>205476</v>
      </c>
      <c r="C32422" t="s">
        <v>205477</v>
      </c>
      <c r="D32422" t="s">
        <v>205478</v>
      </c>
      <c r="E32422" t="s">
        <v>205479</v>
      </c>
      <c r="F32422">
        <v>7</v>
      </c>
      <c r="G32422" t="str">
        <f t="shared" si="518"/>
        <v>TNPC</v>
      </c>
    </row>
    <row r="32423" spans="1:7" hidden="1" x14ac:dyDescent="0.3">
      <c r="A32423">
        <v>35689</v>
      </c>
      <c r="B32423" t="s">
        <v>205480</v>
      </c>
      <c r="C32423" t="s">
        <v>205481</v>
      </c>
      <c r="D32423" t="s">
        <v>205482</v>
      </c>
      <c r="E32423" t="s">
        <v>205483</v>
      </c>
      <c r="F32423">
        <v>7</v>
      </c>
      <c r="G32423" t="str">
        <f t="shared" si="518"/>
        <v>TNPC</v>
      </c>
    </row>
    <row r="32424" spans="1:7" hidden="1" x14ac:dyDescent="0.3">
      <c r="A32424">
        <v>35690</v>
      </c>
      <c r="B32424" t="s">
        <v>205484</v>
      </c>
      <c r="C32424" t="s">
        <v>205485</v>
      </c>
      <c r="D32424" t="s">
        <v>205486</v>
      </c>
      <c r="E32424" t="s">
        <v>205487</v>
      </c>
      <c r="F32424">
        <v>7</v>
      </c>
      <c r="G32424" t="str">
        <f t="shared" si="518"/>
        <v>TNPC</v>
      </c>
    </row>
    <row r="32425" spans="1:7" hidden="1" x14ac:dyDescent="0.3">
      <c r="A32425">
        <v>35691</v>
      </c>
      <c r="B32425" t="s">
        <v>205488</v>
      </c>
      <c r="C32425" s="3" t="s">
        <v>205489</v>
      </c>
      <c r="D32425" t="s">
        <v>205490</v>
      </c>
      <c r="E32425" t="s">
        <v>205491</v>
      </c>
      <c r="F32425">
        <v>7</v>
      </c>
      <c r="G32425" t="str">
        <f t="shared" si="518"/>
        <v>TNPC</v>
      </c>
    </row>
    <row r="32426" spans="1:7" hidden="1" x14ac:dyDescent="0.3">
      <c r="A32426">
        <v>35692</v>
      </c>
      <c r="B32426" t="s">
        <v>205492</v>
      </c>
      <c r="C32426" t="s">
        <v>205493</v>
      </c>
      <c r="D32426" t="s">
        <v>205494</v>
      </c>
      <c r="E32426" t="s">
        <v>205495</v>
      </c>
      <c r="F32426">
        <v>7</v>
      </c>
      <c r="G32426" t="str">
        <f t="shared" si="518"/>
        <v>TNPC</v>
      </c>
    </row>
    <row r="32427" spans="1:7" hidden="1" x14ac:dyDescent="0.3">
      <c r="A32427">
        <v>35716</v>
      </c>
      <c r="B32427" t="s">
        <v>205496</v>
      </c>
      <c r="C32427" t="s">
        <v>205497</v>
      </c>
      <c r="D32427" t="s">
        <v>205498</v>
      </c>
      <c r="E32427" t="s">
        <v>205499</v>
      </c>
      <c r="F32427">
        <v>8</v>
      </c>
      <c r="G32427" t="str">
        <f t="shared" si="518"/>
        <v>TNPC</v>
      </c>
    </row>
    <row r="32428" spans="1:7" hidden="1" x14ac:dyDescent="0.3">
      <c r="A32428">
        <v>35717</v>
      </c>
      <c r="B32428" t="s">
        <v>205500</v>
      </c>
      <c r="C32428" t="s">
        <v>205501</v>
      </c>
      <c r="D32428" t="s">
        <v>205502</v>
      </c>
      <c r="E32428" t="s">
        <v>205503</v>
      </c>
      <c r="F32428">
        <v>7</v>
      </c>
      <c r="G32428" t="str">
        <f t="shared" si="518"/>
        <v>TNPC</v>
      </c>
    </row>
    <row r="32429" spans="1:7" hidden="1" x14ac:dyDescent="0.3">
      <c r="A32429">
        <v>35856</v>
      </c>
      <c r="B32429" t="s">
        <v>205504</v>
      </c>
      <c r="C32429" t="s">
        <v>205505</v>
      </c>
      <c r="D32429" t="s">
        <v>205506</v>
      </c>
      <c r="E32429" t="s">
        <v>205507</v>
      </c>
      <c r="F32429">
        <v>21</v>
      </c>
      <c r="G32429" t="str">
        <f t="shared" si="518"/>
        <v>TNPC</v>
      </c>
    </row>
    <row r="32430" spans="1:7" hidden="1" x14ac:dyDescent="0.3">
      <c r="A32430">
        <v>35857</v>
      </c>
      <c r="B32430" t="s">
        <v>205508</v>
      </c>
      <c r="C32430" t="s">
        <v>205509</v>
      </c>
      <c r="D32430" t="s">
        <v>205511</v>
      </c>
      <c r="E32430" t="s">
        <v>205510</v>
      </c>
      <c r="G32430" t="str">
        <f t="shared" si="518"/>
        <v>TNPC</v>
      </c>
    </row>
    <row r="32431" spans="1:7" hidden="1" x14ac:dyDescent="0.3">
      <c r="A32431">
        <v>35858</v>
      </c>
      <c r="B32431" t="s">
        <v>205512</v>
      </c>
      <c r="C32431" t="s">
        <v>66791</v>
      </c>
      <c r="D32431" t="s">
        <v>205513</v>
      </c>
      <c r="E32431" t="s">
        <v>205514</v>
      </c>
      <c r="F32431">
        <v>7</v>
      </c>
      <c r="G32431" t="str">
        <f t="shared" si="518"/>
        <v>TNPC</v>
      </c>
    </row>
    <row r="32432" spans="1:7" hidden="1" x14ac:dyDescent="0.3">
      <c r="A32432">
        <v>35859</v>
      </c>
      <c r="B32432" t="s">
        <v>205515</v>
      </c>
      <c r="C32432" s="3" t="s">
        <v>205516</v>
      </c>
      <c r="D32432" t="s">
        <v>205517</v>
      </c>
      <c r="E32432" t="s">
        <v>205518</v>
      </c>
      <c r="F32432">
        <v>7</v>
      </c>
      <c r="G32432" t="str">
        <f t="shared" si="518"/>
        <v>TNPC</v>
      </c>
    </row>
    <row r="32433" spans="1:7" hidden="1" x14ac:dyDescent="0.3">
      <c r="A32433">
        <v>35860</v>
      </c>
      <c r="B32433" t="s">
        <v>205519</v>
      </c>
      <c r="C32433" t="s">
        <v>205520</v>
      </c>
      <c r="D32433" t="s">
        <v>205521</v>
      </c>
      <c r="E32433" t="s">
        <v>205522</v>
      </c>
      <c r="F32433">
        <v>7</v>
      </c>
      <c r="G32433" t="str">
        <f t="shared" si="518"/>
        <v>TNPC</v>
      </c>
    </row>
    <row r="32434" spans="1:7" hidden="1" x14ac:dyDescent="0.3">
      <c r="A32434">
        <v>35962</v>
      </c>
      <c r="B32434" t="s">
        <v>205523</v>
      </c>
      <c r="C32434" t="s">
        <v>205524</v>
      </c>
      <c r="D32434" t="s">
        <v>205525</v>
      </c>
      <c r="E32434" t="s">
        <v>205526</v>
      </c>
      <c r="F32434">
        <v>21</v>
      </c>
      <c r="G32434" t="str">
        <f t="shared" si="518"/>
        <v>TNPC</v>
      </c>
    </row>
    <row r="32435" spans="1:7" hidden="1" x14ac:dyDescent="0.3">
      <c r="A32435">
        <v>35963</v>
      </c>
      <c r="B32435" t="s">
        <v>205527</v>
      </c>
      <c r="C32435" t="s">
        <v>205528</v>
      </c>
      <c r="D32435" t="s">
        <v>205529</v>
      </c>
      <c r="E32435" t="s">
        <v>205530</v>
      </c>
      <c r="F32435">
        <v>21</v>
      </c>
      <c r="G32435" t="str">
        <f t="shared" si="518"/>
        <v>TNPC</v>
      </c>
    </row>
    <row r="32436" spans="1:7" hidden="1" x14ac:dyDescent="0.3">
      <c r="A32436">
        <v>35964</v>
      </c>
      <c r="B32436" t="s">
        <v>205531</v>
      </c>
      <c r="C32436" t="s">
        <v>205532</v>
      </c>
      <c r="D32436" t="s">
        <v>205533</v>
      </c>
      <c r="E32436" t="s">
        <v>205534</v>
      </c>
      <c r="F32436">
        <v>21</v>
      </c>
      <c r="G32436" t="str">
        <f t="shared" si="518"/>
        <v>TNPC</v>
      </c>
    </row>
    <row r="32437" spans="1:7" hidden="1" x14ac:dyDescent="0.3">
      <c r="A32437">
        <v>35965</v>
      </c>
      <c r="B32437" t="s">
        <v>205535</v>
      </c>
      <c r="C32437" t="s">
        <v>205536</v>
      </c>
      <c r="D32437" t="s">
        <v>205537</v>
      </c>
      <c r="E32437" t="s">
        <v>205538</v>
      </c>
      <c r="F32437">
        <v>21</v>
      </c>
      <c r="G32437" t="str">
        <f t="shared" si="518"/>
        <v>TNPC</v>
      </c>
    </row>
    <row r="32438" spans="1:7" hidden="1" x14ac:dyDescent="0.3">
      <c r="A32438">
        <v>35966</v>
      </c>
      <c r="B32438" t="s">
        <v>205539</v>
      </c>
      <c r="C32438" t="s">
        <v>67001</v>
      </c>
      <c r="D32438" t="s">
        <v>205540</v>
      </c>
      <c r="E32438" t="s">
        <v>205541</v>
      </c>
      <c r="F32438">
        <v>21</v>
      </c>
      <c r="G32438" t="str">
        <f t="shared" si="518"/>
        <v>TNPC</v>
      </c>
    </row>
    <row r="32439" spans="1:7" hidden="1" x14ac:dyDescent="0.3">
      <c r="A32439">
        <v>35967</v>
      </c>
      <c r="B32439" t="s">
        <v>205542</v>
      </c>
      <c r="C32439" t="s">
        <v>205543</v>
      </c>
      <c r="D32439" t="s">
        <v>205544</v>
      </c>
      <c r="E32439" t="s">
        <v>205545</v>
      </c>
      <c r="F32439">
        <v>21</v>
      </c>
      <c r="G32439" t="str">
        <f t="shared" si="518"/>
        <v>TNPC</v>
      </c>
    </row>
    <row r="32440" spans="1:7" hidden="1" x14ac:dyDescent="0.3">
      <c r="A32440">
        <v>35968</v>
      </c>
      <c r="B32440" t="s">
        <v>205546</v>
      </c>
      <c r="C32440" t="s">
        <v>205547</v>
      </c>
      <c r="D32440" t="s">
        <v>205548</v>
      </c>
      <c r="E32440" t="s">
        <v>205549</v>
      </c>
      <c r="F32440">
        <v>21</v>
      </c>
      <c r="G32440" t="str">
        <f t="shared" si="518"/>
        <v>TNPC</v>
      </c>
    </row>
    <row r="32441" spans="1:7" hidden="1" x14ac:dyDescent="0.3">
      <c r="A32441">
        <v>36157</v>
      </c>
      <c r="B32441" t="s">
        <v>205550</v>
      </c>
      <c r="C32441" t="s">
        <v>205551</v>
      </c>
      <c r="D32441" t="s">
        <v>205552</v>
      </c>
      <c r="E32441" t="s">
        <v>205553</v>
      </c>
      <c r="F32441">
        <v>21</v>
      </c>
      <c r="G32441" t="str">
        <f t="shared" si="518"/>
        <v>TNPC</v>
      </c>
    </row>
    <row r="32442" spans="1:7" hidden="1" x14ac:dyDescent="0.3">
      <c r="A32442">
        <v>36201</v>
      </c>
      <c r="B32442" t="s">
        <v>205554</v>
      </c>
      <c r="C32442" t="s">
        <v>205555</v>
      </c>
      <c r="D32442" t="s">
        <v>205556</v>
      </c>
      <c r="E32442" t="s">
        <v>205557</v>
      </c>
      <c r="F32442">
        <v>21</v>
      </c>
      <c r="G32442" t="str">
        <f t="shared" si="518"/>
        <v>TNPC</v>
      </c>
    </row>
    <row r="32443" spans="1:7" hidden="1" x14ac:dyDescent="0.3">
      <c r="A32443">
        <v>36158</v>
      </c>
      <c r="B32443" t="s">
        <v>205558</v>
      </c>
      <c r="C32443" t="s">
        <v>205559</v>
      </c>
      <c r="D32443" t="s">
        <v>205560</v>
      </c>
      <c r="E32443" t="s">
        <v>205561</v>
      </c>
      <c r="F32443">
        <v>21</v>
      </c>
      <c r="G32443" t="str">
        <f t="shared" si="518"/>
        <v>TNPC</v>
      </c>
    </row>
    <row r="32444" spans="1:7" hidden="1" x14ac:dyDescent="0.3">
      <c r="A32444">
        <v>37698</v>
      </c>
      <c r="B32444" t="s">
        <v>205562</v>
      </c>
      <c r="C32444" t="s">
        <v>70313</v>
      </c>
      <c r="D32444" t="s">
        <v>205563</v>
      </c>
      <c r="E32444" t="s">
        <v>205564</v>
      </c>
      <c r="F32444">
        <v>7</v>
      </c>
      <c r="G32444" t="str">
        <f t="shared" si="518"/>
        <v>TNPC</v>
      </c>
    </row>
    <row r="32445" spans="1:7" hidden="1" x14ac:dyDescent="0.3">
      <c r="A32445">
        <v>37699</v>
      </c>
      <c r="B32445" t="s">
        <v>205565</v>
      </c>
      <c r="C32445" t="s">
        <v>205566</v>
      </c>
      <c r="D32445" t="s">
        <v>205567</v>
      </c>
      <c r="E32445" t="s">
        <v>205568</v>
      </c>
      <c r="F32445">
        <v>7</v>
      </c>
      <c r="G32445" t="str">
        <f t="shared" si="518"/>
        <v>TNPC</v>
      </c>
    </row>
    <row r="32446" spans="1:7" hidden="1" x14ac:dyDescent="0.3">
      <c r="A32446">
        <v>37700</v>
      </c>
      <c r="B32446" t="s">
        <v>205569</v>
      </c>
      <c r="C32446" t="s">
        <v>205570</v>
      </c>
      <c r="D32446" t="s">
        <v>205572</v>
      </c>
      <c r="E32446" t="s">
        <v>205571</v>
      </c>
      <c r="G32446" t="str">
        <f t="shared" si="518"/>
        <v>TNPC</v>
      </c>
    </row>
    <row r="32447" spans="1:7" hidden="1" x14ac:dyDescent="0.3">
      <c r="A32447">
        <v>37701</v>
      </c>
      <c r="B32447" t="s">
        <v>205573</v>
      </c>
      <c r="C32447" t="s">
        <v>205574</v>
      </c>
      <c r="D32447" t="s">
        <v>205576</v>
      </c>
      <c r="E32447" t="s">
        <v>205575</v>
      </c>
      <c r="G32447" t="str">
        <f t="shared" si="518"/>
        <v>TNPC</v>
      </c>
    </row>
    <row r="32448" spans="1:7" hidden="1" x14ac:dyDescent="0.3">
      <c r="A32448">
        <v>37702</v>
      </c>
      <c r="B32448" t="s">
        <v>205577</v>
      </c>
      <c r="C32448" t="s">
        <v>70321</v>
      </c>
      <c r="D32448" t="s">
        <v>205579</v>
      </c>
      <c r="E32448" t="s">
        <v>205578</v>
      </c>
      <c r="G32448" t="str">
        <f t="shared" si="518"/>
        <v>TNPC</v>
      </c>
    </row>
    <row r="32449" spans="1:7" hidden="1" x14ac:dyDescent="0.3">
      <c r="A32449">
        <v>37703</v>
      </c>
      <c r="B32449" t="s">
        <v>205580</v>
      </c>
      <c r="C32449" t="s">
        <v>70323</v>
      </c>
      <c r="D32449" t="s">
        <v>205581</v>
      </c>
      <c r="E32449" t="s">
        <v>70323</v>
      </c>
      <c r="G32449" t="str">
        <f t="shared" si="518"/>
        <v>TNPC</v>
      </c>
    </row>
    <row r="32450" spans="1:7" hidden="1" x14ac:dyDescent="0.3">
      <c r="A32450">
        <v>37704</v>
      </c>
      <c r="B32450" t="s">
        <v>205582</v>
      </c>
      <c r="C32450" t="s">
        <v>70325</v>
      </c>
      <c r="D32450" t="s">
        <v>205584</v>
      </c>
      <c r="E32450" t="s">
        <v>205583</v>
      </c>
      <c r="G32450" t="str">
        <f t="shared" si="518"/>
        <v>TNPC</v>
      </c>
    </row>
    <row r="32451" spans="1:7" hidden="1" x14ac:dyDescent="0.3">
      <c r="A32451">
        <v>37705</v>
      </c>
      <c r="B32451" t="s">
        <v>205585</v>
      </c>
      <c r="C32451" t="s">
        <v>205586</v>
      </c>
      <c r="D32451" t="s">
        <v>205588</v>
      </c>
      <c r="E32451" t="s">
        <v>205587</v>
      </c>
      <c r="G32451" t="str">
        <f t="shared" si="518"/>
        <v>TNPC</v>
      </c>
    </row>
    <row r="32452" spans="1:7" hidden="1" x14ac:dyDescent="0.3">
      <c r="A32452">
        <v>37706</v>
      </c>
      <c r="B32452" t="s">
        <v>205589</v>
      </c>
      <c r="C32452" t="s">
        <v>70329</v>
      </c>
      <c r="D32452" t="s">
        <v>205590</v>
      </c>
      <c r="E32452" t="s">
        <v>205591</v>
      </c>
      <c r="F32452">
        <v>7</v>
      </c>
      <c r="G32452" t="str">
        <f t="shared" si="518"/>
        <v>TNPC</v>
      </c>
    </row>
    <row r="32453" spans="1:7" hidden="1" x14ac:dyDescent="0.3">
      <c r="A32453">
        <v>37833</v>
      </c>
      <c r="B32453" t="s">
        <v>205592</v>
      </c>
      <c r="C32453" s="1" t="s">
        <v>205593</v>
      </c>
      <c r="D32453" t="s">
        <v>205595</v>
      </c>
      <c r="E32453" s="1" t="s">
        <v>205594</v>
      </c>
      <c r="G32453" t="str">
        <f t="shared" si="518"/>
        <v>TNPC</v>
      </c>
    </row>
    <row r="32454" spans="1:7" hidden="1" x14ac:dyDescent="0.3">
      <c r="A32454">
        <v>37707</v>
      </c>
      <c r="B32454" t="s">
        <v>205596</v>
      </c>
      <c r="C32454" t="s">
        <v>205597</v>
      </c>
      <c r="D32454" t="s">
        <v>205598</v>
      </c>
      <c r="E32454" t="s">
        <v>205599</v>
      </c>
      <c r="F32454">
        <v>7</v>
      </c>
      <c r="G32454" t="str">
        <f t="shared" si="518"/>
        <v>TNPC</v>
      </c>
    </row>
    <row r="32455" spans="1:7" hidden="1" x14ac:dyDescent="0.3">
      <c r="A32455">
        <v>37708</v>
      </c>
      <c r="B32455" t="s">
        <v>205600</v>
      </c>
      <c r="C32455" t="s">
        <v>70333</v>
      </c>
      <c r="D32455" t="s">
        <v>205601</v>
      </c>
      <c r="E32455" t="s">
        <v>205602</v>
      </c>
      <c r="F32455">
        <v>7</v>
      </c>
      <c r="G32455" t="str">
        <f t="shared" si="518"/>
        <v>TNPC</v>
      </c>
    </row>
    <row r="32456" spans="1:7" hidden="1" x14ac:dyDescent="0.3">
      <c r="A32456">
        <v>37834</v>
      </c>
      <c r="B32456" t="s">
        <v>205603</v>
      </c>
      <c r="C32456" s="3" t="s">
        <v>149959</v>
      </c>
      <c r="D32456" t="s">
        <v>149961</v>
      </c>
      <c r="E32456" s="3" t="s">
        <v>149960</v>
      </c>
      <c r="G32456" t="str">
        <f t="shared" si="518"/>
        <v>TNPC</v>
      </c>
    </row>
    <row r="32457" spans="1:7" hidden="1" x14ac:dyDescent="0.3">
      <c r="A32457">
        <v>37711</v>
      </c>
      <c r="B32457" t="s">
        <v>205604</v>
      </c>
      <c r="C32457" t="s">
        <v>205605</v>
      </c>
      <c r="D32457" t="s">
        <v>205606</v>
      </c>
      <c r="E32457" t="s">
        <v>205607</v>
      </c>
      <c r="F32457">
        <v>7</v>
      </c>
      <c r="G32457" t="str">
        <f t="shared" si="518"/>
        <v>TNPC</v>
      </c>
    </row>
    <row r="32458" spans="1:7" hidden="1" x14ac:dyDescent="0.3">
      <c r="A32458">
        <v>37713</v>
      </c>
      <c r="B32458" t="s">
        <v>205608</v>
      </c>
      <c r="C32458" t="s">
        <v>205609</v>
      </c>
      <c r="D32458" t="s">
        <v>205610</v>
      </c>
      <c r="E32458" t="s">
        <v>205611</v>
      </c>
      <c r="F32458">
        <v>7</v>
      </c>
      <c r="G32458" t="str">
        <f t="shared" si="518"/>
        <v>TNPC</v>
      </c>
    </row>
    <row r="32459" spans="1:7" hidden="1" x14ac:dyDescent="0.3">
      <c r="A32459">
        <v>37742</v>
      </c>
      <c r="B32459" t="s">
        <v>205612</v>
      </c>
      <c r="C32459" t="s">
        <v>70400</v>
      </c>
      <c r="D32459" t="s">
        <v>205613</v>
      </c>
      <c r="E32459" t="s">
        <v>205614</v>
      </c>
      <c r="F32459">
        <v>7</v>
      </c>
      <c r="G32459" t="str">
        <f t="shared" si="518"/>
        <v>TNPC</v>
      </c>
    </row>
    <row r="32460" spans="1:7" hidden="1" x14ac:dyDescent="0.3">
      <c r="A32460">
        <v>37743</v>
      </c>
      <c r="B32460" t="s">
        <v>205615</v>
      </c>
      <c r="C32460" t="s">
        <v>70402</v>
      </c>
      <c r="D32460" t="s">
        <v>205616</v>
      </c>
      <c r="E32460" t="s">
        <v>205617</v>
      </c>
      <c r="F32460">
        <v>7</v>
      </c>
      <c r="G32460" t="str">
        <f t="shared" si="518"/>
        <v>TNPC</v>
      </c>
    </row>
    <row r="32461" spans="1:7" hidden="1" x14ac:dyDescent="0.3">
      <c r="A32461">
        <v>37744</v>
      </c>
      <c r="B32461" t="s">
        <v>205618</v>
      </c>
      <c r="C32461" s="3" t="s">
        <v>205619</v>
      </c>
      <c r="D32461" t="s">
        <v>205620</v>
      </c>
      <c r="E32461" t="s">
        <v>205621</v>
      </c>
      <c r="F32461">
        <v>7</v>
      </c>
      <c r="G32461" t="str">
        <f t="shared" si="518"/>
        <v>TNPC</v>
      </c>
    </row>
    <row r="32462" spans="1:7" hidden="1" x14ac:dyDescent="0.3">
      <c r="A32462">
        <v>37745</v>
      </c>
      <c r="B32462" t="s">
        <v>205622</v>
      </c>
      <c r="C32462" t="s">
        <v>205623</v>
      </c>
      <c r="D32462" t="s">
        <v>205624</v>
      </c>
      <c r="E32462" t="s">
        <v>205625</v>
      </c>
      <c r="F32462">
        <v>7</v>
      </c>
      <c r="G32462" t="str">
        <f t="shared" si="518"/>
        <v>TNPC</v>
      </c>
    </row>
    <row r="32463" spans="1:7" hidden="1" x14ac:dyDescent="0.3">
      <c r="A32463">
        <v>37746</v>
      </c>
      <c r="B32463" t="s">
        <v>205626</v>
      </c>
      <c r="C32463" s="1" t="s">
        <v>205627</v>
      </c>
      <c r="D32463" t="s">
        <v>205628</v>
      </c>
      <c r="E32463" t="s">
        <v>205629</v>
      </c>
      <c r="F32463">
        <v>7</v>
      </c>
      <c r="G32463" t="str">
        <f t="shared" si="518"/>
        <v>TNPC</v>
      </c>
    </row>
    <row r="32464" spans="1:7" hidden="1" x14ac:dyDescent="0.3">
      <c r="A32464">
        <v>37747</v>
      </c>
      <c r="B32464" t="s">
        <v>205630</v>
      </c>
      <c r="C32464" t="s">
        <v>70410</v>
      </c>
      <c r="D32464" t="s">
        <v>205631</v>
      </c>
      <c r="E32464" t="s">
        <v>205632</v>
      </c>
      <c r="F32464">
        <v>7</v>
      </c>
      <c r="G32464" t="str">
        <f t="shared" si="518"/>
        <v>TNPC</v>
      </c>
    </row>
    <row r="32465" spans="1:7" hidden="1" x14ac:dyDescent="0.3">
      <c r="A32465">
        <v>38382</v>
      </c>
      <c r="B32465" t="s">
        <v>205633</v>
      </c>
      <c r="C32465" t="s">
        <v>205634</v>
      </c>
      <c r="D32465" t="s">
        <v>205635</v>
      </c>
      <c r="E32465" t="s">
        <v>205636</v>
      </c>
      <c r="F32465">
        <v>7</v>
      </c>
      <c r="G32465" t="str">
        <f t="shared" si="518"/>
        <v>TNPC</v>
      </c>
    </row>
    <row r="32466" spans="1:7" hidden="1" x14ac:dyDescent="0.3">
      <c r="A32466">
        <v>38392</v>
      </c>
      <c r="B32466" t="s">
        <v>205637</v>
      </c>
      <c r="C32466" t="s">
        <v>71636</v>
      </c>
      <c r="D32466" t="s">
        <v>205638</v>
      </c>
      <c r="E32466" t="s">
        <v>205639</v>
      </c>
      <c r="F32466">
        <v>7</v>
      </c>
      <c r="G32466" t="str">
        <f t="shared" si="518"/>
        <v>TNPC</v>
      </c>
    </row>
    <row r="32467" spans="1:7" hidden="1" x14ac:dyDescent="0.3">
      <c r="A32467">
        <v>38408</v>
      </c>
      <c r="B32467" t="s">
        <v>205640</v>
      </c>
      <c r="C32467" t="s">
        <v>71668</v>
      </c>
      <c r="D32467" t="s">
        <v>205641</v>
      </c>
      <c r="E32467" t="s">
        <v>205642</v>
      </c>
      <c r="F32467">
        <v>21</v>
      </c>
      <c r="G32467" t="str">
        <f t="shared" si="518"/>
        <v>TNPC</v>
      </c>
    </row>
    <row r="32468" spans="1:7" hidden="1" x14ac:dyDescent="0.3">
      <c r="A32468">
        <v>36598</v>
      </c>
      <c r="B32468" t="s">
        <v>205643</v>
      </c>
      <c r="C32468" t="s">
        <v>205644</v>
      </c>
      <c r="D32468" t="s">
        <v>205646</v>
      </c>
      <c r="E32468" t="s">
        <v>205645</v>
      </c>
      <c r="G32468" t="str">
        <f t="shared" si="518"/>
        <v>TNPC</v>
      </c>
    </row>
    <row r="32469" spans="1:7" hidden="1" x14ac:dyDescent="0.3">
      <c r="A32469">
        <v>36599</v>
      </c>
      <c r="B32469" t="s">
        <v>205647</v>
      </c>
      <c r="C32469" t="s">
        <v>205648</v>
      </c>
      <c r="D32469" t="s">
        <v>205650</v>
      </c>
      <c r="E32469" t="s">
        <v>205649</v>
      </c>
      <c r="G32469" t="str">
        <f t="shared" si="518"/>
        <v>TNPC</v>
      </c>
    </row>
    <row r="32470" spans="1:7" hidden="1" x14ac:dyDescent="0.3">
      <c r="A32470">
        <v>36600</v>
      </c>
      <c r="B32470" t="s">
        <v>205651</v>
      </c>
      <c r="C32470" t="s">
        <v>38347</v>
      </c>
      <c r="D32470" t="s">
        <v>136613</v>
      </c>
      <c r="E32470" t="s">
        <v>38347</v>
      </c>
      <c r="F32470">
        <v>31</v>
      </c>
      <c r="G32470" t="str">
        <f t="shared" si="518"/>
        <v>TNPC</v>
      </c>
    </row>
    <row r="32471" spans="1:7" hidden="1" x14ac:dyDescent="0.3">
      <c r="A32471">
        <v>36601</v>
      </c>
      <c r="B32471" t="s">
        <v>205652</v>
      </c>
      <c r="C32471" t="s">
        <v>205653</v>
      </c>
      <c r="D32471" t="s">
        <v>205655</v>
      </c>
      <c r="E32471" t="s">
        <v>205654</v>
      </c>
      <c r="G32471" t="str">
        <f t="shared" si="518"/>
        <v>TNPC</v>
      </c>
    </row>
    <row r="32472" spans="1:7" hidden="1" x14ac:dyDescent="0.3">
      <c r="A32472">
        <v>36604</v>
      </c>
      <c r="B32472" t="s">
        <v>205656</v>
      </c>
      <c r="C32472" t="s">
        <v>205653</v>
      </c>
      <c r="D32472" t="s">
        <v>205655</v>
      </c>
      <c r="E32472" t="s">
        <v>205654</v>
      </c>
      <c r="G32472" t="str">
        <f t="shared" si="518"/>
        <v>TNPC</v>
      </c>
    </row>
    <row r="32473" spans="1:7" hidden="1" x14ac:dyDescent="0.3">
      <c r="A32473">
        <v>36607</v>
      </c>
      <c r="B32473" t="s">
        <v>205657</v>
      </c>
      <c r="C32473" t="s">
        <v>205653</v>
      </c>
      <c r="D32473" t="s">
        <v>205655</v>
      </c>
      <c r="E32473" t="s">
        <v>205654</v>
      </c>
      <c r="G32473" t="str">
        <f t="shared" si="518"/>
        <v>TNPC</v>
      </c>
    </row>
    <row r="32474" spans="1:7" hidden="1" x14ac:dyDescent="0.3">
      <c r="A32474">
        <v>36602</v>
      </c>
      <c r="B32474" t="s">
        <v>205658</v>
      </c>
      <c r="C32474" t="s">
        <v>205659</v>
      </c>
      <c r="D32474" t="s">
        <v>205661</v>
      </c>
      <c r="E32474" t="s">
        <v>205660</v>
      </c>
      <c r="G32474" t="str">
        <f t="shared" si="518"/>
        <v>TNPC</v>
      </c>
    </row>
    <row r="32475" spans="1:7" hidden="1" x14ac:dyDescent="0.3">
      <c r="A32475">
        <v>36603</v>
      </c>
      <c r="B32475" t="s">
        <v>205662</v>
      </c>
      <c r="C32475" t="s">
        <v>205663</v>
      </c>
      <c r="D32475" t="s">
        <v>205665</v>
      </c>
      <c r="E32475" t="s">
        <v>205664</v>
      </c>
      <c r="G32475" t="str">
        <f t="shared" si="518"/>
        <v>TNPC</v>
      </c>
    </row>
    <row r="32476" spans="1:7" hidden="1" x14ac:dyDescent="0.3">
      <c r="A32476">
        <v>36605</v>
      </c>
      <c r="B32476" t="s">
        <v>205666</v>
      </c>
      <c r="C32476" t="s">
        <v>205667</v>
      </c>
      <c r="D32476" t="s">
        <v>205669</v>
      </c>
      <c r="E32476" t="s">
        <v>205668</v>
      </c>
      <c r="G32476" t="str">
        <f t="shared" si="518"/>
        <v>TNPC</v>
      </c>
    </row>
    <row r="32477" spans="1:7" hidden="1" x14ac:dyDescent="0.3">
      <c r="A32477">
        <v>36606</v>
      </c>
      <c r="B32477" t="s">
        <v>205670</v>
      </c>
      <c r="C32477" t="s">
        <v>205671</v>
      </c>
      <c r="D32477" t="s">
        <v>205673</v>
      </c>
      <c r="E32477" t="s">
        <v>205672</v>
      </c>
      <c r="G32477" t="str">
        <f t="shared" si="518"/>
        <v>TNPC</v>
      </c>
    </row>
    <row r="32478" spans="1:7" hidden="1" x14ac:dyDescent="0.3">
      <c r="A32478">
        <v>36608</v>
      </c>
      <c r="B32478" t="s">
        <v>205674</v>
      </c>
      <c r="C32478" t="s">
        <v>205675</v>
      </c>
      <c r="D32478" t="s">
        <v>205676</v>
      </c>
      <c r="E32478" t="s">
        <v>205677</v>
      </c>
      <c r="F32478">
        <v>7</v>
      </c>
      <c r="G32478" t="str">
        <f t="shared" ref="G32478:G32541" si="519">LEFT(B32478,FIND("_",B32478)-1)</f>
        <v>TNPC</v>
      </c>
    </row>
    <row r="32479" spans="1:7" hidden="1" x14ac:dyDescent="0.3">
      <c r="A32479">
        <v>36609</v>
      </c>
      <c r="B32479" t="s">
        <v>205678</v>
      </c>
      <c r="C32479" t="s">
        <v>205679</v>
      </c>
      <c r="D32479" t="s">
        <v>205681</v>
      </c>
      <c r="E32479" t="s">
        <v>205680</v>
      </c>
      <c r="G32479" t="str">
        <f t="shared" si="519"/>
        <v>TNPC</v>
      </c>
    </row>
    <row r="32480" spans="1:7" hidden="1" x14ac:dyDescent="0.3">
      <c r="A32480">
        <v>36793</v>
      </c>
      <c r="B32480" t="s">
        <v>205682</v>
      </c>
      <c r="C32480" t="s">
        <v>205683</v>
      </c>
      <c r="D32480" t="s">
        <v>205685</v>
      </c>
      <c r="E32480" t="s">
        <v>205684</v>
      </c>
      <c r="G32480" t="str">
        <f t="shared" si="519"/>
        <v>TNPC</v>
      </c>
    </row>
    <row r="32481" spans="1:7" hidden="1" x14ac:dyDescent="0.3">
      <c r="A32481">
        <v>36794</v>
      </c>
      <c r="B32481" t="s">
        <v>205686</v>
      </c>
      <c r="C32481" t="s">
        <v>205687</v>
      </c>
      <c r="D32481" t="s">
        <v>205689</v>
      </c>
      <c r="E32481" t="s">
        <v>205688</v>
      </c>
      <c r="G32481" t="str">
        <f t="shared" si="519"/>
        <v>TNPC</v>
      </c>
    </row>
    <row r="32482" spans="1:7" hidden="1" x14ac:dyDescent="0.3">
      <c r="A32482">
        <v>36800</v>
      </c>
      <c r="B32482" t="s">
        <v>205690</v>
      </c>
      <c r="C32482" t="s">
        <v>205691</v>
      </c>
      <c r="D32482" t="s">
        <v>205693</v>
      </c>
      <c r="E32482" t="s">
        <v>205692</v>
      </c>
      <c r="G32482" t="str">
        <f t="shared" si="519"/>
        <v>TNPC</v>
      </c>
    </row>
    <row r="32483" spans="1:7" hidden="1" x14ac:dyDescent="0.3">
      <c r="A32483">
        <v>36801</v>
      </c>
      <c r="B32483" t="s">
        <v>205694</v>
      </c>
      <c r="C32483" t="s">
        <v>205695</v>
      </c>
      <c r="D32483" t="s">
        <v>205697</v>
      </c>
      <c r="E32483" t="s">
        <v>205696</v>
      </c>
      <c r="G32483" t="str">
        <f t="shared" si="519"/>
        <v>TNPC</v>
      </c>
    </row>
    <row r="32484" spans="1:7" hidden="1" x14ac:dyDescent="0.3">
      <c r="A32484">
        <v>36802</v>
      </c>
      <c r="B32484" t="s">
        <v>205698</v>
      </c>
      <c r="C32484" s="3" t="s">
        <v>205699</v>
      </c>
      <c r="D32484" t="s">
        <v>205701</v>
      </c>
      <c r="E32484" s="3" t="s">
        <v>205700</v>
      </c>
      <c r="G32484" t="str">
        <f t="shared" si="519"/>
        <v>TNPC</v>
      </c>
    </row>
    <row r="32485" spans="1:7" hidden="1" x14ac:dyDescent="0.3">
      <c r="A32485">
        <v>36803</v>
      </c>
      <c r="B32485" t="s">
        <v>205702</v>
      </c>
      <c r="C32485" t="s">
        <v>205703</v>
      </c>
      <c r="D32485" t="s">
        <v>205705</v>
      </c>
      <c r="E32485" t="s">
        <v>205704</v>
      </c>
      <c r="G32485" t="str">
        <f t="shared" si="519"/>
        <v>TNPC</v>
      </c>
    </row>
    <row r="32486" spans="1:7" hidden="1" x14ac:dyDescent="0.3">
      <c r="A32486">
        <v>36804</v>
      </c>
      <c r="B32486" t="s">
        <v>205706</v>
      </c>
      <c r="C32486" t="s">
        <v>205707</v>
      </c>
      <c r="D32486" t="s">
        <v>205709</v>
      </c>
      <c r="E32486" t="s">
        <v>205708</v>
      </c>
      <c r="G32486" t="str">
        <f t="shared" si="519"/>
        <v>TNPC</v>
      </c>
    </row>
    <row r="32487" spans="1:7" hidden="1" x14ac:dyDescent="0.3">
      <c r="A32487">
        <v>36805</v>
      </c>
      <c r="B32487" t="s">
        <v>205710</v>
      </c>
      <c r="C32487" t="s">
        <v>205711</v>
      </c>
      <c r="D32487" t="s">
        <v>205713</v>
      </c>
      <c r="E32487" t="s">
        <v>205712</v>
      </c>
      <c r="G32487" t="str">
        <f t="shared" si="519"/>
        <v>TNPC</v>
      </c>
    </row>
    <row r="32488" spans="1:7" hidden="1" x14ac:dyDescent="0.3">
      <c r="A32488">
        <v>36806</v>
      </c>
      <c r="B32488" t="s">
        <v>205714</v>
      </c>
      <c r="C32488" t="s">
        <v>205715</v>
      </c>
      <c r="D32488" t="s">
        <v>205717</v>
      </c>
      <c r="E32488" t="s">
        <v>205716</v>
      </c>
      <c r="G32488" t="str">
        <f t="shared" si="519"/>
        <v>TNPC</v>
      </c>
    </row>
    <row r="32489" spans="1:7" hidden="1" x14ac:dyDescent="0.3">
      <c r="A32489">
        <v>36807</v>
      </c>
      <c r="B32489" t="s">
        <v>205718</v>
      </c>
      <c r="C32489" t="s">
        <v>205719</v>
      </c>
      <c r="D32489" t="s">
        <v>205721</v>
      </c>
      <c r="E32489" t="s">
        <v>205720</v>
      </c>
      <c r="G32489" t="str">
        <f t="shared" si="519"/>
        <v>TNPC</v>
      </c>
    </row>
    <row r="32490" spans="1:7" hidden="1" x14ac:dyDescent="0.3">
      <c r="A32490">
        <v>36808</v>
      </c>
      <c r="B32490" t="s">
        <v>205722</v>
      </c>
      <c r="C32490" t="s">
        <v>205723</v>
      </c>
      <c r="D32490" t="s">
        <v>205724</v>
      </c>
      <c r="E32490" t="s">
        <v>205725</v>
      </c>
      <c r="F32490">
        <v>21</v>
      </c>
      <c r="G32490" t="str">
        <f t="shared" si="519"/>
        <v>TNPC</v>
      </c>
    </row>
    <row r="32491" spans="1:7" hidden="1" x14ac:dyDescent="0.3">
      <c r="A32491">
        <v>36809</v>
      </c>
      <c r="B32491" t="s">
        <v>205726</v>
      </c>
      <c r="C32491" t="s">
        <v>205727</v>
      </c>
      <c r="D32491" t="s">
        <v>205728</v>
      </c>
      <c r="E32491" t="s">
        <v>205729</v>
      </c>
      <c r="F32491">
        <v>21</v>
      </c>
      <c r="G32491" t="str">
        <f t="shared" si="519"/>
        <v>TNPC</v>
      </c>
    </row>
    <row r="32492" spans="1:7" hidden="1" x14ac:dyDescent="0.3">
      <c r="A32492">
        <v>36810</v>
      </c>
      <c r="B32492" t="s">
        <v>205730</v>
      </c>
      <c r="C32492" s="3" t="s">
        <v>205731</v>
      </c>
      <c r="D32492" t="s">
        <v>205732</v>
      </c>
      <c r="E32492" t="s">
        <v>205733</v>
      </c>
      <c r="F32492">
        <v>21</v>
      </c>
      <c r="G32492" t="str">
        <f t="shared" si="519"/>
        <v>TNPC</v>
      </c>
    </row>
    <row r="32493" spans="1:7" hidden="1" x14ac:dyDescent="0.3">
      <c r="A32493">
        <v>36811</v>
      </c>
      <c r="B32493" t="s">
        <v>205734</v>
      </c>
      <c r="C32493" t="s">
        <v>205735</v>
      </c>
      <c r="D32493" t="s">
        <v>205736</v>
      </c>
      <c r="E32493" t="s">
        <v>205737</v>
      </c>
      <c r="F32493">
        <v>21</v>
      </c>
      <c r="G32493" t="str">
        <f t="shared" si="519"/>
        <v>TNPC</v>
      </c>
    </row>
    <row r="32494" spans="1:7" hidden="1" x14ac:dyDescent="0.3">
      <c r="A32494">
        <v>36812</v>
      </c>
      <c r="B32494" t="s">
        <v>205738</v>
      </c>
      <c r="C32494" t="s">
        <v>205739</v>
      </c>
      <c r="D32494" t="s">
        <v>205740</v>
      </c>
      <c r="E32494" t="s">
        <v>205741</v>
      </c>
      <c r="F32494">
        <v>21</v>
      </c>
      <c r="G32494" t="str">
        <f t="shared" si="519"/>
        <v>TNPC</v>
      </c>
    </row>
    <row r="32495" spans="1:7" hidden="1" x14ac:dyDescent="0.3">
      <c r="A32495">
        <v>36813</v>
      </c>
      <c r="B32495" t="s">
        <v>205742</v>
      </c>
      <c r="C32495" t="s">
        <v>7632</v>
      </c>
      <c r="D32495" t="s">
        <v>104295</v>
      </c>
      <c r="E32495" t="s">
        <v>7632</v>
      </c>
      <c r="F32495">
        <v>4</v>
      </c>
      <c r="G32495" t="str">
        <f t="shared" si="519"/>
        <v>TNPC</v>
      </c>
    </row>
    <row r="32496" spans="1:7" hidden="1" x14ac:dyDescent="0.3">
      <c r="A32496">
        <v>36814</v>
      </c>
      <c r="B32496" t="s">
        <v>205743</v>
      </c>
      <c r="C32496" s="3" t="s">
        <v>205744</v>
      </c>
      <c r="D32496" t="s">
        <v>205745</v>
      </c>
      <c r="E32496" t="s">
        <v>205746</v>
      </c>
      <c r="F32496">
        <v>21</v>
      </c>
      <c r="G32496" t="str">
        <f t="shared" si="519"/>
        <v>TNPC</v>
      </c>
    </row>
    <row r="32497" spans="1:7" hidden="1" x14ac:dyDescent="0.3">
      <c r="A32497">
        <v>36815</v>
      </c>
      <c r="B32497" t="s">
        <v>205747</v>
      </c>
      <c r="C32497" t="s">
        <v>205748</v>
      </c>
      <c r="D32497" t="s">
        <v>205749</v>
      </c>
      <c r="E32497" t="s">
        <v>205750</v>
      </c>
      <c r="F32497">
        <v>21</v>
      </c>
      <c r="G32497" t="str">
        <f t="shared" si="519"/>
        <v>TNPC</v>
      </c>
    </row>
    <row r="32498" spans="1:7" hidden="1" x14ac:dyDescent="0.3">
      <c r="A32498">
        <v>36816</v>
      </c>
      <c r="B32498" t="s">
        <v>205751</v>
      </c>
      <c r="C32498" t="s">
        <v>205752</v>
      </c>
      <c r="D32498" t="s">
        <v>205753</v>
      </c>
      <c r="E32498" t="s">
        <v>205754</v>
      </c>
      <c r="F32498">
        <v>21</v>
      </c>
      <c r="G32498" t="str">
        <f t="shared" si="519"/>
        <v>TNPC</v>
      </c>
    </row>
    <row r="32499" spans="1:7" hidden="1" x14ac:dyDescent="0.3">
      <c r="A32499">
        <v>36817</v>
      </c>
      <c r="B32499" t="s">
        <v>205755</v>
      </c>
      <c r="C32499" t="s">
        <v>14857</v>
      </c>
      <c r="D32499" t="s">
        <v>108787</v>
      </c>
      <c r="E32499" t="s">
        <v>194244</v>
      </c>
      <c r="F32499">
        <v>21</v>
      </c>
      <c r="G32499" t="str">
        <f t="shared" si="519"/>
        <v>TNPC</v>
      </c>
    </row>
    <row r="32500" spans="1:7" hidden="1" x14ac:dyDescent="0.3">
      <c r="A32500">
        <v>36818</v>
      </c>
      <c r="B32500" t="s">
        <v>205756</v>
      </c>
      <c r="C32500" t="s">
        <v>68635</v>
      </c>
      <c r="D32500" t="s">
        <v>205757</v>
      </c>
      <c r="E32500" t="s">
        <v>205758</v>
      </c>
      <c r="F32500">
        <v>21</v>
      </c>
      <c r="G32500" t="str">
        <f t="shared" si="519"/>
        <v>TNPC</v>
      </c>
    </row>
    <row r="32501" spans="1:7" hidden="1" x14ac:dyDescent="0.3">
      <c r="A32501">
        <v>36819</v>
      </c>
      <c r="B32501" t="s">
        <v>205759</v>
      </c>
      <c r="C32501" t="s">
        <v>205760</v>
      </c>
      <c r="D32501" t="s">
        <v>205761</v>
      </c>
      <c r="E32501" t="s">
        <v>205762</v>
      </c>
      <c r="F32501">
        <v>21</v>
      </c>
      <c r="G32501" t="str">
        <f t="shared" si="519"/>
        <v>TNPC</v>
      </c>
    </row>
    <row r="32502" spans="1:7" hidden="1" x14ac:dyDescent="0.3">
      <c r="A32502">
        <v>36820</v>
      </c>
      <c r="B32502" t="s">
        <v>205763</v>
      </c>
      <c r="C32502" t="s">
        <v>68639</v>
      </c>
      <c r="D32502" t="s">
        <v>205764</v>
      </c>
      <c r="E32502" t="s">
        <v>205765</v>
      </c>
      <c r="F32502">
        <v>21</v>
      </c>
      <c r="G32502" t="str">
        <f t="shared" si="519"/>
        <v>TNPC</v>
      </c>
    </row>
    <row r="32503" spans="1:7" hidden="1" x14ac:dyDescent="0.3">
      <c r="A32503">
        <v>36821</v>
      </c>
      <c r="B32503" t="s">
        <v>205766</v>
      </c>
      <c r="C32503" t="s">
        <v>205767</v>
      </c>
      <c r="D32503" t="s">
        <v>205768</v>
      </c>
      <c r="E32503" t="s">
        <v>205769</v>
      </c>
      <c r="F32503">
        <v>21</v>
      </c>
      <c r="G32503" t="str">
        <f t="shared" si="519"/>
        <v>TNPC</v>
      </c>
    </row>
    <row r="32504" spans="1:7" hidden="1" x14ac:dyDescent="0.3">
      <c r="A32504">
        <v>36822</v>
      </c>
      <c r="B32504" t="s">
        <v>205770</v>
      </c>
      <c r="C32504" t="s">
        <v>205771</v>
      </c>
      <c r="D32504" t="s">
        <v>205772</v>
      </c>
      <c r="E32504" t="s">
        <v>205773</v>
      </c>
      <c r="F32504">
        <v>21</v>
      </c>
      <c r="G32504" t="str">
        <f t="shared" si="519"/>
        <v>TNPC</v>
      </c>
    </row>
    <row r="32505" spans="1:7" hidden="1" x14ac:dyDescent="0.3">
      <c r="A32505">
        <v>36823</v>
      </c>
      <c r="B32505" t="s">
        <v>205774</v>
      </c>
      <c r="C32505" t="s">
        <v>205775</v>
      </c>
      <c r="D32505" t="s">
        <v>205776</v>
      </c>
      <c r="E32505" t="s">
        <v>205777</v>
      </c>
      <c r="F32505">
        <v>21</v>
      </c>
      <c r="G32505" t="str">
        <f t="shared" si="519"/>
        <v>TNPC</v>
      </c>
    </row>
    <row r="32506" spans="1:7" hidden="1" x14ac:dyDescent="0.3">
      <c r="A32506">
        <v>36824</v>
      </c>
      <c r="B32506" t="s">
        <v>205778</v>
      </c>
      <c r="C32506" t="s">
        <v>205779</v>
      </c>
      <c r="D32506" t="s">
        <v>205781</v>
      </c>
      <c r="E32506" s="1" t="s">
        <v>205780</v>
      </c>
      <c r="G32506" t="str">
        <f t="shared" si="519"/>
        <v>TNPC</v>
      </c>
    </row>
    <row r="32507" spans="1:7" hidden="1" x14ac:dyDescent="0.3">
      <c r="A32507">
        <v>36825</v>
      </c>
      <c r="B32507" t="s">
        <v>205782</v>
      </c>
      <c r="C32507" s="3" t="s">
        <v>205783</v>
      </c>
      <c r="D32507" t="s">
        <v>205784</v>
      </c>
      <c r="E32507" t="s">
        <v>205785</v>
      </c>
      <c r="F32507">
        <v>21</v>
      </c>
      <c r="G32507" t="str">
        <f t="shared" si="519"/>
        <v>TNPC</v>
      </c>
    </row>
    <row r="32508" spans="1:7" hidden="1" x14ac:dyDescent="0.3">
      <c r="A32508">
        <v>36826</v>
      </c>
      <c r="B32508" t="s">
        <v>205786</v>
      </c>
      <c r="C32508" s="3" t="s">
        <v>205787</v>
      </c>
      <c r="D32508" t="s">
        <v>205788</v>
      </c>
      <c r="E32508" s="3" t="s">
        <v>205787</v>
      </c>
      <c r="G32508" t="str">
        <f t="shared" si="519"/>
        <v>TNPC</v>
      </c>
    </row>
    <row r="32509" spans="1:7" hidden="1" x14ac:dyDescent="0.3">
      <c r="A32509">
        <v>36827</v>
      </c>
      <c r="B32509" t="s">
        <v>205789</v>
      </c>
      <c r="C32509" t="s">
        <v>205790</v>
      </c>
      <c r="D32509" t="s">
        <v>205792</v>
      </c>
      <c r="E32509" t="s">
        <v>205791</v>
      </c>
      <c r="G32509" t="str">
        <f t="shared" si="519"/>
        <v>TNPC</v>
      </c>
    </row>
    <row r="32510" spans="1:7" hidden="1" x14ac:dyDescent="0.3">
      <c r="A32510">
        <v>36828</v>
      </c>
      <c r="B32510" t="s">
        <v>205793</v>
      </c>
      <c r="C32510" t="s">
        <v>205794</v>
      </c>
      <c r="D32510" t="s">
        <v>205796</v>
      </c>
      <c r="E32510" s="1" t="s">
        <v>205795</v>
      </c>
      <c r="G32510" t="str">
        <f t="shared" si="519"/>
        <v>TNPC</v>
      </c>
    </row>
    <row r="32511" spans="1:7" hidden="1" x14ac:dyDescent="0.3">
      <c r="A32511">
        <v>36829</v>
      </c>
      <c r="B32511" t="s">
        <v>205797</v>
      </c>
      <c r="C32511" t="s">
        <v>205798</v>
      </c>
      <c r="D32511" t="s">
        <v>205800</v>
      </c>
      <c r="E32511" t="s">
        <v>205799</v>
      </c>
      <c r="G32511" t="str">
        <f t="shared" si="519"/>
        <v>TNPC</v>
      </c>
    </row>
    <row r="32512" spans="1:7" hidden="1" x14ac:dyDescent="0.3">
      <c r="A32512">
        <v>36830</v>
      </c>
      <c r="B32512" t="s">
        <v>205801</v>
      </c>
      <c r="C32512" s="3" t="s">
        <v>205802</v>
      </c>
      <c r="D32512" t="s">
        <v>205804</v>
      </c>
      <c r="E32512" s="3" t="s">
        <v>205803</v>
      </c>
      <c r="G32512" t="str">
        <f t="shared" si="519"/>
        <v>TNPC</v>
      </c>
    </row>
    <row r="32513" spans="1:7" hidden="1" x14ac:dyDescent="0.3">
      <c r="A32513">
        <v>36831</v>
      </c>
      <c r="B32513" t="s">
        <v>205805</v>
      </c>
      <c r="C32513" t="s">
        <v>205806</v>
      </c>
      <c r="D32513" t="s">
        <v>205808</v>
      </c>
      <c r="E32513" t="s">
        <v>205807</v>
      </c>
      <c r="G32513" t="str">
        <f t="shared" si="519"/>
        <v>TNPC</v>
      </c>
    </row>
    <row r="32514" spans="1:7" hidden="1" x14ac:dyDescent="0.3">
      <c r="A32514">
        <v>38618</v>
      </c>
      <c r="B32514" t="s">
        <v>205809</v>
      </c>
      <c r="C32514" t="s">
        <v>205810</v>
      </c>
      <c r="D32514" t="s">
        <v>205811</v>
      </c>
      <c r="E32514" t="s">
        <v>205812</v>
      </c>
      <c r="F32514">
        <v>7</v>
      </c>
      <c r="G32514" t="str">
        <f t="shared" si="519"/>
        <v>TNPC</v>
      </c>
    </row>
    <row r="32515" spans="1:7" hidden="1" x14ac:dyDescent="0.3">
      <c r="A32515">
        <v>31492</v>
      </c>
      <c r="B32515" t="s">
        <v>205813</v>
      </c>
      <c r="C32515" t="s">
        <v>205814</v>
      </c>
      <c r="D32515" t="s">
        <v>205816</v>
      </c>
      <c r="E32515" s="2" t="s">
        <v>205815</v>
      </c>
      <c r="G32515" t="str">
        <f t="shared" si="519"/>
        <v>TNPC</v>
      </c>
    </row>
    <row r="32516" spans="1:7" hidden="1" x14ac:dyDescent="0.3">
      <c r="A32516">
        <v>31493</v>
      </c>
      <c r="B32516" t="s">
        <v>205817</v>
      </c>
      <c r="C32516" t="s">
        <v>205818</v>
      </c>
      <c r="D32516" t="s">
        <v>205820</v>
      </c>
      <c r="E32516" t="s">
        <v>205819</v>
      </c>
      <c r="G32516" t="str">
        <f t="shared" si="519"/>
        <v>TNPC</v>
      </c>
    </row>
    <row r="32517" spans="1:7" hidden="1" x14ac:dyDescent="0.3">
      <c r="A32517">
        <v>31494</v>
      </c>
      <c r="B32517" t="s">
        <v>205821</v>
      </c>
      <c r="C32517" t="s">
        <v>205822</v>
      </c>
      <c r="D32517" t="s">
        <v>205824</v>
      </c>
      <c r="E32517" t="s">
        <v>205823</v>
      </c>
      <c r="G32517" t="str">
        <f t="shared" si="519"/>
        <v>TNPC</v>
      </c>
    </row>
    <row r="32518" spans="1:7" hidden="1" x14ac:dyDescent="0.3">
      <c r="A32518">
        <v>31512</v>
      </c>
      <c r="B32518" t="s">
        <v>205825</v>
      </c>
      <c r="C32518" t="s">
        <v>58591</v>
      </c>
      <c r="D32518" t="s">
        <v>205826</v>
      </c>
      <c r="E32518" t="s">
        <v>205827</v>
      </c>
      <c r="F32518">
        <v>7</v>
      </c>
      <c r="G32518" t="str">
        <f t="shared" si="519"/>
        <v>TNPC</v>
      </c>
    </row>
    <row r="32519" spans="1:7" hidden="1" x14ac:dyDescent="0.3">
      <c r="A32519">
        <v>31513</v>
      </c>
      <c r="B32519" t="s">
        <v>205828</v>
      </c>
      <c r="C32519" t="s">
        <v>58593</v>
      </c>
      <c r="D32519" t="s">
        <v>205829</v>
      </c>
      <c r="E32519" t="s">
        <v>205830</v>
      </c>
      <c r="F32519">
        <v>7</v>
      </c>
      <c r="G32519" t="str">
        <f t="shared" si="519"/>
        <v>TNPC</v>
      </c>
    </row>
    <row r="32520" spans="1:7" hidden="1" x14ac:dyDescent="0.3">
      <c r="A32520">
        <v>31514</v>
      </c>
      <c r="B32520" t="s">
        <v>205831</v>
      </c>
      <c r="C32520" t="s">
        <v>205832</v>
      </c>
      <c r="D32520" t="s">
        <v>205833</v>
      </c>
      <c r="E32520" t="s">
        <v>205834</v>
      </c>
      <c r="F32520">
        <v>7</v>
      </c>
      <c r="G32520" t="str">
        <f t="shared" si="519"/>
        <v>TNPC</v>
      </c>
    </row>
    <row r="32521" spans="1:7" hidden="1" x14ac:dyDescent="0.3">
      <c r="A32521">
        <v>31515</v>
      </c>
      <c r="B32521" t="s">
        <v>205835</v>
      </c>
      <c r="C32521" t="s">
        <v>205836</v>
      </c>
      <c r="D32521" t="s">
        <v>205837</v>
      </c>
      <c r="E32521" t="s">
        <v>205838</v>
      </c>
      <c r="F32521">
        <v>7</v>
      </c>
      <c r="G32521" t="str">
        <f t="shared" si="519"/>
        <v>TNPC</v>
      </c>
    </row>
    <row r="32522" spans="1:7" hidden="1" x14ac:dyDescent="0.3">
      <c r="A32522">
        <v>31516</v>
      </c>
      <c r="B32522" t="s">
        <v>205839</v>
      </c>
      <c r="C32522" t="s">
        <v>205840</v>
      </c>
      <c r="D32522" t="s">
        <v>205841</v>
      </c>
      <c r="E32522" t="s">
        <v>205842</v>
      </c>
      <c r="F32522">
        <v>7</v>
      </c>
      <c r="G32522" t="str">
        <f t="shared" si="519"/>
        <v>TNPC</v>
      </c>
    </row>
    <row r="32523" spans="1:7" hidden="1" x14ac:dyDescent="0.3">
      <c r="A32523">
        <v>31517</v>
      </c>
      <c r="B32523" t="s">
        <v>205843</v>
      </c>
      <c r="C32523" t="s">
        <v>205844</v>
      </c>
      <c r="D32523" t="s">
        <v>205845</v>
      </c>
      <c r="E32523" t="s">
        <v>205846</v>
      </c>
      <c r="F32523">
        <v>7</v>
      </c>
      <c r="G32523" t="str">
        <f t="shared" si="519"/>
        <v>TNPC</v>
      </c>
    </row>
    <row r="32524" spans="1:7" hidden="1" x14ac:dyDescent="0.3">
      <c r="A32524">
        <v>31518</v>
      </c>
      <c r="B32524" t="s">
        <v>205847</v>
      </c>
      <c r="C32524" t="s">
        <v>205848</v>
      </c>
      <c r="D32524" t="s">
        <v>205850</v>
      </c>
      <c r="E32524" t="s">
        <v>205849</v>
      </c>
      <c r="G32524" t="str">
        <f t="shared" si="519"/>
        <v>TNPC</v>
      </c>
    </row>
    <row r="32525" spans="1:7" hidden="1" x14ac:dyDescent="0.3">
      <c r="A32525">
        <v>31531</v>
      </c>
      <c r="B32525" t="s">
        <v>205851</v>
      </c>
      <c r="C32525" t="s">
        <v>205852</v>
      </c>
      <c r="D32525" t="s">
        <v>205854</v>
      </c>
      <c r="E32525" s="2" t="s">
        <v>205853</v>
      </c>
      <c r="G32525" t="str">
        <f t="shared" si="519"/>
        <v>TNPC</v>
      </c>
    </row>
    <row r="32526" spans="1:7" hidden="1" x14ac:dyDescent="0.3">
      <c r="A32526">
        <v>31532</v>
      </c>
      <c r="B32526" t="s">
        <v>205855</v>
      </c>
      <c r="C32526" s="3" t="s">
        <v>205856</v>
      </c>
      <c r="D32526" t="s">
        <v>205858</v>
      </c>
      <c r="E32526" s="3" t="s">
        <v>205857</v>
      </c>
      <c r="G32526" t="str">
        <f t="shared" si="519"/>
        <v>TNPC</v>
      </c>
    </row>
    <row r="32527" spans="1:7" hidden="1" x14ac:dyDescent="0.3">
      <c r="A32527">
        <v>31533</v>
      </c>
      <c r="B32527" t="s">
        <v>205859</v>
      </c>
      <c r="C32527" t="s">
        <v>58633</v>
      </c>
      <c r="D32527" t="s">
        <v>205861</v>
      </c>
      <c r="E32527" t="s">
        <v>205860</v>
      </c>
      <c r="G32527" t="str">
        <f t="shared" si="519"/>
        <v>TNPC</v>
      </c>
    </row>
    <row r="32528" spans="1:7" hidden="1" x14ac:dyDescent="0.3">
      <c r="A32528">
        <v>31534</v>
      </c>
      <c r="B32528" t="s">
        <v>205862</v>
      </c>
      <c r="C32528" t="s">
        <v>205863</v>
      </c>
      <c r="D32528" t="s">
        <v>205865</v>
      </c>
      <c r="E32528" t="s">
        <v>205864</v>
      </c>
      <c r="G32528" t="str">
        <f t="shared" si="519"/>
        <v>TNPC</v>
      </c>
    </row>
    <row r="32529" spans="1:7" hidden="1" x14ac:dyDescent="0.3">
      <c r="A32529">
        <v>31535</v>
      </c>
      <c r="B32529" t="s">
        <v>205866</v>
      </c>
      <c r="C32529" t="s">
        <v>205867</v>
      </c>
      <c r="D32529" t="s">
        <v>205869</v>
      </c>
      <c r="E32529" t="s">
        <v>205868</v>
      </c>
      <c r="G32529" t="str">
        <f t="shared" si="519"/>
        <v>TNPC</v>
      </c>
    </row>
    <row r="32530" spans="1:7" hidden="1" x14ac:dyDescent="0.3">
      <c r="A32530">
        <v>31536</v>
      </c>
      <c r="B32530" t="s">
        <v>205870</v>
      </c>
      <c r="C32530" t="s">
        <v>205871</v>
      </c>
      <c r="D32530" t="s">
        <v>205873</v>
      </c>
      <c r="E32530" t="s">
        <v>205872</v>
      </c>
      <c r="G32530" t="str">
        <f t="shared" si="519"/>
        <v>TNPC</v>
      </c>
    </row>
    <row r="32531" spans="1:7" hidden="1" x14ac:dyDescent="0.3">
      <c r="A32531">
        <v>31537</v>
      </c>
      <c r="B32531" t="s">
        <v>205874</v>
      </c>
      <c r="C32531" t="s">
        <v>205875</v>
      </c>
      <c r="D32531" t="s">
        <v>205877</v>
      </c>
      <c r="E32531" s="1" t="s">
        <v>205876</v>
      </c>
      <c r="G32531" t="str">
        <f t="shared" si="519"/>
        <v>TNPC</v>
      </c>
    </row>
    <row r="32532" spans="1:7" hidden="1" x14ac:dyDescent="0.3">
      <c r="A32532">
        <v>31538</v>
      </c>
      <c r="B32532" t="s">
        <v>205878</v>
      </c>
      <c r="C32532" t="s">
        <v>205879</v>
      </c>
      <c r="D32532" t="s">
        <v>205881</v>
      </c>
      <c r="E32532" t="s">
        <v>205880</v>
      </c>
      <c r="G32532" t="str">
        <f t="shared" si="519"/>
        <v>TNPC</v>
      </c>
    </row>
    <row r="32533" spans="1:7" hidden="1" x14ac:dyDescent="0.3">
      <c r="A32533">
        <v>31539</v>
      </c>
      <c r="B32533" t="s">
        <v>205882</v>
      </c>
      <c r="C32533" t="s">
        <v>205883</v>
      </c>
      <c r="D32533" t="s">
        <v>205885</v>
      </c>
      <c r="E32533" t="s">
        <v>205884</v>
      </c>
      <c r="G32533" t="str">
        <f t="shared" si="519"/>
        <v>TNPC</v>
      </c>
    </row>
    <row r="32534" spans="1:7" hidden="1" x14ac:dyDescent="0.3">
      <c r="A32534">
        <v>31540</v>
      </c>
      <c r="B32534" t="s">
        <v>205886</v>
      </c>
      <c r="C32534" t="s">
        <v>205887</v>
      </c>
      <c r="D32534" t="s">
        <v>205889</v>
      </c>
      <c r="E32534" t="s">
        <v>205888</v>
      </c>
      <c r="G32534" t="str">
        <f t="shared" si="519"/>
        <v>TNPC</v>
      </c>
    </row>
    <row r="32535" spans="1:7" hidden="1" x14ac:dyDescent="0.3">
      <c r="A32535">
        <v>31541</v>
      </c>
      <c r="B32535" t="s">
        <v>205890</v>
      </c>
      <c r="C32535" t="s">
        <v>205891</v>
      </c>
      <c r="D32535" t="s">
        <v>205893</v>
      </c>
      <c r="E32535" s="2" t="s">
        <v>205892</v>
      </c>
      <c r="G32535" t="str">
        <f t="shared" si="519"/>
        <v>TNPC</v>
      </c>
    </row>
    <row r="32536" spans="1:7" hidden="1" x14ac:dyDescent="0.3">
      <c r="A32536">
        <v>31562</v>
      </c>
      <c r="B32536" t="s">
        <v>205894</v>
      </c>
      <c r="C32536" t="s">
        <v>205895</v>
      </c>
      <c r="D32536" t="s">
        <v>205897</v>
      </c>
      <c r="E32536" t="s">
        <v>205896</v>
      </c>
      <c r="G32536" t="str">
        <f t="shared" si="519"/>
        <v>TNPC</v>
      </c>
    </row>
    <row r="32537" spans="1:7" hidden="1" x14ac:dyDescent="0.3">
      <c r="A32537">
        <v>31563</v>
      </c>
      <c r="B32537" t="s">
        <v>205898</v>
      </c>
      <c r="C32537" t="s">
        <v>205899</v>
      </c>
      <c r="D32537" t="s">
        <v>205901</v>
      </c>
      <c r="E32537" t="s">
        <v>205900</v>
      </c>
      <c r="G32537" t="str">
        <f t="shared" si="519"/>
        <v>TNPC</v>
      </c>
    </row>
    <row r="32538" spans="1:7" hidden="1" x14ac:dyDescent="0.3">
      <c r="A32538">
        <v>31554</v>
      </c>
      <c r="B32538" t="s">
        <v>205902</v>
      </c>
      <c r="C32538" t="s">
        <v>205903</v>
      </c>
      <c r="D32538" t="s">
        <v>205905</v>
      </c>
      <c r="E32538" t="s">
        <v>205904</v>
      </c>
      <c r="G32538" t="str">
        <f t="shared" si="519"/>
        <v>TNPC</v>
      </c>
    </row>
    <row r="32539" spans="1:7" hidden="1" x14ac:dyDescent="0.3">
      <c r="A32539">
        <v>31555</v>
      </c>
      <c r="B32539" t="s">
        <v>205906</v>
      </c>
      <c r="C32539" t="s">
        <v>205907</v>
      </c>
      <c r="D32539" t="s">
        <v>205909</v>
      </c>
      <c r="E32539" t="s">
        <v>205908</v>
      </c>
      <c r="G32539" t="str">
        <f t="shared" si="519"/>
        <v>TNPC</v>
      </c>
    </row>
    <row r="32540" spans="1:7" hidden="1" x14ac:dyDescent="0.3">
      <c r="A32540">
        <v>31556</v>
      </c>
      <c r="B32540" t="s">
        <v>205910</v>
      </c>
      <c r="C32540" t="s">
        <v>205911</v>
      </c>
      <c r="D32540" t="s">
        <v>205913</v>
      </c>
      <c r="E32540" t="s">
        <v>205912</v>
      </c>
      <c r="G32540" t="str">
        <f t="shared" si="519"/>
        <v>TNPC</v>
      </c>
    </row>
    <row r="32541" spans="1:7" hidden="1" x14ac:dyDescent="0.3">
      <c r="A32541">
        <v>31557</v>
      </c>
      <c r="B32541" t="s">
        <v>205914</v>
      </c>
      <c r="C32541" t="s">
        <v>205915</v>
      </c>
      <c r="D32541" t="s">
        <v>205917</v>
      </c>
      <c r="E32541" t="s">
        <v>205916</v>
      </c>
      <c r="G32541" t="str">
        <f t="shared" si="519"/>
        <v>TNPC</v>
      </c>
    </row>
    <row r="32542" spans="1:7" hidden="1" x14ac:dyDescent="0.3">
      <c r="A32542">
        <v>31636</v>
      </c>
      <c r="B32542" t="s">
        <v>205918</v>
      </c>
      <c r="C32542" t="s">
        <v>205919</v>
      </c>
      <c r="D32542" t="s">
        <v>205921</v>
      </c>
      <c r="E32542" t="s">
        <v>205920</v>
      </c>
      <c r="G32542" t="str">
        <f t="shared" ref="G32542:G32605" si="520">LEFT(B32542,FIND("_",B32542)-1)</f>
        <v>TNPC</v>
      </c>
    </row>
    <row r="32543" spans="1:7" hidden="1" x14ac:dyDescent="0.3">
      <c r="A32543">
        <v>31637</v>
      </c>
      <c r="B32543" t="s">
        <v>205922</v>
      </c>
      <c r="C32543" t="s">
        <v>205923</v>
      </c>
      <c r="D32543" t="s">
        <v>205925</v>
      </c>
      <c r="E32543" t="s">
        <v>205924</v>
      </c>
      <c r="G32543" t="str">
        <f t="shared" si="520"/>
        <v>TNPC</v>
      </c>
    </row>
    <row r="32544" spans="1:7" hidden="1" x14ac:dyDescent="0.3">
      <c r="A32544">
        <v>31677</v>
      </c>
      <c r="B32544" t="s">
        <v>205926</v>
      </c>
      <c r="C32544" t="s">
        <v>205927</v>
      </c>
      <c r="D32544" t="s">
        <v>205928</v>
      </c>
      <c r="E32544" t="s">
        <v>205929</v>
      </c>
      <c r="F32544">
        <v>7</v>
      </c>
      <c r="G32544" t="str">
        <f t="shared" si="520"/>
        <v>TNPC</v>
      </c>
    </row>
    <row r="32545" spans="1:7" hidden="1" x14ac:dyDescent="0.3">
      <c r="A32545">
        <v>31678</v>
      </c>
      <c r="B32545" t="s">
        <v>205930</v>
      </c>
      <c r="C32545" t="s">
        <v>205931</v>
      </c>
      <c r="D32545" t="s">
        <v>205932</v>
      </c>
      <c r="E32545" t="s">
        <v>205933</v>
      </c>
      <c r="F32545">
        <v>7</v>
      </c>
      <c r="G32545" t="str">
        <f t="shared" si="520"/>
        <v>TNPC</v>
      </c>
    </row>
    <row r="32546" spans="1:7" hidden="1" x14ac:dyDescent="0.3">
      <c r="A32546">
        <v>31679</v>
      </c>
      <c r="B32546" t="s">
        <v>205934</v>
      </c>
      <c r="C32546" t="s">
        <v>205935</v>
      </c>
      <c r="D32546" t="s">
        <v>205936</v>
      </c>
      <c r="E32546" t="s">
        <v>205937</v>
      </c>
      <c r="F32546">
        <v>7</v>
      </c>
      <c r="G32546" t="str">
        <f t="shared" si="520"/>
        <v>TNPC</v>
      </c>
    </row>
    <row r="32547" spans="1:7" hidden="1" x14ac:dyDescent="0.3">
      <c r="A32547">
        <v>32095</v>
      </c>
      <c r="B32547" t="s">
        <v>205938</v>
      </c>
      <c r="C32547" t="s">
        <v>141754</v>
      </c>
      <c r="D32547" t="s">
        <v>141756</v>
      </c>
      <c r="E32547" t="s">
        <v>141755</v>
      </c>
      <c r="G32547" t="str">
        <f t="shared" si="520"/>
        <v>TNPC</v>
      </c>
    </row>
    <row r="32548" spans="1:7" hidden="1" x14ac:dyDescent="0.3">
      <c r="A32548">
        <v>32096</v>
      </c>
      <c r="B32548" t="s">
        <v>205939</v>
      </c>
      <c r="C32548" t="s">
        <v>59725</v>
      </c>
      <c r="D32548" t="s">
        <v>205941</v>
      </c>
      <c r="E32548" s="2" t="s">
        <v>205940</v>
      </c>
      <c r="G32548" t="str">
        <f t="shared" si="520"/>
        <v>TNPC</v>
      </c>
    </row>
    <row r="32549" spans="1:7" hidden="1" x14ac:dyDescent="0.3">
      <c r="A32549">
        <v>32097</v>
      </c>
      <c r="B32549" t="s">
        <v>205942</v>
      </c>
      <c r="C32549" t="s">
        <v>205943</v>
      </c>
      <c r="D32549" t="s">
        <v>205945</v>
      </c>
      <c r="E32549" s="1" t="s">
        <v>205944</v>
      </c>
      <c r="G32549" t="str">
        <f t="shared" si="520"/>
        <v>TNPC</v>
      </c>
    </row>
    <row r="32550" spans="1:7" hidden="1" x14ac:dyDescent="0.3">
      <c r="A32550">
        <v>32070</v>
      </c>
      <c r="B32550" t="s">
        <v>205946</v>
      </c>
      <c r="C32550" t="s">
        <v>205947</v>
      </c>
      <c r="D32550" t="s">
        <v>205949</v>
      </c>
      <c r="E32550" s="2" t="s">
        <v>205948</v>
      </c>
      <c r="G32550" t="str">
        <f t="shared" si="520"/>
        <v>TNPC</v>
      </c>
    </row>
    <row r="32551" spans="1:7" hidden="1" x14ac:dyDescent="0.3">
      <c r="A32551">
        <v>32071</v>
      </c>
      <c r="B32551" t="s">
        <v>205950</v>
      </c>
      <c r="C32551" t="s">
        <v>205951</v>
      </c>
      <c r="D32551" t="s">
        <v>205953</v>
      </c>
      <c r="E32551" t="s">
        <v>205952</v>
      </c>
      <c r="G32551" t="str">
        <f t="shared" si="520"/>
        <v>TNPC</v>
      </c>
    </row>
    <row r="32552" spans="1:7" hidden="1" x14ac:dyDescent="0.3">
      <c r="A32552">
        <v>31749</v>
      </c>
      <c r="B32552" t="s">
        <v>205954</v>
      </c>
      <c r="C32552" t="s">
        <v>59054</v>
      </c>
      <c r="D32552" t="s">
        <v>205955</v>
      </c>
      <c r="E32552" t="s">
        <v>205956</v>
      </c>
      <c r="F32552">
        <v>7</v>
      </c>
      <c r="G32552" t="str">
        <f t="shared" si="520"/>
        <v>TNPC</v>
      </c>
    </row>
    <row r="32553" spans="1:7" hidden="1" x14ac:dyDescent="0.3">
      <c r="A32553">
        <v>31750</v>
      </c>
      <c r="B32553" t="s">
        <v>205957</v>
      </c>
      <c r="C32553" s="3" t="s">
        <v>205958</v>
      </c>
      <c r="D32553" t="s">
        <v>205959</v>
      </c>
      <c r="E32553" t="s">
        <v>205960</v>
      </c>
      <c r="F32553">
        <v>7</v>
      </c>
      <c r="G32553" t="str">
        <f t="shared" si="520"/>
        <v>TNPC</v>
      </c>
    </row>
    <row r="32554" spans="1:7" hidden="1" x14ac:dyDescent="0.3">
      <c r="A32554">
        <v>31751</v>
      </c>
      <c r="B32554" t="s">
        <v>205961</v>
      </c>
      <c r="C32554" t="s">
        <v>59058</v>
      </c>
      <c r="D32554" t="s">
        <v>205962</v>
      </c>
      <c r="E32554" t="s">
        <v>205963</v>
      </c>
      <c r="F32554">
        <v>7</v>
      </c>
      <c r="G32554" t="str">
        <f t="shared" si="520"/>
        <v>TNPC</v>
      </c>
    </row>
    <row r="32555" spans="1:7" hidden="1" x14ac:dyDescent="0.3">
      <c r="A32555">
        <v>31752</v>
      </c>
      <c r="B32555" t="s">
        <v>205964</v>
      </c>
      <c r="C32555" s="1" t="s">
        <v>205965</v>
      </c>
      <c r="D32555" t="s">
        <v>205966</v>
      </c>
      <c r="E32555" t="s">
        <v>205967</v>
      </c>
      <c r="F32555">
        <v>7</v>
      </c>
      <c r="G32555" t="str">
        <f t="shared" si="520"/>
        <v>TNPC</v>
      </c>
    </row>
    <row r="32556" spans="1:7" hidden="1" x14ac:dyDescent="0.3">
      <c r="A32556">
        <v>31753</v>
      </c>
      <c r="B32556" t="s">
        <v>205968</v>
      </c>
      <c r="C32556" t="s">
        <v>59062</v>
      </c>
      <c r="D32556" t="s">
        <v>205969</v>
      </c>
      <c r="E32556" t="s">
        <v>205970</v>
      </c>
      <c r="F32556">
        <v>7</v>
      </c>
      <c r="G32556" t="str">
        <f t="shared" si="520"/>
        <v>TNPC</v>
      </c>
    </row>
    <row r="32557" spans="1:7" hidden="1" x14ac:dyDescent="0.3">
      <c r="A32557">
        <v>31754</v>
      </c>
      <c r="B32557" t="s">
        <v>205971</v>
      </c>
      <c r="C32557" t="s">
        <v>205972</v>
      </c>
      <c r="D32557" t="s">
        <v>205973</v>
      </c>
      <c r="E32557" t="s">
        <v>205974</v>
      </c>
      <c r="F32557">
        <v>7</v>
      </c>
      <c r="G32557" t="str">
        <f t="shared" si="520"/>
        <v>TNPC</v>
      </c>
    </row>
    <row r="32558" spans="1:7" hidden="1" x14ac:dyDescent="0.3">
      <c r="A32558">
        <v>31755</v>
      </c>
      <c r="B32558" t="s">
        <v>205975</v>
      </c>
      <c r="C32558" t="s">
        <v>205976</v>
      </c>
      <c r="D32558" t="s">
        <v>205977</v>
      </c>
      <c r="E32558" t="s">
        <v>205978</v>
      </c>
      <c r="F32558">
        <v>7</v>
      </c>
      <c r="G32558" t="str">
        <f t="shared" si="520"/>
        <v>TNPC</v>
      </c>
    </row>
    <row r="32559" spans="1:7" hidden="1" x14ac:dyDescent="0.3">
      <c r="A32559">
        <v>31756</v>
      </c>
      <c r="B32559" t="s">
        <v>205979</v>
      </c>
      <c r="C32559" t="s">
        <v>205980</v>
      </c>
      <c r="D32559" t="s">
        <v>205981</v>
      </c>
      <c r="E32559" t="s">
        <v>205982</v>
      </c>
      <c r="F32559">
        <v>7</v>
      </c>
      <c r="G32559" t="str">
        <f t="shared" si="520"/>
        <v>TNPC</v>
      </c>
    </row>
    <row r="32560" spans="1:7" hidden="1" x14ac:dyDescent="0.3">
      <c r="A32560">
        <v>31757</v>
      </c>
      <c r="B32560" t="s">
        <v>205983</v>
      </c>
      <c r="C32560" t="s">
        <v>205984</v>
      </c>
      <c r="D32560" t="s">
        <v>205985</v>
      </c>
      <c r="E32560" t="s">
        <v>205986</v>
      </c>
      <c r="F32560">
        <v>7</v>
      </c>
      <c r="G32560" t="str">
        <f t="shared" si="520"/>
        <v>TNPC</v>
      </c>
    </row>
    <row r="32561" spans="1:7" hidden="1" x14ac:dyDescent="0.3">
      <c r="A32561">
        <v>31758</v>
      </c>
      <c r="B32561" t="s">
        <v>205987</v>
      </c>
      <c r="C32561" t="s">
        <v>205988</v>
      </c>
      <c r="D32561" t="s">
        <v>205989</v>
      </c>
      <c r="E32561" t="s">
        <v>205990</v>
      </c>
      <c r="F32561">
        <v>7</v>
      </c>
      <c r="G32561" t="str">
        <f t="shared" si="520"/>
        <v>TNPC</v>
      </c>
    </row>
    <row r="32562" spans="1:7" hidden="1" x14ac:dyDescent="0.3">
      <c r="A32562">
        <v>31759</v>
      </c>
      <c r="B32562" t="s">
        <v>205991</v>
      </c>
      <c r="C32562" t="s">
        <v>205992</v>
      </c>
      <c r="D32562" t="s">
        <v>205993</v>
      </c>
      <c r="E32562" t="s">
        <v>205994</v>
      </c>
      <c r="F32562">
        <v>7</v>
      </c>
      <c r="G32562" t="str">
        <f t="shared" si="520"/>
        <v>TNPC</v>
      </c>
    </row>
    <row r="32563" spans="1:7" hidden="1" x14ac:dyDescent="0.3">
      <c r="A32563">
        <v>31937</v>
      </c>
      <c r="B32563" t="s">
        <v>205995</v>
      </c>
      <c r="C32563" t="s">
        <v>205996</v>
      </c>
      <c r="D32563" t="s">
        <v>205998</v>
      </c>
      <c r="E32563" s="2" t="s">
        <v>205997</v>
      </c>
      <c r="G32563" t="str">
        <f t="shared" si="520"/>
        <v>TNPC</v>
      </c>
    </row>
    <row r="32564" spans="1:7" hidden="1" x14ac:dyDescent="0.3">
      <c r="A32564">
        <v>31938</v>
      </c>
      <c r="B32564" t="s">
        <v>205999</v>
      </c>
      <c r="C32564" t="s">
        <v>206000</v>
      </c>
      <c r="D32564" t="s">
        <v>206002</v>
      </c>
      <c r="E32564" t="s">
        <v>206001</v>
      </c>
      <c r="G32564" t="str">
        <f t="shared" si="520"/>
        <v>TNPC</v>
      </c>
    </row>
    <row r="32565" spans="1:7" hidden="1" x14ac:dyDescent="0.3">
      <c r="A32565">
        <v>31805</v>
      </c>
      <c r="B32565" t="s">
        <v>206003</v>
      </c>
      <c r="C32565" t="s">
        <v>206004</v>
      </c>
      <c r="D32565" t="s">
        <v>206005</v>
      </c>
      <c r="E32565" t="s">
        <v>206006</v>
      </c>
      <c r="F32565">
        <v>7</v>
      </c>
      <c r="G32565" t="str">
        <f t="shared" si="520"/>
        <v>TNPC</v>
      </c>
    </row>
    <row r="32566" spans="1:7" hidden="1" x14ac:dyDescent="0.3">
      <c r="A32566">
        <v>31806</v>
      </c>
      <c r="B32566" t="s">
        <v>206007</v>
      </c>
      <c r="C32566" t="s">
        <v>206008</v>
      </c>
      <c r="D32566" t="s">
        <v>206009</v>
      </c>
      <c r="E32566" t="s">
        <v>206010</v>
      </c>
      <c r="F32566">
        <v>7</v>
      </c>
      <c r="G32566" t="str">
        <f t="shared" si="520"/>
        <v>TNPC</v>
      </c>
    </row>
    <row r="32567" spans="1:7" hidden="1" x14ac:dyDescent="0.3">
      <c r="A32567">
        <v>31807</v>
      </c>
      <c r="B32567" t="s">
        <v>206011</v>
      </c>
      <c r="C32567" t="s">
        <v>206012</v>
      </c>
      <c r="D32567" t="s">
        <v>206013</v>
      </c>
      <c r="E32567" t="s">
        <v>206014</v>
      </c>
      <c r="F32567">
        <v>7</v>
      </c>
      <c r="G32567" t="str">
        <f t="shared" si="520"/>
        <v>TNPC</v>
      </c>
    </row>
    <row r="32568" spans="1:7" hidden="1" x14ac:dyDescent="0.3">
      <c r="A32568">
        <v>31808</v>
      </c>
      <c r="B32568" t="s">
        <v>206015</v>
      </c>
      <c r="C32568" t="s">
        <v>206016</v>
      </c>
      <c r="D32568" t="s">
        <v>206017</v>
      </c>
      <c r="E32568" t="s">
        <v>206018</v>
      </c>
      <c r="F32568">
        <v>7</v>
      </c>
      <c r="G32568" t="str">
        <f t="shared" si="520"/>
        <v>TNPC</v>
      </c>
    </row>
    <row r="32569" spans="1:7" hidden="1" x14ac:dyDescent="0.3">
      <c r="A32569">
        <v>31809</v>
      </c>
      <c r="B32569" t="s">
        <v>206019</v>
      </c>
      <c r="C32569" t="s">
        <v>59171</v>
      </c>
      <c r="D32569" t="s">
        <v>206020</v>
      </c>
      <c r="E32569" t="s">
        <v>206021</v>
      </c>
      <c r="F32569">
        <v>7</v>
      </c>
      <c r="G32569" t="str">
        <f t="shared" si="520"/>
        <v>TNPC</v>
      </c>
    </row>
    <row r="32570" spans="1:7" hidden="1" x14ac:dyDescent="0.3">
      <c r="A32570">
        <v>31810</v>
      </c>
      <c r="B32570" t="s">
        <v>206022</v>
      </c>
      <c r="C32570" t="s">
        <v>59173</v>
      </c>
      <c r="D32570" t="s">
        <v>206023</v>
      </c>
      <c r="E32570" t="s">
        <v>206024</v>
      </c>
      <c r="F32570">
        <v>7</v>
      </c>
      <c r="G32570" t="str">
        <f t="shared" si="520"/>
        <v>TNPC</v>
      </c>
    </row>
    <row r="32571" spans="1:7" hidden="1" x14ac:dyDescent="0.3">
      <c r="A32571">
        <v>31835</v>
      </c>
      <c r="B32571" t="s">
        <v>206025</v>
      </c>
      <c r="C32571" t="s">
        <v>59223</v>
      </c>
      <c r="D32571" t="s">
        <v>206027</v>
      </c>
      <c r="E32571" t="s">
        <v>206026</v>
      </c>
      <c r="G32571" t="str">
        <f t="shared" si="520"/>
        <v>TNPC</v>
      </c>
    </row>
    <row r="32572" spans="1:7" hidden="1" x14ac:dyDescent="0.3">
      <c r="A32572">
        <v>31858</v>
      </c>
      <c r="B32572" t="s">
        <v>206028</v>
      </c>
      <c r="C32572" t="s">
        <v>206029</v>
      </c>
      <c r="D32572" t="s">
        <v>206031</v>
      </c>
      <c r="E32572" s="2" t="s">
        <v>206030</v>
      </c>
      <c r="G32572" t="str">
        <f t="shared" si="520"/>
        <v>TNPC</v>
      </c>
    </row>
    <row r="32573" spans="1:7" hidden="1" x14ac:dyDescent="0.3">
      <c r="A32573">
        <v>31958</v>
      </c>
      <c r="B32573" t="s">
        <v>206032</v>
      </c>
      <c r="C32573" t="s">
        <v>206033</v>
      </c>
      <c r="D32573" t="s">
        <v>206035</v>
      </c>
      <c r="E32573" s="2" t="s">
        <v>206034</v>
      </c>
      <c r="G32573" t="str">
        <f t="shared" si="520"/>
        <v>TNPC</v>
      </c>
    </row>
    <row r="32574" spans="1:7" hidden="1" x14ac:dyDescent="0.3">
      <c r="A32574">
        <v>31859</v>
      </c>
      <c r="B32574" t="s">
        <v>206036</v>
      </c>
      <c r="C32574" t="s">
        <v>59271</v>
      </c>
      <c r="D32574" t="s">
        <v>206038</v>
      </c>
      <c r="E32574" t="s">
        <v>206037</v>
      </c>
      <c r="G32574" t="str">
        <f t="shared" si="520"/>
        <v>TNPC</v>
      </c>
    </row>
    <row r="32575" spans="1:7" hidden="1" x14ac:dyDescent="0.3">
      <c r="A32575">
        <v>31899</v>
      </c>
      <c r="B32575" t="s">
        <v>206039</v>
      </c>
      <c r="C32575" t="s">
        <v>206040</v>
      </c>
      <c r="D32575" t="s">
        <v>206041</v>
      </c>
      <c r="E32575" t="s">
        <v>206042</v>
      </c>
      <c r="F32575">
        <v>7</v>
      </c>
      <c r="G32575" t="str">
        <f t="shared" si="520"/>
        <v>TNPC</v>
      </c>
    </row>
    <row r="32576" spans="1:7" hidden="1" x14ac:dyDescent="0.3">
      <c r="A32576">
        <v>31904</v>
      </c>
      <c r="B32576" t="s">
        <v>206043</v>
      </c>
      <c r="C32576" t="s">
        <v>59358</v>
      </c>
      <c r="D32576" t="s">
        <v>206045</v>
      </c>
      <c r="E32576" t="s">
        <v>206044</v>
      </c>
      <c r="G32576" t="str">
        <f t="shared" si="520"/>
        <v>TNPC</v>
      </c>
    </row>
    <row r="32577" spans="1:7" hidden="1" x14ac:dyDescent="0.3">
      <c r="A32577">
        <v>31905</v>
      </c>
      <c r="B32577" t="s">
        <v>206046</v>
      </c>
      <c r="C32577" t="s">
        <v>206047</v>
      </c>
      <c r="D32577" t="s">
        <v>206049</v>
      </c>
      <c r="E32577" t="s">
        <v>206048</v>
      </c>
      <c r="G32577" t="str">
        <f t="shared" si="520"/>
        <v>TNPC</v>
      </c>
    </row>
    <row r="32578" spans="1:7" hidden="1" x14ac:dyDescent="0.3">
      <c r="A32578">
        <v>31940</v>
      </c>
      <c r="B32578" t="s">
        <v>206050</v>
      </c>
      <c r="C32578" t="s">
        <v>59429</v>
      </c>
      <c r="D32578" t="s">
        <v>206052</v>
      </c>
      <c r="E32578" t="s">
        <v>206051</v>
      </c>
      <c r="G32578" t="str">
        <f t="shared" si="520"/>
        <v>TNPC</v>
      </c>
    </row>
    <row r="32579" spans="1:7" hidden="1" x14ac:dyDescent="0.3">
      <c r="A32579">
        <v>31928</v>
      </c>
      <c r="B32579" t="s">
        <v>206053</v>
      </c>
      <c r="C32579" t="s">
        <v>59405</v>
      </c>
      <c r="D32579" t="s">
        <v>206055</v>
      </c>
      <c r="E32579" t="s">
        <v>206054</v>
      </c>
      <c r="G32579" t="str">
        <f t="shared" si="520"/>
        <v>TNPC</v>
      </c>
    </row>
    <row r="32580" spans="1:7" hidden="1" x14ac:dyDescent="0.3">
      <c r="A32580">
        <v>31929</v>
      </c>
      <c r="B32580" t="s">
        <v>206056</v>
      </c>
      <c r="C32580" t="s">
        <v>59407</v>
      </c>
      <c r="D32580" t="s">
        <v>206058</v>
      </c>
      <c r="E32580" t="s">
        <v>206057</v>
      </c>
      <c r="G32580" t="str">
        <f t="shared" si="520"/>
        <v>TNPC</v>
      </c>
    </row>
    <row r="32581" spans="1:7" hidden="1" x14ac:dyDescent="0.3">
      <c r="A32581">
        <v>31941</v>
      </c>
      <c r="B32581" t="s">
        <v>206059</v>
      </c>
      <c r="C32581" t="s">
        <v>206060</v>
      </c>
      <c r="D32581" t="s">
        <v>206062</v>
      </c>
      <c r="E32581" t="s">
        <v>206061</v>
      </c>
      <c r="G32581" t="str">
        <f t="shared" si="520"/>
        <v>TNPC</v>
      </c>
    </row>
    <row r="32582" spans="1:7" hidden="1" x14ac:dyDescent="0.3">
      <c r="A32582">
        <v>32076</v>
      </c>
      <c r="B32582" t="s">
        <v>206063</v>
      </c>
      <c r="C32582" t="s">
        <v>142562</v>
      </c>
      <c r="D32582" t="s">
        <v>142564</v>
      </c>
      <c r="E32582" t="s">
        <v>142563</v>
      </c>
      <c r="G32582" t="str">
        <f t="shared" si="520"/>
        <v>TNPC</v>
      </c>
    </row>
    <row r="32583" spans="1:7" hidden="1" x14ac:dyDescent="0.3">
      <c r="A32583">
        <v>32077</v>
      </c>
      <c r="B32583" t="s">
        <v>206064</v>
      </c>
      <c r="C32583" t="s">
        <v>206065</v>
      </c>
      <c r="D32583" t="s">
        <v>206066</v>
      </c>
      <c r="E32583" t="s">
        <v>206067</v>
      </c>
      <c r="F32583">
        <v>21</v>
      </c>
      <c r="G32583" t="str">
        <f t="shared" si="520"/>
        <v>TNPC</v>
      </c>
    </row>
    <row r="32584" spans="1:7" hidden="1" x14ac:dyDescent="0.3">
      <c r="A32584">
        <v>32078</v>
      </c>
      <c r="B32584" t="s">
        <v>206068</v>
      </c>
      <c r="C32584" s="3" t="s">
        <v>206069</v>
      </c>
      <c r="D32584" t="s">
        <v>206071</v>
      </c>
      <c r="E32584" s="3" t="s">
        <v>206070</v>
      </c>
      <c r="G32584" t="str">
        <f t="shared" si="520"/>
        <v>TNPC</v>
      </c>
    </row>
    <row r="32585" spans="1:7" hidden="1" x14ac:dyDescent="0.3">
      <c r="A32585">
        <v>32079</v>
      </c>
      <c r="B32585" t="s">
        <v>206072</v>
      </c>
      <c r="C32585" t="s">
        <v>59692</v>
      </c>
      <c r="D32585" t="s">
        <v>206074</v>
      </c>
      <c r="E32585" s="2" t="s">
        <v>206073</v>
      </c>
      <c r="G32585" t="str">
        <f t="shared" si="520"/>
        <v>TNPC</v>
      </c>
    </row>
    <row r="32586" spans="1:7" hidden="1" x14ac:dyDescent="0.3">
      <c r="A32586">
        <v>32094</v>
      </c>
      <c r="B32586" t="s">
        <v>206075</v>
      </c>
      <c r="C32586" t="s">
        <v>206076</v>
      </c>
      <c r="D32586" t="s">
        <v>206077</v>
      </c>
      <c r="E32586" t="s">
        <v>206078</v>
      </c>
      <c r="F32586">
        <v>7</v>
      </c>
      <c r="G32586" t="str">
        <f t="shared" si="520"/>
        <v>TNPC</v>
      </c>
    </row>
    <row r="32587" spans="1:7" hidden="1" x14ac:dyDescent="0.3">
      <c r="A32587">
        <v>32116</v>
      </c>
      <c r="B32587" t="s">
        <v>206079</v>
      </c>
      <c r="C32587" t="s">
        <v>206080</v>
      </c>
      <c r="D32587" t="s">
        <v>206081</v>
      </c>
      <c r="E32587" t="s">
        <v>206082</v>
      </c>
      <c r="F32587">
        <v>7</v>
      </c>
      <c r="G32587" t="str">
        <f t="shared" si="520"/>
        <v>TNPC</v>
      </c>
    </row>
    <row r="32588" spans="1:7" hidden="1" x14ac:dyDescent="0.3">
      <c r="A32588">
        <v>32117</v>
      </c>
      <c r="B32588" t="s">
        <v>206083</v>
      </c>
      <c r="C32588" s="3" t="s">
        <v>206084</v>
      </c>
      <c r="D32588" t="s">
        <v>206085</v>
      </c>
      <c r="E32588" t="s">
        <v>206086</v>
      </c>
      <c r="F32588">
        <v>8</v>
      </c>
      <c r="G32588" t="str">
        <f t="shared" si="520"/>
        <v>TNPC</v>
      </c>
    </row>
    <row r="32589" spans="1:7" hidden="1" x14ac:dyDescent="0.3">
      <c r="A32589">
        <v>38056</v>
      </c>
      <c r="B32589" t="s">
        <v>206087</v>
      </c>
      <c r="C32589" t="s">
        <v>206088</v>
      </c>
      <c r="D32589" t="s">
        <v>206089</v>
      </c>
      <c r="E32589" t="s">
        <v>206090</v>
      </c>
      <c r="F32589">
        <v>7</v>
      </c>
      <c r="G32589" t="str">
        <f t="shared" si="520"/>
        <v>TNPC</v>
      </c>
    </row>
    <row r="32590" spans="1:7" hidden="1" x14ac:dyDescent="0.3">
      <c r="A32590">
        <v>38057</v>
      </c>
      <c r="B32590" t="s">
        <v>206091</v>
      </c>
      <c r="C32590" t="s">
        <v>71000</v>
      </c>
      <c r="D32590" t="s">
        <v>206092</v>
      </c>
      <c r="E32590" t="s">
        <v>206093</v>
      </c>
      <c r="F32590">
        <v>7</v>
      </c>
      <c r="G32590" t="str">
        <f t="shared" si="520"/>
        <v>TNPC</v>
      </c>
    </row>
    <row r="32591" spans="1:7" hidden="1" x14ac:dyDescent="0.3">
      <c r="A32591">
        <v>38137</v>
      </c>
      <c r="B32591" t="s">
        <v>206094</v>
      </c>
      <c r="C32591" t="s">
        <v>206095</v>
      </c>
      <c r="D32591" t="s">
        <v>206096</v>
      </c>
      <c r="E32591" t="s">
        <v>206097</v>
      </c>
      <c r="F32591">
        <v>7</v>
      </c>
      <c r="G32591" t="str">
        <f t="shared" si="520"/>
        <v>TNPC</v>
      </c>
    </row>
    <row r="32592" spans="1:7" hidden="1" x14ac:dyDescent="0.3">
      <c r="A32592">
        <v>38138</v>
      </c>
      <c r="B32592" t="s">
        <v>206098</v>
      </c>
      <c r="C32592" t="s">
        <v>206099</v>
      </c>
      <c r="D32592" t="s">
        <v>206100</v>
      </c>
      <c r="E32592" t="s">
        <v>206101</v>
      </c>
      <c r="F32592">
        <v>7</v>
      </c>
      <c r="G32592" t="str">
        <f t="shared" si="520"/>
        <v>TNPC</v>
      </c>
    </row>
    <row r="32593" spans="1:7" hidden="1" x14ac:dyDescent="0.3">
      <c r="A32593">
        <v>38420</v>
      </c>
      <c r="B32593" t="s">
        <v>206102</v>
      </c>
      <c r="C32593" t="s">
        <v>206103</v>
      </c>
      <c r="D32593" t="s">
        <v>206104</v>
      </c>
      <c r="E32593" t="s">
        <v>206105</v>
      </c>
      <c r="F32593">
        <v>7</v>
      </c>
      <c r="G32593" t="str">
        <f t="shared" si="520"/>
        <v>TNPC</v>
      </c>
    </row>
    <row r="32594" spans="1:7" hidden="1" x14ac:dyDescent="0.3">
      <c r="A32594">
        <v>38421</v>
      </c>
      <c r="B32594" t="s">
        <v>206106</v>
      </c>
      <c r="C32594" t="s">
        <v>206107</v>
      </c>
      <c r="D32594" t="s">
        <v>206108</v>
      </c>
      <c r="E32594" t="s">
        <v>206109</v>
      </c>
      <c r="F32594">
        <v>7</v>
      </c>
      <c r="G32594" t="str">
        <f t="shared" si="520"/>
        <v>TNPC</v>
      </c>
    </row>
    <row r="32595" spans="1:7" hidden="1" x14ac:dyDescent="0.3">
      <c r="A32595">
        <v>38422</v>
      </c>
      <c r="B32595" t="s">
        <v>206110</v>
      </c>
      <c r="C32595" s="3" t="s">
        <v>206111</v>
      </c>
      <c r="D32595" t="s">
        <v>206112</v>
      </c>
      <c r="E32595" t="s">
        <v>206113</v>
      </c>
      <c r="F32595">
        <v>7</v>
      </c>
      <c r="G32595" t="str">
        <f t="shared" si="520"/>
        <v>TNPC</v>
      </c>
    </row>
    <row r="32596" spans="1:7" hidden="1" x14ac:dyDescent="0.3">
      <c r="A32596">
        <v>38423</v>
      </c>
      <c r="B32596" t="s">
        <v>206114</v>
      </c>
      <c r="C32596" t="s">
        <v>71698</v>
      </c>
      <c r="D32596" t="s">
        <v>206115</v>
      </c>
      <c r="E32596" t="s">
        <v>206116</v>
      </c>
      <c r="F32596">
        <v>21</v>
      </c>
      <c r="G32596" t="str">
        <f t="shared" si="520"/>
        <v>TNPC</v>
      </c>
    </row>
    <row r="32597" spans="1:7" hidden="1" x14ac:dyDescent="0.3">
      <c r="A32597">
        <v>38424</v>
      </c>
      <c r="B32597" t="s">
        <v>206117</v>
      </c>
      <c r="C32597" t="s">
        <v>71698</v>
      </c>
      <c r="D32597" t="s">
        <v>206115</v>
      </c>
      <c r="E32597" t="s">
        <v>206116</v>
      </c>
      <c r="F32597">
        <v>21</v>
      </c>
      <c r="G32597" t="str">
        <f t="shared" si="520"/>
        <v>TNPC</v>
      </c>
    </row>
    <row r="32598" spans="1:7" hidden="1" x14ac:dyDescent="0.3">
      <c r="A32598">
        <v>32272</v>
      </c>
      <c r="B32598" t="s">
        <v>206118</v>
      </c>
      <c r="C32598" t="s">
        <v>206119</v>
      </c>
      <c r="D32598" t="s">
        <v>206121</v>
      </c>
      <c r="E32598" s="2" t="s">
        <v>206120</v>
      </c>
      <c r="G32598" t="str">
        <f t="shared" si="520"/>
        <v>TNPC</v>
      </c>
    </row>
    <row r="32599" spans="1:7" hidden="1" x14ac:dyDescent="0.3">
      <c r="A32599">
        <v>32403</v>
      </c>
      <c r="B32599" t="s">
        <v>206122</v>
      </c>
      <c r="C32599" t="s">
        <v>60307</v>
      </c>
      <c r="D32599" t="s">
        <v>206124</v>
      </c>
      <c r="E32599" t="s">
        <v>206123</v>
      </c>
      <c r="G32599" t="str">
        <f t="shared" si="520"/>
        <v>TNPC</v>
      </c>
    </row>
    <row r="32600" spans="1:7" hidden="1" x14ac:dyDescent="0.3">
      <c r="A32600">
        <v>32404</v>
      </c>
      <c r="B32600" t="s">
        <v>206125</v>
      </c>
      <c r="C32600" t="s">
        <v>206126</v>
      </c>
      <c r="D32600" t="s">
        <v>206128</v>
      </c>
      <c r="E32600" s="2" t="s">
        <v>206127</v>
      </c>
      <c r="G32600" t="str">
        <f t="shared" si="520"/>
        <v>TNPC</v>
      </c>
    </row>
    <row r="32601" spans="1:7" hidden="1" x14ac:dyDescent="0.3">
      <c r="A32601">
        <v>32405</v>
      </c>
      <c r="B32601" t="s">
        <v>206129</v>
      </c>
      <c r="C32601" t="s">
        <v>206130</v>
      </c>
      <c r="D32601" t="s">
        <v>206132</v>
      </c>
      <c r="E32601" s="2" t="s">
        <v>206131</v>
      </c>
      <c r="G32601" t="str">
        <f t="shared" si="520"/>
        <v>TNPC</v>
      </c>
    </row>
    <row r="32602" spans="1:7" hidden="1" x14ac:dyDescent="0.3">
      <c r="A32602">
        <v>32406</v>
      </c>
      <c r="B32602" t="s">
        <v>206133</v>
      </c>
      <c r="C32602" t="s">
        <v>206134</v>
      </c>
      <c r="D32602" t="s">
        <v>206136</v>
      </c>
      <c r="E32602" t="s">
        <v>206135</v>
      </c>
      <c r="G32602" t="str">
        <f t="shared" si="520"/>
        <v>TNPC</v>
      </c>
    </row>
    <row r="32603" spans="1:7" hidden="1" x14ac:dyDescent="0.3">
      <c r="A32603">
        <v>32407</v>
      </c>
      <c r="B32603" t="s">
        <v>206137</v>
      </c>
      <c r="C32603" t="s">
        <v>206138</v>
      </c>
      <c r="D32603" t="s">
        <v>206140</v>
      </c>
      <c r="E32603" s="2" t="s">
        <v>206139</v>
      </c>
      <c r="G32603" t="str">
        <f t="shared" si="520"/>
        <v>TNPC</v>
      </c>
    </row>
    <row r="32604" spans="1:7" hidden="1" x14ac:dyDescent="0.3">
      <c r="A32604">
        <v>32408</v>
      </c>
      <c r="B32604" t="s">
        <v>206141</v>
      </c>
      <c r="C32604" t="s">
        <v>206142</v>
      </c>
      <c r="D32604" t="s">
        <v>206144</v>
      </c>
      <c r="E32604" t="s">
        <v>206143</v>
      </c>
      <c r="G32604" t="str">
        <f t="shared" si="520"/>
        <v>TNPC</v>
      </c>
    </row>
    <row r="32605" spans="1:7" hidden="1" x14ac:dyDescent="0.3">
      <c r="A32605">
        <v>38265</v>
      </c>
      <c r="B32605" t="s">
        <v>206145</v>
      </c>
      <c r="C32605" t="s">
        <v>206146</v>
      </c>
      <c r="D32605" t="s">
        <v>206148</v>
      </c>
      <c r="E32605" t="s">
        <v>206147</v>
      </c>
      <c r="G32605" t="str">
        <f t="shared" si="520"/>
        <v>TNPC</v>
      </c>
    </row>
    <row r="32606" spans="1:7" hidden="1" x14ac:dyDescent="0.3">
      <c r="A32606">
        <v>32409</v>
      </c>
      <c r="B32606" t="s">
        <v>206149</v>
      </c>
      <c r="C32606" t="s">
        <v>206150</v>
      </c>
      <c r="D32606" t="s">
        <v>206152</v>
      </c>
      <c r="E32606" t="s">
        <v>206151</v>
      </c>
      <c r="G32606" t="str">
        <f t="shared" ref="G32606:G32669" si="521">LEFT(B32606,FIND("_",B32606)-1)</f>
        <v>TNPC</v>
      </c>
    </row>
    <row r="32607" spans="1:7" hidden="1" x14ac:dyDescent="0.3">
      <c r="A32607">
        <v>32410</v>
      </c>
      <c r="B32607" t="s">
        <v>206153</v>
      </c>
      <c r="C32607" t="s">
        <v>60321</v>
      </c>
      <c r="D32607" t="s">
        <v>206154</v>
      </c>
      <c r="E32607" t="s">
        <v>60322</v>
      </c>
      <c r="G32607" t="str">
        <f t="shared" si="521"/>
        <v>TNPC</v>
      </c>
    </row>
    <row r="32608" spans="1:7" hidden="1" x14ac:dyDescent="0.3">
      <c r="A32608">
        <v>32411</v>
      </c>
      <c r="B32608" t="s">
        <v>206155</v>
      </c>
      <c r="C32608" t="s">
        <v>206156</v>
      </c>
      <c r="D32608" t="s">
        <v>206158</v>
      </c>
      <c r="E32608" t="s">
        <v>206157</v>
      </c>
      <c r="G32608" t="str">
        <f t="shared" si="521"/>
        <v>TNPC</v>
      </c>
    </row>
    <row r="32609" spans="1:7" hidden="1" x14ac:dyDescent="0.3">
      <c r="A32609">
        <v>32412</v>
      </c>
      <c r="B32609" t="s">
        <v>206159</v>
      </c>
      <c r="C32609" s="3" t="s">
        <v>110216</v>
      </c>
      <c r="D32609" t="s">
        <v>110217</v>
      </c>
      <c r="E32609" t="s">
        <v>110218</v>
      </c>
      <c r="F32609">
        <v>70</v>
      </c>
      <c r="G32609" t="str">
        <f t="shared" si="521"/>
        <v>TNPC</v>
      </c>
    </row>
    <row r="32610" spans="1:7" hidden="1" x14ac:dyDescent="0.3">
      <c r="A32610">
        <v>32438</v>
      </c>
      <c r="B32610" t="s">
        <v>206160</v>
      </c>
      <c r="C32610" t="s">
        <v>206161</v>
      </c>
      <c r="D32610" t="s">
        <v>206163</v>
      </c>
      <c r="E32610" s="2" t="s">
        <v>206162</v>
      </c>
      <c r="G32610" t="str">
        <f t="shared" si="521"/>
        <v>TNPC</v>
      </c>
    </row>
    <row r="32611" spans="1:7" hidden="1" x14ac:dyDescent="0.3">
      <c r="A32611">
        <v>32477</v>
      </c>
      <c r="B32611" t="s">
        <v>206164</v>
      </c>
      <c r="C32611" t="s">
        <v>206165</v>
      </c>
      <c r="D32611" t="s">
        <v>206167</v>
      </c>
      <c r="E32611" s="2" t="s">
        <v>206166</v>
      </c>
      <c r="G32611" t="str">
        <f t="shared" si="521"/>
        <v>TNPC</v>
      </c>
    </row>
    <row r="32612" spans="1:7" hidden="1" x14ac:dyDescent="0.3">
      <c r="A32612">
        <v>32439</v>
      </c>
      <c r="B32612" t="s">
        <v>206168</v>
      </c>
      <c r="C32612" t="s">
        <v>206169</v>
      </c>
      <c r="D32612" t="s">
        <v>206170</v>
      </c>
      <c r="E32612" t="s">
        <v>206171</v>
      </c>
      <c r="F32612">
        <v>12</v>
      </c>
      <c r="G32612" t="str">
        <f t="shared" si="521"/>
        <v>TNPC</v>
      </c>
    </row>
    <row r="32613" spans="1:7" hidden="1" x14ac:dyDescent="0.3">
      <c r="A32613">
        <v>32440</v>
      </c>
      <c r="B32613" t="s">
        <v>206172</v>
      </c>
      <c r="C32613" t="s">
        <v>206173</v>
      </c>
      <c r="D32613" t="s">
        <v>206174</v>
      </c>
      <c r="E32613" t="s">
        <v>206175</v>
      </c>
      <c r="F32613">
        <v>12</v>
      </c>
      <c r="G32613" t="str">
        <f t="shared" si="521"/>
        <v>TNPC</v>
      </c>
    </row>
    <row r="32614" spans="1:7" hidden="1" x14ac:dyDescent="0.3">
      <c r="A32614">
        <v>32441</v>
      </c>
      <c r="B32614" t="s">
        <v>206176</v>
      </c>
      <c r="C32614" t="s">
        <v>206177</v>
      </c>
      <c r="D32614" t="s">
        <v>206179</v>
      </c>
      <c r="E32614" t="s">
        <v>206178</v>
      </c>
      <c r="G32614" t="str">
        <f t="shared" si="521"/>
        <v>TNPC</v>
      </c>
    </row>
    <row r="32615" spans="1:7" hidden="1" x14ac:dyDescent="0.3">
      <c r="A32615">
        <v>32442</v>
      </c>
      <c r="B32615" t="s">
        <v>206180</v>
      </c>
      <c r="C32615" t="s">
        <v>206181</v>
      </c>
      <c r="D32615" t="s">
        <v>206183</v>
      </c>
      <c r="E32615" s="2" t="s">
        <v>206182</v>
      </c>
      <c r="G32615" t="str">
        <f t="shared" si="521"/>
        <v>TNPC</v>
      </c>
    </row>
    <row r="32616" spans="1:7" hidden="1" x14ac:dyDescent="0.3">
      <c r="A32616">
        <v>32443</v>
      </c>
      <c r="B32616" t="s">
        <v>206184</v>
      </c>
      <c r="C32616" t="s">
        <v>206185</v>
      </c>
      <c r="D32616" t="s">
        <v>206187</v>
      </c>
      <c r="E32616" t="s">
        <v>206186</v>
      </c>
      <c r="G32616" t="str">
        <f t="shared" si="521"/>
        <v>TNPC</v>
      </c>
    </row>
    <row r="32617" spans="1:7" hidden="1" x14ac:dyDescent="0.3">
      <c r="A32617">
        <v>32444</v>
      </c>
      <c r="B32617" t="s">
        <v>206188</v>
      </c>
      <c r="C32617" t="s">
        <v>206189</v>
      </c>
      <c r="D32617" t="s">
        <v>206191</v>
      </c>
      <c r="E32617" s="2" t="s">
        <v>206190</v>
      </c>
      <c r="G32617" t="str">
        <f t="shared" si="521"/>
        <v>TNPC</v>
      </c>
    </row>
    <row r="32618" spans="1:7" hidden="1" x14ac:dyDescent="0.3">
      <c r="A32618">
        <v>32445</v>
      </c>
      <c r="B32618" t="s">
        <v>206192</v>
      </c>
      <c r="C32618" t="s">
        <v>60390</v>
      </c>
      <c r="D32618" t="s">
        <v>206194</v>
      </c>
      <c r="E32618" t="s">
        <v>206193</v>
      </c>
      <c r="G32618" t="str">
        <f t="shared" si="521"/>
        <v>TNPC</v>
      </c>
    </row>
    <row r="32619" spans="1:7" hidden="1" x14ac:dyDescent="0.3">
      <c r="A32619">
        <v>32446</v>
      </c>
      <c r="B32619" t="s">
        <v>206195</v>
      </c>
      <c r="C32619" t="s">
        <v>206196</v>
      </c>
      <c r="D32619" t="s">
        <v>206198</v>
      </c>
      <c r="E32619" s="2" t="s">
        <v>206197</v>
      </c>
      <c r="G32619" t="str">
        <f t="shared" si="521"/>
        <v>TNPC</v>
      </c>
    </row>
    <row r="32620" spans="1:7" hidden="1" x14ac:dyDescent="0.3">
      <c r="A32620">
        <v>32447</v>
      </c>
      <c r="B32620" t="s">
        <v>206199</v>
      </c>
      <c r="C32620" t="s">
        <v>206200</v>
      </c>
      <c r="D32620" t="s">
        <v>206202</v>
      </c>
      <c r="E32620" t="s">
        <v>206201</v>
      </c>
      <c r="G32620" t="str">
        <f t="shared" si="521"/>
        <v>TNPC</v>
      </c>
    </row>
    <row r="32621" spans="1:7" hidden="1" x14ac:dyDescent="0.3">
      <c r="A32621">
        <v>32448</v>
      </c>
      <c r="B32621" t="s">
        <v>206203</v>
      </c>
      <c r="C32621" t="s">
        <v>206204</v>
      </c>
      <c r="D32621" t="s">
        <v>206206</v>
      </c>
      <c r="E32621" t="s">
        <v>206205</v>
      </c>
      <c r="G32621" t="str">
        <f t="shared" si="521"/>
        <v>TNPC</v>
      </c>
    </row>
    <row r="32622" spans="1:7" hidden="1" x14ac:dyDescent="0.3">
      <c r="A32622">
        <v>32449</v>
      </c>
      <c r="B32622" t="s">
        <v>206207</v>
      </c>
      <c r="C32622" t="s">
        <v>206208</v>
      </c>
      <c r="D32622" t="s">
        <v>206210</v>
      </c>
      <c r="E32622" t="s">
        <v>206209</v>
      </c>
      <c r="G32622" t="str">
        <f t="shared" si="521"/>
        <v>TNPC</v>
      </c>
    </row>
    <row r="32623" spans="1:7" hidden="1" x14ac:dyDescent="0.3">
      <c r="A32623">
        <v>34033</v>
      </c>
      <c r="B32623" t="s">
        <v>206211</v>
      </c>
      <c r="C32623" t="s">
        <v>206212</v>
      </c>
      <c r="D32623" t="s">
        <v>206213</v>
      </c>
      <c r="E32623" t="s">
        <v>206214</v>
      </c>
      <c r="F32623">
        <v>7</v>
      </c>
      <c r="G32623" t="str">
        <f t="shared" si="521"/>
        <v>TNPC</v>
      </c>
    </row>
    <row r="32624" spans="1:7" hidden="1" x14ac:dyDescent="0.3">
      <c r="A32624">
        <v>34034</v>
      </c>
      <c r="B32624" t="s">
        <v>206215</v>
      </c>
      <c r="C32624" s="3" t="s">
        <v>206216</v>
      </c>
      <c r="D32624" t="s">
        <v>206217</v>
      </c>
      <c r="E32624" t="s">
        <v>206218</v>
      </c>
      <c r="F32624">
        <v>7</v>
      </c>
      <c r="G32624" t="str">
        <f t="shared" si="521"/>
        <v>TNPC</v>
      </c>
    </row>
    <row r="32625" spans="1:7" hidden="1" x14ac:dyDescent="0.3">
      <c r="A32625">
        <v>34035</v>
      </c>
      <c r="B32625" t="s">
        <v>206219</v>
      </c>
      <c r="C32625" t="s">
        <v>63323</v>
      </c>
      <c r="D32625" t="s">
        <v>206220</v>
      </c>
      <c r="E32625" t="s">
        <v>206221</v>
      </c>
      <c r="F32625">
        <v>7</v>
      </c>
      <c r="G32625" t="str">
        <f t="shared" si="521"/>
        <v>TNPC</v>
      </c>
    </row>
    <row r="32626" spans="1:7" hidden="1" x14ac:dyDescent="0.3">
      <c r="A32626">
        <v>34036</v>
      </c>
      <c r="B32626" t="s">
        <v>206222</v>
      </c>
      <c r="C32626" t="s">
        <v>206223</v>
      </c>
      <c r="D32626" t="s">
        <v>206224</v>
      </c>
      <c r="E32626" t="s">
        <v>206225</v>
      </c>
      <c r="F32626">
        <v>7</v>
      </c>
      <c r="G32626" t="str">
        <f t="shared" si="521"/>
        <v>TNPC</v>
      </c>
    </row>
    <row r="32627" spans="1:7" hidden="1" x14ac:dyDescent="0.3">
      <c r="A32627">
        <v>34037</v>
      </c>
      <c r="B32627" t="s">
        <v>206226</v>
      </c>
      <c r="C32627" t="s">
        <v>63327</v>
      </c>
      <c r="D32627" t="s">
        <v>206227</v>
      </c>
      <c r="E32627" t="s">
        <v>206228</v>
      </c>
      <c r="F32627">
        <v>7</v>
      </c>
      <c r="G32627" t="str">
        <f t="shared" si="521"/>
        <v>TNPC</v>
      </c>
    </row>
    <row r="32628" spans="1:7" hidden="1" x14ac:dyDescent="0.3">
      <c r="A32628">
        <v>34038</v>
      </c>
      <c r="B32628" t="s">
        <v>206229</v>
      </c>
      <c r="C32628" t="s">
        <v>206230</v>
      </c>
      <c r="D32628" t="s">
        <v>206231</v>
      </c>
      <c r="E32628" t="s">
        <v>206232</v>
      </c>
      <c r="F32628">
        <v>7</v>
      </c>
      <c r="G32628" t="str">
        <f t="shared" si="521"/>
        <v>TNPC</v>
      </c>
    </row>
    <row r="32629" spans="1:7" hidden="1" x14ac:dyDescent="0.3">
      <c r="A32629">
        <v>33974</v>
      </c>
      <c r="B32629" t="s">
        <v>206233</v>
      </c>
      <c r="C32629" t="s">
        <v>63206</v>
      </c>
      <c r="D32629" t="s">
        <v>206235</v>
      </c>
      <c r="E32629" t="s">
        <v>206234</v>
      </c>
      <c r="G32629" t="str">
        <f t="shared" si="521"/>
        <v>TNPC</v>
      </c>
    </row>
    <row r="32630" spans="1:7" hidden="1" x14ac:dyDescent="0.3">
      <c r="A32630">
        <v>33975</v>
      </c>
      <c r="B32630" t="s">
        <v>206236</v>
      </c>
      <c r="C32630" t="s">
        <v>206237</v>
      </c>
      <c r="D32630" t="s">
        <v>206239</v>
      </c>
      <c r="E32630" t="s">
        <v>206238</v>
      </c>
      <c r="G32630" t="str">
        <f t="shared" si="521"/>
        <v>TNPC</v>
      </c>
    </row>
    <row r="32631" spans="1:7" hidden="1" x14ac:dyDescent="0.3">
      <c r="A32631">
        <v>38525</v>
      </c>
      <c r="B32631" t="s">
        <v>206240</v>
      </c>
      <c r="C32631" t="s">
        <v>206241</v>
      </c>
      <c r="D32631" t="s">
        <v>206242</v>
      </c>
      <c r="E32631" t="s">
        <v>206243</v>
      </c>
      <c r="F32631">
        <v>21</v>
      </c>
      <c r="G32631" t="str">
        <f t="shared" si="521"/>
        <v>TNPC</v>
      </c>
    </row>
    <row r="32632" spans="1:7" hidden="1" x14ac:dyDescent="0.3">
      <c r="A32632">
        <v>34441</v>
      </c>
      <c r="B32632" t="s">
        <v>206244</v>
      </c>
      <c r="C32632" t="s">
        <v>64094</v>
      </c>
      <c r="D32632" t="s">
        <v>206245</v>
      </c>
      <c r="E32632" t="s">
        <v>206246</v>
      </c>
      <c r="F32632">
        <v>31</v>
      </c>
      <c r="G32632" t="str">
        <f t="shared" si="521"/>
        <v>TNPC</v>
      </c>
    </row>
    <row r="32633" spans="1:7" hidden="1" x14ac:dyDescent="0.3">
      <c r="A32633">
        <v>34442</v>
      </c>
      <c r="B32633" t="s">
        <v>206247</v>
      </c>
      <c r="C32633" t="s">
        <v>206248</v>
      </c>
      <c r="D32633" t="s">
        <v>206250</v>
      </c>
      <c r="E32633" t="s">
        <v>206249</v>
      </c>
      <c r="G32633" t="str">
        <f t="shared" si="521"/>
        <v>TNPC</v>
      </c>
    </row>
    <row r="32634" spans="1:7" hidden="1" x14ac:dyDescent="0.3">
      <c r="A32634">
        <v>34443</v>
      </c>
      <c r="B32634" t="s">
        <v>206251</v>
      </c>
      <c r="C32634" s="3" t="s">
        <v>206252</v>
      </c>
      <c r="D32634" t="s">
        <v>206254</v>
      </c>
      <c r="E32634" s="3" t="s">
        <v>206253</v>
      </c>
      <c r="G32634" t="str">
        <f t="shared" si="521"/>
        <v>TNPC</v>
      </c>
    </row>
    <row r="32635" spans="1:7" hidden="1" x14ac:dyDescent="0.3">
      <c r="A32635">
        <v>34444</v>
      </c>
      <c r="B32635" t="s">
        <v>206255</v>
      </c>
      <c r="C32635" t="s">
        <v>64100</v>
      </c>
      <c r="D32635" t="s">
        <v>206257</v>
      </c>
      <c r="E32635" s="1" t="s">
        <v>206256</v>
      </c>
      <c r="G32635" t="str">
        <f t="shared" si="521"/>
        <v>TNPC</v>
      </c>
    </row>
    <row r="32636" spans="1:7" hidden="1" x14ac:dyDescent="0.3">
      <c r="A32636">
        <v>34445</v>
      </c>
      <c r="B32636" t="s">
        <v>206258</v>
      </c>
      <c r="C32636" t="s">
        <v>64102</v>
      </c>
      <c r="D32636" t="s">
        <v>206260</v>
      </c>
      <c r="E32636" t="s">
        <v>206259</v>
      </c>
      <c r="G32636" t="str">
        <f t="shared" si="521"/>
        <v>TNPC</v>
      </c>
    </row>
    <row r="32637" spans="1:7" hidden="1" x14ac:dyDescent="0.3">
      <c r="A32637">
        <v>34446</v>
      </c>
      <c r="B32637" t="s">
        <v>206261</v>
      </c>
      <c r="C32637" t="s">
        <v>64104</v>
      </c>
      <c r="D32637" t="s">
        <v>206263</v>
      </c>
      <c r="E32637" t="s">
        <v>206262</v>
      </c>
      <c r="G32637" t="str">
        <f t="shared" si="521"/>
        <v>TNPC</v>
      </c>
    </row>
    <row r="32638" spans="1:7" hidden="1" x14ac:dyDescent="0.3">
      <c r="A32638">
        <v>34447</v>
      </c>
      <c r="B32638" t="s">
        <v>206264</v>
      </c>
      <c r="C32638" t="s">
        <v>206265</v>
      </c>
      <c r="D32638" t="s">
        <v>206267</v>
      </c>
      <c r="E32638" t="s">
        <v>206266</v>
      </c>
      <c r="G32638" t="str">
        <f t="shared" si="521"/>
        <v>TNPC</v>
      </c>
    </row>
    <row r="32639" spans="1:7" hidden="1" x14ac:dyDescent="0.3">
      <c r="A32639">
        <v>34448</v>
      </c>
      <c r="B32639" t="s">
        <v>206268</v>
      </c>
      <c r="C32639" t="s">
        <v>206269</v>
      </c>
      <c r="D32639" t="s">
        <v>206271</v>
      </c>
      <c r="E32639" t="s">
        <v>206270</v>
      </c>
      <c r="G32639" t="str">
        <f t="shared" si="521"/>
        <v>TNPC</v>
      </c>
    </row>
    <row r="32640" spans="1:7" hidden="1" x14ac:dyDescent="0.3">
      <c r="A32640">
        <v>34449</v>
      </c>
      <c r="B32640" t="s">
        <v>206272</v>
      </c>
      <c r="C32640" s="3" t="s">
        <v>206273</v>
      </c>
      <c r="D32640" t="s">
        <v>206275</v>
      </c>
      <c r="E32640" s="3" t="s">
        <v>206274</v>
      </c>
      <c r="G32640" t="str">
        <f t="shared" si="521"/>
        <v>TNPC</v>
      </c>
    </row>
    <row r="32641" spans="1:7" hidden="1" x14ac:dyDescent="0.3">
      <c r="A32641">
        <v>34450</v>
      </c>
      <c r="B32641" t="s">
        <v>206276</v>
      </c>
      <c r="C32641" t="s">
        <v>206277</v>
      </c>
      <c r="D32641" t="s">
        <v>206279</v>
      </c>
      <c r="E32641" t="s">
        <v>206278</v>
      </c>
      <c r="G32641" t="str">
        <f t="shared" si="521"/>
        <v>TNPC</v>
      </c>
    </row>
    <row r="32642" spans="1:7" hidden="1" x14ac:dyDescent="0.3">
      <c r="A32642">
        <v>34451</v>
      </c>
      <c r="B32642" t="s">
        <v>206280</v>
      </c>
      <c r="C32642" t="s">
        <v>64114</v>
      </c>
      <c r="D32642" t="s">
        <v>206282</v>
      </c>
      <c r="E32642" s="2" t="s">
        <v>206281</v>
      </c>
      <c r="G32642" t="str">
        <f t="shared" si="521"/>
        <v>TNPC</v>
      </c>
    </row>
    <row r="32643" spans="1:7" hidden="1" x14ac:dyDescent="0.3">
      <c r="A32643">
        <v>34452</v>
      </c>
      <c r="B32643" t="s">
        <v>206283</v>
      </c>
      <c r="C32643" t="s">
        <v>64116</v>
      </c>
      <c r="D32643" t="s">
        <v>206285</v>
      </c>
      <c r="E32643" s="2" t="s">
        <v>206284</v>
      </c>
      <c r="G32643" t="str">
        <f t="shared" si="521"/>
        <v>TNPC</v>
      </c>
    </row>
    <row r="32644" spans="1:7" hidden="1" x14ac:dyDescent="0.3">
      <c r="A32644">
        <v>34453</v>
      </c>
      <c r="B32644" t="s">
        <v>206286</v>
      </c>
      <c r="C32644" t="s">
        <v>64118</v>
      </c>
      <c r="D32644" t="s">
        <v>206288</v>
      </c>
      <c r="E32644" t="s">
        <v>206287</v>
      </c>
      <c r="G32644" t="str">
        <f t="shared" si="521"/>
        <v>TNPC</v>
      </c>
    </row>
    <row r="32645" spans="1:7" hidden="1" x14ac:dyDescent="0.3">
      <c r="A32645">
        <v>34454</v>
      </c>
      <c r="B32645" t="s">
        <v>206289</v>
      </c>
      <c r="C32645" t="s">
        <v>64120</v>
      </c>
      <c r="D32645" t="s">
        <v>206291</v>
      </c>
      <c r="E32645" t="s">
        <v>206290</v>
      </c>
      <c r="G32645" t="str">
        <f t="shared" si="521"/>
        <v>TNPC</v>
      </c>
    </row>
    <row r="32646" spans="1:7" hidden="1" x14ac:dyDescent="0.3">
      <c r="A32646">
        <v>34455</v>
      </c>
      <c r="B32646" t="s">
        <v>206292</v>
      </c>
      <c r="C32646" t="s">
        <v>206293</v>
      </c>
      <c r="D32646" t="s">
        <v>206295</v>
      </c>
      <c r="E32646" t="s">
        <v>206294</v>
      </c>
      <c r="G32646" t="str">
        <f t="shared" si="521"/>
        <v>TNPC</v>
      </c>
    </row>
    <row r="32647" spans="1:7" hidden="1" x14ac:dyDescent="0.3">
      <c r="A32647">
        <v>34456</v>
      </c>
      <c r="B32647" t="s">
        <v>206296</v>
      </c>
      <c r="C32647" t="s">
        <v>64124</v>
      </c>
      <c r="D32647" t="s">
        <v>206298</v>
      </c>
      <c r="E32647" t="s">
        <v>206297</v>
      </c>
      <c r="G32647" t="str">
        <f t="shared" si="521"/>
        <v>TNPC</v>
      </c>
    </row>
    <row r="32648" spans="1:7" hidden="1" x14ac:dyDescent="0.3">
      <c r="A32648">
        <v>34457</v>
      </c>
      <c r="B32648" t="s">
        <v>206299</v>
      </c>
      <c r="C32648" t="s">
        <v>206300</v>
      </c>
      <c r="D32648" t="s">
        <v>206302</v>
      </c>
      <c r="E32648" t="s">
        <v>206301</v>
      </c>
      <c r="G32648" t="str">
        <f t="shared" si="521"/>
        <v>TNPC</v>
      </c>
    </row>
    <row r="32649" spans="1:7" hidden="1" x14ac:dyDescent="0.3">
      <c r="A32649">
        <v>34458</v>
      </c>
      <c r="B32649" t="s">
        <v>206303</v>
      </c>
      <c r="C32649" t="s">
        <v>206304</v>
      </c>
      <c r="D32649" t="s">
        <v>206306</v>
      </c>
      <c r="E32649" t="s">
        <v>206305</v>
      </c>
      <c r="G32649" t="str">
        <f t="shared" si="521"/>
        <v>TNPC</v>
      </c>
    </row>
    <row r="32650" spans="1:7" hidden="1" x14ac:dyDescent="0.3">
      <c r="A32650">
        <v>34459</v>
      </c>
      <c r="B32650" t="s">
        <v>206307</v>
      </c>
      <c r="C32650" t="s">
        <v>64130</v>
      </c>
      <c r="D32650" t="s">
        <v>206309</v>
      </c>
      <c r="E32650" t="s">
        <v>206308</v>
      </c>
      <c r="G32650" t="str">
        <f t="shared" si="521"/>
        <v>TNPC</v>
      </c>
    </row>
    <row r="32651" spans="1:7" hidden="1" x14ac:dyDescent="0.3">
      <c r="A32651">
        <v>34460</v>
      </c>
      <c r="B32651" t="s">
        <v>206310</v>
      </c>
      <c r="C32651" t="s">
        <v>206311</v>
      </c>
      <c r="D32651" t="s">
        <v>206313</v>
      </c>
      <c r="E32651" t="s">
        <v>206312</v>
      </c>
      <c r="G32651" t="str">
        <f t="shared" si="521"/>
        <v>TNPC</v>
      </c>
    </row>
    <row r="32652" spans="1:7" hidden="1" x14ac:dyDescent="0.3">
      <c r="A32652">
        <v>34461</v>
      </c>
      <c r="B32652" t="s">
        <v>206314</v>
      </c>
      <c r="C32652" t="s">
        <v>206315</v>
      </c>
      <c r="D32652" t="s">
        <v>206317</v>
      </c>
      <c r="E32652" s="2" t="s">
        <v>206316</v>
      </c>
      <c r="G32652" t="str">
        <f t="shared" si="521"/>
        <v>TNPC</v>
      </c>
    </row>
    <row r="32653" spans="1:7" hidden="1" x14ac:dyDescent="0.3">
      <c r="A32653">
        <v>34462</v>
      </c>
      <c r="B32653" t="s">
        <v>206318</v>
      </c>
      <c r="C32653" t="s">
        <v>206319</v>
      </c>
      <c r="D32653" t="s">
        <v>206321</v>
      </c>
      <c r="E32653" t="s">
        <v>206320</v>
      </c>
      <c r="G32653" t="str">
        <f t="shared" si="521"/>
        <v>TNPC</v>
      </c>
    </row>
    <row r="32654" spans="1:7" hidden="1" x14ac:dyDescent="0.3">
      <c r="A32654">
        <v>34463</v>
      </c>
      <c r="B32654" t="s">
        <v>206322</v>
      </c>
      <c r="C32654" t="s">
        <v>206323</v>
      </c>
      <c r="D32654" t="s">
        <v>206324</v>
      </c>
      <c r="E32654" t="s">
        <v>206325</v>
      </c>
      <c r="F32654">
        <v>21</v>
      </c>
      <c r="G32654" t="str">
        <f t="shared" si="521"/>
        <v>TNPC</v>
      </c>
    </row>
    <row r="32655" spans="1:7" hidden="1" x14ac:dyDescent="0.3">
      <c r="A32655">
        <v>34464</v>
      </c>
      <c r="B32655" t="s">
        <v>206326</v>
      </c>
      <c r="C32655" s="3" t="s">
        <v>206327</v>
      </c>
      <c r="D32655" t="s">
        <v>206328</v>
      </c>
      <c r="E32655" t="s">
        <v>206329</v>
      </c>
      <c r="F32655">
        <v>7</v>
      </c>
      <c r="G32655" t="str">
        <f t="shared" si="521"/>
        <v>TNPC</v>
      </c>
    </row>
    <row r="32656" spans="1:7" hidden="1" x14ac:dyDescent="0.3">
      <c r="A32656">
        <v>34465</v>
      </c>
      <c r="B32656" t="s">
        <v>206330</v>
      </c>
      <c r="C32656" t="s">
        <v>206331</v>
      </c>
      <c r="D32656" t="s">
        <v>206333</v>
      </c>
      <c r="E32656" t="s">
        <v>206332</v>
      </c>
      <c r="G32656" t="str">
        <f t="shared" si="521"/>
        <v>TNPC</v>
      </c>
    </row>
    <row r="32657" spans="1:7" hidden="1" x14ac:dyDescent="0.3">
      <c r="A32657">
        <v>34466</v>
      </c>
      <c r="B32657" t="s">
        <v>206334</v>
      </c>
      <c r="C32657" t="s">
        <v>206335</v>
      </c>
      <c r="D32657" t="s">
        <v>206337</v>
      </c>
      <c r="E32657" t="s">
        <v>206336</v>
      </c>
      <c r="G32657" t="str">
        <f t="shared" si="521"/>
        <v>TNPC</v>
      </c>
    </row>
    <row r="32658" spans="1:7" hidden="1" x14ac:dyDescent="0.3">
      <c r="A32658">
        <v>34467</v>
      </c>
      <c r="B32658" t="s">
        <v>206338</v>
      </c>
      <c r="C32658" t="s">
        <v>206339</v>
      </c>
      <c r="D32658" t="s">
        <v>206341</v>
      </c>
      <c r="E32658" t="s">
        <v>206340</v>
      </c>
      <c r="G32658" t="str">
        <f t="shared" si="521"/>
        <v>TNPC</v>
      </c>
    </row>
    <row r="32659" spans="1:7" hidden="1" x14ac:dyDescent="0.3">
      <c r="A32659">
        <v>34468</v>
      </c>
      <c r="B32659" t="s">
        <v>206342</v>
      </c>
      <c r="C32659" t="s">
        <v>206343</v>
      </c>
      <c r="D32659" t="s">
        <v>206345</v>
      </c>
      <c r="E32659" t="s">
        <v>206344</v>
      </c>
      <c r="G32659" t="str">
        <f t="shared" si="521"/>
        <v>TNPC</v>
      </c>
    </row>
    <row r="32660" spans="1:7" hidden="1" x14ac:dyDescent="0.3">
      <c r="A32660">
        <v>34469</v>
      </c>
      <c r="B32660" t="s">
        <v>206346</v>
      </c>
      <c r="C32660" t="s">
        <v>206347</v>
      </c>
      <c r="D32660" t="s">
        <v>206349</v>
      </c>
      <c r="E32660" t="s">
        <v>206348</v>
      </c>
      <c r="G32660" t="str">
        <f t="shared" si="521"/>
        <v>TNPC</v>
      </c>
    </row>
    <row r="32661" spans="1:7" hidden="1" x14ac:dyDescent="0.3">
      <c r="A32661">
        <v>34888</v>
      </c>
      <c r="B32661" t="s">
        <v>206350</v>
      </c>
      <c r="C32661" t="s">
        <v>64943</v>
      </c>
      <c r="D32661" t="s">
        <v>206352</v>
      </c>
      <c r="E32661" t="s">
        <v>206351</v>
      </c>
      <c r="G32661" t="str">
        <f t="shared" si="521"/>
        <v>TNPC</v>
      </c>
    </row>
    <row r="32662" spans="1:7" hidden="1" x14ac:dyDescent="0.3">
      <c r="A32662">
        <v>34905</v>
      </c>
      <c r="B32662" t="s">
        <v>206353</v>
      </c>
      <c r="C32662" t="s">
        <v>206354</v>
      </c>
      <c r="D32662" t="s">
        <v>206356</v>
      </c>
      <c r="E32662" t="s">
        <v>206355</v>
      </c>
      <c r="G32662" t="str">
        <f t="shared" si="521"/>
        <v>TNPC</v>
      </c>
    </row>
    <row r="32663" spans="1:7" hidden="1" x14ac:dyDescent="0.3">
      <c r="A32663">
        <v>38498</v>
      </c>
      <c r="B32663" t="s">
        <v>206357</v>
      </c>
      <c r="C32663" t="s">
        <v>71841</v>
      </c>
      <c r="D32663" t="s">
        <v>206359</v>
      </c>
      <c r="E32663" t="s">
        <v>206358</v>
      </c>
      <c r="G32663" t="str">
        <f t="shared" si="521"/>
        <v>TNPC</v>
      </c>
    </row>
    <row r="32664" spans="1:7" hidden="1" x14ac:dyDescent="0.3">
      <c r="A32664">
        <v>38499</v>
      </c>
      <c r="B32664" t="s">
        <v>206360</v>
      </c>
      <c r="C32664" t="s">
        <v>206361</v>
      </c>
      <c r="D32664" t="s">
        <v>206363</v>
      </c>
      <c r="E32664" t="s">
        <v>206362</v>
      </c>
      <c r="G32664" t="str">
        <f t="shared" si="521"/>
        <v>TNPC</v>
      </c>
    </row>
    <row r="32665" spans="1:7" hidden="1" x14ac:dyDescent="0.3">
      <c r="A32665">
        <v>34510</v>
      </c>
      <c r="B32665" t="s">
        <v>206364</v>
      </c>
      <c r="C32665" t="s">
        <v>64207</v>
      </c>
      <c r="D32665" t="s">
        <v>206366</v>
      </c>
      <c r="E32665" t="s">
        <v>206365</v>
      </c>
      <c r="G32665" t="str">
        <f t="shared" si="521"/>
        <v>TNPC</v>
      </c>
    </row>
    <row r="32666" spans="1:7" hidden="1" x14ac:dyDescent="0.3">
      <c r="A32666">
        <v>34511</v>
      </c>
      <c r="B32666" t="s">
        <v>206367</v>
      </c>
      <c r="C32666" t="s">
        <v>206368</v>
      </c>
      <c r="D32666" t="s">
        <v>206370</v>
      </c>
      <c r="E32666" t="s">
        <v>206369</v>
      </c>
      <c r="G32666" t="str">
        <f t="shared" si="521"/>
        <v>TNPC</v>
      </c>
    </row>
    <row r="32667" spans="1:7" hidden="1" x14ac:dyDescent="0.3">
      <c r="A32667">
        <v>34512</v>
      </c>
      <c r="B32667" t="s">
        <v>206371</v>
      </c>
      <c r="C32667" t="s">
        <v>64211</v>
      </c>
      <c r="D32667" t="s">
        <v>206373</v>
      </c>
      <c r="E32667" t="s">
        <v>206372</v>
      </c>
      <c r="G32667" t="str">
        <f t="shared" si="521"/>
        <v>TNPC</v>
      </c>
    </row>
    <row r="32668" spans="1:7" hidden="1" x14ac:dyDescent="0.3">
      <c r="A32668">
        <v>34513</v>
      </c>
      <c r="B32668" t="s">
        <v>206374</v>
      </c>
      <c r="C32668" t="s">
        <v>206375</v>
      </c>
      <c r="D32668" t="s">
        <v>206377</v>
      </c>
      <c r="E32668" t="s">
        <v>206376</v>
      </c>
      <c r="G32668" t="str">
        <f t="shared" si="521"/>
        <v>TNPC</v>
      </c>
    </row>
    <row r="32669" spans="1:7" hidden="1" x14ac:dyDescent="0.3">
      <c r="A32669">
        <v>34514</v>
      </c>
      <c r="B32669" t="s">
        <v>206378</v>
      </c>
      <c r="C32669" t="s">
        <v>64215</v>
      </c>
      <c r="D32669" t="s">
        <v>206380</v>
      </c>
      <c r="E32669" t="s">
        <v>206379</v>
      </c>
      <c r="G32669" t="str">
        <f t="shared" si="521"/>
        <v>TNPC</v>
      </c>
    </row>
    <row r="32670" spans="1:7" hidden="1" x14ac:dyDescent="0.3">
      <c r="A32670">
        <v>34515</v>
      </c>
      <c r="B32670" t="s">
        <v>206381</v>
      </c>
      <c r="C32670" t="s">
        <v>64217</v>
      </c>
      <c r="D32670" t="s">
        <v>206383</v>
      </c>
      <c r="E32670" s="2" t="s">
        <v>206382</v>
      </c>
      <c r="G32670" t="str">
        <f t="shared" ref="G32670:G32733" si="522">LEFT(B32670,FIND("_",B32670)-1)</f>
        <v>TNPC</v>
      </c>
    </row>
    <row r="32671" spans="1:7" hidden="1" x14ac:dyDescent="0.3">
      <c r="A32671">
        <v>34516</v>
      </c>
      <c r="B32671" t="s">
        <v>206384</v>
      </c>
      <c r="C32671" t="s">
        <v>206385</v>
      </c>
      <c r="D32671" t="s">
        <v>206387</v>
      </c>
      <c r="E32671" t="s">
        <v>206386</v>
      </c>
      <c r="G32671" t="str">
        <f t="shared" si="522"/>
        <v>TNPC</v>
      </c>
    </row>
    <row r="32672" spans="1:7" hidden="1" x14ac:dyDescent="0.3">
      <c r="A32672">
        <v>34517</v>
      </c>
      <c r="B32672" t="s">
        <v>206388</v>
      </c>
      <c r="C32672" t="s">
        <v>64221</v>
      </c>
      <c r="D32672" t="s">
        <v>206390</v>
      </c>
      <c r="E32672" s="1" t="s">
        <v>206389</v>
      </c>
      <c r="G32672" t="str">
        <f t="shared" si="522"/>
        <v>TNPC</v>
      </c>
    </row>
    <row r="32673" spans="1:7" hidden="1" x14ac:dyDescent="0.3">
      <c r="A32673">
        <v>34518</v>
      </c>
      <c r="B32673" t="s">
        <v>206391</v>
      </c>
      <c r="C32673" t="s">
        <v>206392</v>
      </c>
      <c r="D32673" t="s">
        <v>206394</v>
      </c>
      <c r="E32673" t="s">
        <v>206393</v>
      </c>
      <c r="G32673" t="str">
        <f t="shared" si="522"/>
        <v>TNPC</v>
      </c>
    </row>
    <row r="32674" spans="1:7" hidden="1" x14ac:dyDescent="0.3">
      <c r="A32674">
        <v>34519</v>
      </c>
      <c r="B32674" t="s">
        <v>206395</v>
      </c>
      <c r="C32674" t="s">
        <v>206396</v>
      </c>
      <c r="D32674" t="s">
        <v>206398</v>
      </c>
      <c r="E32674" t="s">
        <v>206397</v>
      </c>
      <c r="G32674" t="str">
        <f t="shared" si="522"/>
        <v>TNPC</v>
      </c>
    </row>
    <row r="32675" spans="1:7" hidden="1" x14ac:dyDescent="0.3">
      <c r="A32675">
        <v>34520</v>
      </c>
      <c r="B32675" t="s">
        <v>206399</v>
      </c>
      <c r="C32675" t="s">
        <v>206400</v>
      </c>
      <c r="D32675" t="s">
        <v>206402</v>
      </c>
      <c r="E32675" t="s">
        <v>206401</v>
      </c>
      <c r="G32675" t="str">
        <f t="shared" si="522"/>
        <v>TNPC</v>
      </c>
    </row>
    <row r="32676" spans="1:7" hidden="1" x14ac:dyDescent="0.3">
      <c r="A32676">
        <v>34521</v>
      </c>
      <c r="B32676" t="s">
        <v>206403</v>
      </c>
      <c r="C32676" t="s">
        <v>64229</v>
      </c>
      <c r="D32676" t="s">
        <v>206404</v>
      </c>
      <c r="E32676" t="s">
        <v>64229</v>
      </c>
      <c r="G32676" t="str">
        <f t="shared" si="522"/>
        <v>TNPC</v>
      </c>
    </row>
    <row r="32677" spans="1:7" hidden="1" x14ac:dyDescent="0.3">
      <c r="A32677">
        <v>34522</v>
      </c>
      <c r="B32677" t="s">
        <v>206405</v>
      </c>
      <c r="C32677" t="s">
        <v>206406</v>
      </c>
      <c r="D32677" t="s">
        <v>206408</v>
      </c>
      <c r="E32677" t="s">
        <v>206407</v>
      </c>
      <c r="G32677" t="str">
        <f t="shared" si="522"/>
        <v>TNPC</v>
      </c>
    </row>
    <row r="32678" spans="1:7" hidden="1" x14ac:dyDescent="0.3">
      <c r="A32678">
        <v>34533</v>
      </c>
      <c r="B32678" t="s">
        <v>206409</v>
      </c>
      <c r="C32678" t="s">
        <v>206410</v>
      </c>
      <c r="D32678" t="s">
        <v>206412</v>
      </c>
      <c r="E32678" t="s">
        <v>206411</v>
      </c>
      <c r="G32678" t="str">
        <f t="shared" si="522"/>
        <v>TNPC</v>
      </c>
    </row>
    <row r="32679" spans="1:7" hidden="1" x14ac:dyDescent="0.3">
      <c r="A32679">
        <v>34534</v>
      </c>
      <c r="B32679" t="s">
        <v>206413</v>
      </c>
      <c r="C32679" t="s">
        <v>64255</v>
      </c>
      <c r="D32679" t="s">
        <v>206415</v>
      </c>
      <c r="E32679" t="s">
        <v>206414</v>
      </c>
      <c r="G32679" t="str">
        <f t="shared" si="522"/>
        <v>TNPC</v>
      </c>
    </row>
    <row r="32680" spans="1:7" hidden="1" x14ac:dyDescent="0.3">
      <c r="A32680">
        <v>34535</v>
      </c>
      <c r="B32680" t="s">
        <v>206416</v>
      </c>
      <c r="C32680" t="s">
        <v>64257</v>
      </c>
      <c r="D32680" t="s">
        <v>206418</v>
      </c>
      <c r="E32680" s="2" t="s">
        <v>206417</v>
      </c>
      <c r="G32680" t="str">
        <f t="shared" si="522"/>
        <v>TNPC</v>
      </c>
    </row>
    <row r="32681" spans="1:7" hidden="1" x14ac:dyDescent="0.3">
      <c r="A32681">
        <v>34543</v>
      </c>
      <c r="B32681" t="s">
        <v>206419</v>
      </c>
      <c r="C32681" t="s">
        <v>64273</v>
      </c>
      <c r="D32681" t="s">
        <v>206421</v>
      </c>
      <c r="E32681" t="s">
        <v>206420</v>
      </c>
      <c r="G32681" t="str">
        <f t="shared" si="522"/>
        <v>TNPC</v>
      </c>
    </row>
    <row r="32682" spans="1:7" hidden="1" x14ac:dyDescent="0.3">
      <c r="A32682">
        <v>34544</v>
      </c>
      <c r="B32682" t="s">
        <v>206422</v>
      </c>
      <c r="C32682" t="s">
        <v>64275</v>
      </c>
      <c r="D32682" t="s">
        <v>206424</v>
      </c>
      <c r="E32682" t="s">
        <v>206423</v>
      </c>
      <c r="G32682" t="str">
        <f t="shared" si="522"/>
        <v>TNPC</v>
      </c>
    </row>
    <row r="32683" spans="1:7" hidden="1" x14ac:dyDescent="0.3">
      <c r="A32683">
        <v>34545</v>
      </c>
      <c r="B32683" t="s">
        <v>206425</v>
      </c>
      <c r="C32683" t="s">
        <v>206426</v>
      </c>
      <c r="D32683" t="s">
        <v>206428</v>
      </c>
      <c r="E32683" t="s">
        <v>206427</v>
      </c>
      <c r="G32683" t="str">
        <f t="shared" si="522"/>
        <v>TNPC</v>
      </c>
    </row>
    <row r="32684" spans="1:7" hidden="1" x14ac:dyDescent="0.3">
      <c r="A32684">
        <v>34546</v>
      </c>
      <c r="B32684" t="s">
        <v>206429</v>
      </c>
      <c r="C32684" t="s">
        <v>64279</v>
      </c>
      <c r="D32684" t="s">
        <v>206431</v>
      </c>
      <c r="E32684" t="s">
        <v>206430</v>
      </c>
      <c r="G32684" t="str">
        <f t="shared" si="522"/>
        <v>TNPC</v>
      </c>
    </row>
    <row r="32685" spans="1:7" hidden="1" x14ac:dyDescent="0.3">
      <c r="A32685">
        <v>34547</v>
      </c>
      <c r="B32685" t="s">
        <v>206432</v>
      </c>
      <c r="C32685" t="s">
        <v>64279</v>
      </c>
      <c r="D32685" t="s">
        <v>206431</v>
      </c>
      <c r="E32685" t="s">
        <v>206430</v>
      </c>
      <c r="G32685" t="str">
        <f t="shared" si="522"/>
        <v>TNPC</v>
      </c>
    </row>
    <row r="32686" spans="1:7" hidden="1" x14ac:dyDescent="0.3">
      <c r="A32686">
        <v>38157</v>
      </c>
      <c r="B32686" t="s">
        <v>206433</v>
      </c>
      <c r="C32686" t="s">
        <v>206434</v>
      </c>
      <c r="D32686" t="s">
        <v>206436</v>
      </c>
      <c r="E32686" s="1" t="s">
        <v>206435</v>
      </c>
      <c r="G32686" t="str">
        <f t="shared" si="522"/>
        <v>TNPC</v>
      </c>
    </row>
    <row r="32687" spans="1:7" hidden="1" x14ac:dyDescent="0.3">
      <c r="A32687">
        <v>38158</v>
      </c>
      <c r="B32687" t="s">
        <v>206437</v>
      </c>
      <c r="C32687" t="s">
        <v>206438</v>
      </c>
      <c r="D32687" t="s">
        <v>206440</v>
      </c>
      <c r="E32687" t="s">
        <v>206439</v>
      </c>
      <c r="G32687" t="str">
        <f t="shared" si="522"/>
        <v>TNPC</v>
      </c>
    </row>
    <row r="32688" spans="1:7" hidden="1" x14ac:dyDescent="0.3">
      <c r="A32688">
        <v>34717</v>
      </c>
      <c r="B32688" t="s">
        <v>206441</v>
      </c>
      <c r="C32688" t="s">
        <v>206442</v>
      </c>
      <c r="D32688" t="s">
        <v>206444</v>
      </c>
      <c r="E32688" t="s">
        <v>206443</v>
      </c>
      <c r="G32688" t="str">
        <f t="shared" si="522"/>
        <v>TNPC</v>
      </c>
    </row>
    <row r="32689" spans="1:7" hidden="1" x14ac:dyDescent="0.3">
      <c r="A32689">
        <v>34718</v>
      </c>
      <c r="B32689" t="s">
        <v>206445</v>
      </c>
      <c r="C32689" t="s">
        <v>64611</v>
      </c>
      <c r="D32689" t="s">
        <v>206447</v>
      </c>
      <c r="E32689" t="s">
        <v>206446</v>
      </c>
      <c r="G32689" t="str">
        <f t="shared" si="522"/>
        <v>TNPC</v>
      </c>
    </row>
    <row r="32690" spans="1:7" hidden="1" x14ac:dyDescent="0.3">
      <c r="A32690">
        <v>34719</v>
      </c>
      <c r="B32690" t="s">
        <v>206448</v>
      </c>
      <c r="C32690" t="s">
        <v>206449</v>
      </c>
      <c r="D32690" t="s">
        <v>206451</v>
      </c>
      <c r="E32690" s="2" t="s">
        <v>206450</v>
      </c>
      <c r="G32690" t="str">
        <f t="shared" si="522"/>
        <v>TNPC</v>
      </c>
    </row>
    <row r="32691" spans="1:7" hidden="1" x14ac:dyDescent="0.3">
      <c r="A32691">
        <v>34720</v>
      </c>
      <c r="B32691" t="s">
        <v>206452</v>
      </c>
      <c r="C32691" t="s">
        <v>30440</v>
      </c>
      <c r="D32691" t="s">
        <v>206454</v>
      </c>
      <c r="E32691" s="2" t="s">
        <v>206453</v>
      </c>
      <c r="G32691" t="str">
        <f t="shared" si="522"/>
        <v>TNPC</v>
      </c>
    </row>
    <row r="32692" spans="1:7" hidden="1" x14ac:dyDescent="0.3">
      <c r="A32692">
        <v>38497</v>
      </c>
      <c r="B32692" t="s">
        <v>206455</v>
      </c>
      <c r="C32692" t="s">
        <v>71839</v>
      </c>
      <c r="D32692" t="s">
        <v>206457</v>
      </c>
      <c r="E32692" t="s">
        <v>206456</v>
      </c>
      <c r="G32692" t="str">
        <f t="shared" si="522"/>
        <v>TNPC</v>
      </c>
    </row>
    <row r="32693" spans="1:7" hidden="1" x14ac:dyDescent="0.3">
      <c r="A32693">
        <v>38774</v>
      </c>
      <c r="B32693" t="s">
        <v>206458</v>
      </c>
      <c r="C32693" t="s">
        <v>206459</v>
      </c>
      <c r="D32693" t="s">
        <v>206461</v>
      </c>
      <c r="E32693" t="s">
        <v>206460</v>
      </c>
      <c r="G32693" t="str">
        <f t="shared" si="522"/>
        <v>TNPC</v>
      </c>
    </row>
    <row r="32694" spans="1:7" hidden="1" x14ac:dyDescent="0.3">
      <c r="A32694">
        <v>33593</v>
      </c>
      <c r="B32694" t="s">
        <v>206462</v>
      </c>
      <c r="C32694" t="s">
        <v>206463</v>
      </c>
      <c r="D32694" t="s">
        <v>206464</v>
      </c>
      <c r="E32694" t="s">
        <v>206465</v>
      </c>
      <c r="F32694">
        <v>8</v>
      </c>
      <c r="G32694" t="str">
        <f t="shared" si="522"/>
        <v>TNPC</v>
      </c>
    </row>
    <row r="32695" spans="1:7" hidden="1" x14ac:dyDescent="0.3">
      <c r="A32695">
        <v>33594</v>
      </c>
      <c r="B32695" t="s">
        <v>206466</v>
      </c>
      <c r="C32695" t="s">
        <v>62509</v>
      </c>
      <c r="D32695" t="s">
        <v>206467</v>
      </c>
      <c r="E32695" t="s">
        <v>206468</v>
      </c>
      <c r="F32695">
        <v>21</v>
      </c>
      <c r="G32695" t="str">
        <f t="shared" si="522"/>
        <v>TNPC</v>
      </c>
    </row>
    <row r="32696" spans="1:7" hidden="1" x14ac:dyDescent="0.3">
      <c r="A32696">
        <v>33595</v>
      </c>
      <c r="B32696" t="s">
        <v>206469</v>
      </c>
      <c r="C32696" t="s">
        <v>62511</v>
      </c>
      <c r="D32696" t="s">
        <v>206470</v>
      </c>
      <c r="E32696" t="s">
        <v>206471</v>
      </c>
      <c r="F32696">
        <v>21</v>
      </c>
      <c r="G32696" t="str">
        <f t="shared" si="522"/>
        <v>TNPC</v>
      </c>
    </row>
    <row r="32697" spans="1:7" hidden="1" x14ac:dyDescent="0.3">
      <c r="A32697">
        <v>33596</v>
      </c>
      <c r="B32697" t="s">
        <v>206472</v>
      </c>
      <c r="C32697" t="s">
        <v>62513</v>
      </c>
      <c r="D32697" t="s">
        <v>206473</v>
      </c>
      <c r="E32697" t="s">
        <v>206474</v>
      </c>
      <c r="F32697">
        <v>8</v>
      </c>
      <c r="G32697" t="str">
        <f t="shared" si="522"/>
        <v>TNPC</v>
      </c>
    </row>
    <row r="32698" spans="1:7" hidden="1" x14ac:dyDescent="0.3">
      <c r="A32698">
        <v>33597</v>
      </c>
      <c r="B32698" t="s">
        <v>206475</v>
      </c>
      <c r="C32698" t="s">
        <v>206476</v>
      </c>
      <c r="D32698" t="s">
        <v>206478</v>
      </c>
      <c r="E32698" s="2" t="s">
        <v>206477</v>
      </c>
      <c r="G32698" t="str">
        <f t="shared" si="522"/>
        <v>TNPC</v>
      </c>
    </row>
    <row r="32699" spans="1:7" hidden="1" x14ac:dyDescent="0.3">
      <c r="A32699">
        <v>33598</v>
      </c>
      <c r="B32699" t="s">
        <v>206479</v>
      </c>
      <c r="C32699" s="1" t="s">
        <v>206480</v>
      </c>
      <c r="D32699" t="s">
        <v>206482</v>
      </c>
      <c r="E32699" s="1" t="s">
        <v>206481</v>
      </c>
      <c r="G32699" t="str">
        <f t="shared" si="522"/>
        <v>TNPC</v>
      </c>
    </row>
    <row r="32700" spans="1:7" hidden="1" x14ac:dyDescent="0.3">
      <c r="A32700">
        <v>33599</v>
      </c>
      <c r="B32700" t="s">
        <v>206483</v>
      </c>
      <c r="C32700" t="s">
        <v>206484</v>
      </c>
      <c r="D32700" t="s">
        <v>206485</v>
      </c>
      <c r="E32700" t="s">
        <v>206486</v>
      </c>
      <c r="F32700">
        <v>8</v>
      </c>
      <c r="G32700" t="str">
        <f t="shared" si="522"/>
        <v>TNPC</v>
      </c>
    </row>
    <row r="32701" spans="1:7" hidden="1" x14ac:dyDescent="0.3">
      <c r="A32701">
        <v>33600</v>
      </c>
      <c r="B32701" t="s">
        <v>206487</v>
      </c>
      <c r="C32701" t="s">
        <v>61951</v>
      </c>
      <c r="D32701" t="s">
        <v>155415</v>
      </c>
      <c r="E32701" t="s">
        <v>155414</v>
      </c>
      <c r="G32701" t="str">
        <f t="shared" si="522"/>
        <v>TNPC</v>
      </c>
    </row>
    <row r="32702" spans="1:7" hidden="1" x14ac:dyDescent="0.3">
      <c r="A32702">
        <v>33601</v>
      </c>
      <c r="B32702" t="s">
        <v>206488</v>
      </c>
      <c r="C32702" t="s">
        <v>206489</v>
      </c>
      <c r="D32702" t="s">
        <v>206491</v>
      </c>
      <c r="E32702" s="2" t="s">
        <v>206490</v>
      </c>
      <c r="G32702" t="str">
        <f t="shared" si="522"/>
        <v>TNPC</v>
      </c>
    </row>
    <row r="32703" spans="1:7" hidden="1" x14ac:dyDescent="0.3">
      <c r="A32703">
        <v>33602</v>
      </c>
      <c r="B32703" t="s">
        <v>206492</v>
      </c>
      <c r="C32703" t="s">
        <v>206493</v>
      </c>
      <c r="D32703" t="s">
        <v>206495</v>
      </c>
      <c r="E32703" s="2" t="s">
        <v>206494</v>
      </c>
      <c r="G32703" t="str">
        <f t="shared" si="522"/>
        <v>TNPC</v>
      </c>
    </row>
    <row r="32704" spans="1:7" hidden="1" x14ac:dyDescent="0.3">
      <c r="A32704">
        <v>33719</v>
      </c>
      <c r="B32704" t="s">
        <v>206496</v>
      </c>
      <c r="C32704" s="3" t="s">
        <v>206497</v>
      </c>
      <c r="D32704" t="s">
        <v>206499</v>
      </c>
      <c r="E32704" s="3" t="s">
        <v>206498</v>
      </c>
      <c r="G32704" t="str">
        <f t="shared" si="522"/>
        <v>TNPC</v>
      </c>
    </row>
    <row r="32705" spans="1:7" hidden="1" x14ac:dyDescent="0.3">
      <c r="A32705">
        <v>33720</v>
      </c>
      <c r="B32705" t="s">
        <v>206500</v>
      </c>
      <c r="C32705" t="s">
        <v>62756</v>
      </c>
      <c r="D32705" t="s">
        <v>206502</v>
      </c>
      <c r="E32705" s="2" t="s">
        <v>206501</v>
      </c>
      <c r="G32705" t="str">
        <f t="shared" si="522"/>
        <v>TNPC</v>
      </c>
    </row>
    <row r="32706" spans="1:7" hidden="1" x14ac:dyDescent="0.3">
      <c r="A32706">
        <v>33721</v>
      </c>
      <c r="B32706" t="s">
        <v>206503</v>
      </c>
      <c r="C32706" t="s">
        <v>62758</v>
      </c>
      <c r="D32706" t="s">
        <v>206505</v>
      </c>
      <c r="E32706" s="2" t="s">
        <v>206504</v>
      </c>
      <c r="G32706" t="str">
        <f t="shared" si="522"/>
        <v>TNPC</v>
      </c>
    </row>
    <row r="32707" spans="1:7" hidden="1" x14ac:dyDescent="0.3">
      <c r="A32707">
        <v>33794</v>
      </c>
      <c r="B32707" t="s">
        <v>206506</v>
      </c>
      <c r="C32707" s="3" t="s">
        <v>206507</v>
      </c>
      <c r="D32707" t="s">
        <v>206509</v>
      </c>
      <c r="E32707" s="3" t="s">
        <v>206508</v>
      </c>
      <c r="G32707" t="str">
        <f t="shared" si="522"/>
        <v>TNPC</v>
      </c>
    </row>
    <row r="32708" spans="1:7" hidden="1" x14ac:dyDescent="0.3">
      <c r="A32708">
        <v>33795</v>
      </c>
      <c r="B32708" t="s">
        <v>206510</v>
      </c>
      <c r="C32708" t="s">
        <v>62885</v>
      </c>
      <c r="D32708" t="s">
        <v>206512</v>
      </c>
      <c r="E32708" t="s">
        <v>206511</v>
      </c>
      <c r="G32708" t="str">
        <f t="shared" si="522"/>
        <v>TNPC</v>
      </c>
    </row>
    <row r="32709" spans="1:7" hidden="1" x14ac:dyDescent="0.3">
      <c r="A32709">
        <v>33796</v>
      </c>
      <c r="B32709" t="s">
        <v>206513</v>
      </c>
      <c r="C32709" t="s">
        <v>206514</v>
      </c>
      <c r="D32709" t="s">
        <v>206516</v>
      </c>
      <c r="E32709" t="s">
        <v>206515</v>
      </c>
      <c r="G32709" t="str">
        <f t="shared" si="522"/>
        <v>TNPC</v>
      </c>
    </row>
    <row r="32710" spans="1:7" hidden="1" x14ac:dyDescent="0.3">
      <c r="A32710">
        <v>33797</v>
      </c>
      <c r="B32710" t="s">
        <v>206517</v>
      </c>
      <c r="C32710" t="s">
        <v>62889</v>
      </c>
      <c r="D32710" t="s">
        <v>206518</v>
      </c>
      <c r="E32710" t="s">
        <v>206519</v>
      </c>
      <c r="F32710">
        <v>21</v>
      </c>
      <c r="G32710" t="str">
        <f t="shared" si="522"/>
        <v>TNPC</v>
      </c>
    </row>
    <row r="32711" spans="1:7" hidden="1" x14ac:dyDescent="0.3">
      <c r="A32711">
        <v>33798</v>
      </c>
      <c r="B32711" t="s">
        <v>206520</v>
      </c>
      <c r="C32711" t="s">
        <v>206521</v>
      </c>
      <c r="D32711" t="s">
        <v>206522</v>
      </c>
      <c r="E32711" t="s">
        <v>206523</v>
      </c>
      <c r="F32711">
        <v>21</v>
      </c>
      <c r="G32711" t="str">
        <f t="shared" si="522"/>
        <v>TNPC</v>
      </c>
    </row>
    <row r="32712" spans="1:7" hidden="1" x14ac:dyDescent="0.3">
      <c r="A32712">
        <v>33799</v>
      </c>
      <c r="B32712" t="s">
        <v>206524</v>
      </c>
      <c r="C32712" t="s">
        <v>206525</v>
      </c>
      <c r="D32712" t="s">
        <v>206526</v>
      </c>
      <c r="E32712" t="s">
        <v>206527</v>
      </c>
      <c r="F32712">
        <v>21</v>
      </c>
      <c r="G32712" t="str">
        <f t="shared" si="522"/>
        <v>TNPC</v>
      </c>
    </row>
    <row r="32713" spans="1:7" hidden="1" x14ac:dyDescent="0.3">
      <c r="A32713">
        <v>33800</v>
      </c>
      <c r="B32713" t="s">
        <v>206528</v>
      </c>
      <c r="C32713" t="s">
        <v>155576</v>
      </c>
      <c r="D32713" t="s">
        <v>155578</v>
      </c>
      <c r="E32713" s="2" t="s">
        <v>155577</v>
      </c>
      <c r="G32713" t="str">
        <f t="shared" si="522"/>
        <v>TNPC</v>
      </c>
    </row>
    <row r="32714" spans="1:7" hidden="1" x14ac:dyDescent="0.3">
      <c r="A32714">
        <v>33801</v>
      </c>
      <c r="B32714" t="s">
        <v>206529</v>
      </c>
      <c r="C32714" t="s">
        <v>206530</v>
      </c>
      <c r="D32714" t="s">
        <v>206532</v>
      </c>
      <c r="E32714" s="2" t="s">
        <v>206531</v>
      </c>
      <c r="G32714" t="str">
        <f t="shared" si="522"/>
        <v>TNPC</v>
      </c>
    </row>
    <row r="32715" spans="1:7" hidden="1" x14ac:dyDescent="0.3">
      <c r="A32715">
        <v>33802</v>
      </c>
      <c r="B32715" t="s">
        <v>206533</v>
      </c>
      <c r="C32715" t="s">
        <v>206534</v>
      </c>
      <c r="D32715" t="s">
        <v>206536</v>
      </c>
      <c r="E32715" t="s">
        <v>206535</v>
      </c>
      <c r="G32715" t="str">
        <f t="shared" si="522"/>
        <v>TNPC</v>
      </c>
    </row>
    <row r="32716" spans="1:7" hidden="1" x14ac:dyDescent="0.3">
      <c r="A32716">
        <v>33803</v>
      </c>
      <c r="B32716" t="s">
        <v>206537</v>
      </c>
      <c r="C32716" t="s">
        <v>206538</v>
      </c>
      <c r="D32716" t="s">
        <v>206540</v>
      </c>
      <c r="E32716" t="s">
        <v>206539</v>
      </c>
      <c r="G32716" t="str">
        <f t="shared" si="522"/>
        <v>TNPC</v>
      </c>
    </row>
    <row r="32717" spans="1:7" hidden="1" x14ac:dyDescent="0.3">
      <c r="A32717">
        <v>33804</v>
      </c>
      <c r="B32717" t="s">
        <v>206541</v>
      </c>
      <c r="C32717" t="s">
        <v>206542</v>
      </c>
      <c r="D32717" t="s">
        <v>206544</v>
      </c>
      <c r="E32717" s="2" t="s">
        <v>206543</v>
      </c>
      <c r="G32717" t="str">
        <f t="shared" si="522"/>
        <v>TNPC</v>
      </c>
    </row>
    <row r="32718" spans="1:7" hidden="1" x14ac:dyDescent="0.3">
      <c r="A32718">
        <v>33805</v>
      </c>
      <c r="B32718" t="s">
        <v>206545</v>
      </c>
      <c r="C32718" t="s">
        <v>206546</v>
      </c>
      <c r="D32718" t="s">
        <v>206548</v>
      </c>
      <c r="E32718" s="2" t="s">
        <v>206547</v>
      </c>
      <c r="G32718" t="str">
        <f t="shared" si="522"/>
        <v>TNPC</v>
      </c>
    </row>
    <row r="32719" spans="1:7" hidden="1" x14ac:dyDescent="0.3">
      <c r="A32719">
        <v>33806</v>
      </c>
      <c r="B32719" t="s">
        <v>206549</v>
      </c>
      <c r="C32719" t="s">
        <v>206550</v>
      </c>
      <c r="D32719" t="s">
        <v>206552</v>
      </c>
      <c r="E32719" s="2" t="s">
        <v>206551</v>
      </c>
      <c r="G32719" t="str">
        <f t="shared" si="522"/>
        <v>TNPC</v>
      </c>
    </row>
    <row r="32720" spans="1:7" hidden="1" x14ac:dyDescent="0.3">
      <c r="A32720">
        <v>33807</v>
      </c>
      <c r="B32720" t="s">
        <v>206553</v>
      </c>
      <c r="C32720" t="s">
        <v>206554</v>
      </c>
      <c r="D32720" t="s">
        <v>206556</v>
      </c>
      <c r="E32720" s="2" t="s">
        <v>206555</v>
      </c>
      <c r="G32720" t="str">
        <f t="shared" si="522"/>
        <v>TNPC</v>
      </c>
    </row>
    <row r="32721" spans="1:7" hidden="1" x14ac:dyDescent="0.3">
      <c r="A32721">
        <v>33808</v>
      </c>
      <c r="B32721" t="s">
        <v>206557</v>
      </c>
      <c r="C32721" t="s">
        <v>206558</v>
      </c>
      <c r="D32721" t="s">
        <v>206560</v>
      </c>
      <c r="E32721" s="2" t="s">
        <v>206559</v>
      </c>
      <c r="G32721" t="str">
        <f t="shared" si="522"/>
        <v>TNPC</v>
      </c>
    </row>
    <row r="32722" spans="1:7" hidden="1" x14ac:dyDescent="0.3">
      <c r="A32722">
        <v>33809</v>
      </c>
      <c r="B32722" t="s">
        <v>206561</v>
      </c>
      <c r="C32722" t="s">
        <v>206562</v>
      </c>
      <c r="D32722" t="s">
        <v>206564</v>
      </c>
      <c r="E32722" s="2" t="s">
        <v>206563</v>
      </c>
      <c r="G32722" t="str">
        <f t="shared" si="522"/>
        <v>TNPC</v>
      </c>
    </row>
    <row r="32723" spans="1:7" hidden="1" x14ac:dyDescent="0.3">
      <c r="A32723">
        <v>33810</v>
      </c>
      <c r="B32723" t="s">
        <v>206565</v>
      </c>
      <c r="C32723" t="s">
        <v>206566</v>
      </c>
      <c r="D32723" t="s">
        <v>206568</v>
      </c>
      <c r="E32723" t="s">
        <v>206567</v>
      </c>
      <c r="G32723" t="str">
        <f t="shared" si="522"/>
        <v>TNPC</v>
      </c>
    </row>
    <row r="32724" spans="1:7" hidden="1" x14ac:dyDescent="0.3">
      <c r="A32724">
        <v>33811</v>
      </c>
      <c r="B32724" t="s">
        <v>206569</v>
      </c>
      <c r="C32724" t="s">
        <v>62916</v>
      </c>
      <c r="D32724" t="s">
        <v>206571</v>
      </c>
      <c r="E32724" s="2" t="s">
        <v>206570</v>
      </c>
      <c r="G32724" t="str">
        <f t="shared" si="522"/>
        <v>TNPC</v>
      </c>
    </row>
    <row r="32725" spans="1:7" hidden="1" x14ac:dyDescent="0.3">
      <c r="A32725">
        <v>33812</v>
      </c>
      <c r="B32725" t="s">
        <v>206572</v>
      </c>
      <c r="C32725" t="s">
        <v>206573</v>
      </c>
      <c r="D32725" t="s">
        <v>206575</v>
      </c>
      <c r="E32725" t="s">
        <v>206574</v>
      </c>
      <c r="G32725" t="str">
        <f t="shared" si="522"/>
        <v>TNPC</v>
      </c>
    </row>
    <row r="32726" spans="1:7" hidden="1" x14ac:dyDescent="0.3">
      <c r="A32726">
        <v>33447</v>
      </c>
      <c r="B32726" t="s">
        <v>206576</v>
      </c>
      <c r="C32726" t="s">
        <v>62221</v>
      </c>
      <c r="D32726" t="s">
        <v>206577</v>
      </c>
      <c r="E32726" t="s">
        <v>206578</v>
      </c>
      <c r="F32726">
        <v>21</v>
      </c>
      <c r="G32726" t="str">
        <f t="shared" si="522"/>
        <v>TNPC</v>
      </c>
    </row>
    <row r="32727" spans="1:7" hidden="1" x14ac:dyDescent="0.3">
      <c r="A32727">
        <v>33448</v>
      </c>
      <c r="B32727" t="s">
        <v>206579</v>
      </c>
      <c r="C32727" t="s">
        <v>206580</v>
      </c>
      <c r="D32727" t="s">
        <v>206581</v>
      </c>
      <c r="E32727" t="s">
        <v>206582</v>
      </c>
      <c r="F32727">
        <v>21</v>
      </c>
      <c r="G32727" t="str">
        <f t="shared" si="522"/>
        <v>TNPC</v>
      </c>
    </row>
    <row r="32728" spans="1:7" hidden="1" x14ac:dyDescent="0.3">
      <c r="A32728">
        <v>33449</v>
      </c>
      <c r="B32728" t="s">
        <v>206583</v>
      </c>
      <c r="C32728" t="s">
        <v>206584</v>
      </c>
      <c r="D32728" t="s">
        <v>206585</v>
      </c>
      <c r="E32728" t="s">
        <v>206586</v>
      </c>
      <c r="F32728">
        <v>21</v>
      </c>
      <c r="G32728" t="str">
        <f t="shared" si="522"/>
        <v>TNPC</v>
      </c>
    </row>
    <row r="32729" spans="1:7" hidden="1" x14ac:dyDescent="0.3">
      <c r="A32729">
        <v>32963</v>
      </c>
      <c r="B32729" t="s">
        <v>206587</v>
      </c>
      <c r="C32729" t="s">
        <v>61323</v>
      </c>
      <c r="D32729" t="s">
        <v>206589</v>
      </c>
      <c r="E32729" s="2" t="s">
        <v>206588</v>
      </c>
      <c r="G32729" t="str">
        <f t="shared" si="522"/>
        <v>TNPC</v>
      </c>
    </row>
    <row r="32730" spans="1:7" hidden="1" x14ac:dyDescent="0.3">
      <c r="A32730">
        <v>32964</v>
      </c>
      <c r="B32730" t="s">
        <v>206590</v>
      </c>
      <c r="C32730" t="s">
        <v>61323</v>
      </c>
      <c r="D32730" t="s">
        <v>206589</v>
      </c>
      <c r="E32730" s="2" t="s">
        <v>206588</v>
      </c>
      <c r="G32730" t="str">
        <f t="shared" si="522"/>
        <v>TNPC</v>
      </c>
    </row>
    <row r="32731" spans="1:7" hidden="1" x14ac:dyDescent="0.3">
      <c r="A32731">
        <v>32965</v>
      </c>
      <c r="B32731" t="s">
        <v>206591</v>
      </c>
      <c r="C32731" t="s">
        <v>206592</v>
      </c>
      <c r="D32731" t="s">
        <v>206593</v>
      </c>
      <c r="E32731" t="s">
        <v>206594</v>
      </c>
      <c r="F32731">
        <v>31</v>
      </c>
      <c r="G32731" t="str">
        <f t="shared" si="522"/>
        <v>TNPC</v>
      </c>
    </row>
    <row r="32732" spans="1:7" hidden="1" x14ac:dyDescent="0.3">
      <c r="A32732">
        <v>32966</v>
      </c>
      <c r="B32732" t="s">
        <v>206595</v>
      </c>
      <c r="C32732" t="s">
        <v>206592</v>
      </c>
      <c r="D32732" t="s">
        <v>206593</v>
      </c>
      <c r="E32732" t="s">
        <v>206594</v>
      </c>
      <c r="F32732">
        <v>31</v>
      </c>
      <c r="G32732" t="str">
        <f t="shared" si="522"/>
        <v>TNPC</v>
      </c>
    </row>
    <row r="32733" spans="1:7" hidden="1" x14ac:dyDescent="0.3">
      <c r="A32733">
        <v>32973</v>
      </c>
      <c r="B32733" t="s">
        <v>206596</v>
      </c>
      <c r="C32733" t="s">
        <v>206597</v>
      </c>
      <c r="D32733" t="s">
        <v>206599</v>
      </c>
      <c r="E32733" t="s">
        <v>206598</v>
      </c>
      <c r="G32733" t="str">
        <f t="shared" si="522"/>
        <v>TNPC</v>
      </c>
    </row>
    <row r="32734" spans="1:7" hidden="1" x14ac:dyDescent="0.3">
      <c r="A32734">
        <v>32974</v>
      </c>
      <c r="B32734" t="s">
        <v>206600</v>
      </c>
      <c r="C32734" t="s">
        <v>206601</v>
      </c>
      <c r="D32734" t="s">
        <v>206603</v>
      </c>
      <c r="E32734" t="s">
        <v>206602</v>
      </c>
      <c r="G32734" t="str">
        <f t="shared" ref="G32734:G32797" si="523">LEFT(B32734,FIND("_",B32734)-1)</f>
        <v>TNPC</v>
      </c>
    </row>
    <row r="32735" spans="1:7" hidden="1" x14ac:dyDescent="0.3">
      <c r="A32735">
        <v>32975</v>
      </c>
      <c r="B32735" t="s">
        <v>206604</v>
      </c>
      <c r="C32735" t="s">
        <v>206605</v>
      </c>
      <c r="D32735" t="s">
        <v>206607</v>
      </c>
      <c r="E32735" t="s">
        <v>206606</v>
      </c>
      <c r="G32735" t="str">
        <f t="shared" si="523"/>
        <v>TNPC</v>
      </c>
    </row>
    <row r="32736" spans="1:7" hidden="1" x14ac:dyDescent="0.3">
      <c r="A32736">
        <v>33098</v>
      </c>
      <c r="B32736" t="s">
        <v>206608</v>
      </c>
      <c r="C32736" t="s">
        <v>206609</v>
      </c>
      <c r="D32736" t="s">
        <v>206610</v>
      </c>
      <c r="E32736" t="s">
        <v>206611</v>
      </c>
      <c r="F32736">
        <v>8</v>
      </c>
      <c r="G32736" t="str">
        <f t="shared" si="523"/>
        <v>TNPC</v>
      </c>
    </row>
    <row r="32737" spans="1:7" hidden="1" x14ac:dyDescent="0.3">
      <c r="A32737">
        <v>33068</v>
      </c>
      <c r="B32737" t="s">
        <v>206612</v>
      </c>
      <c r="C32737" t="s">
        <v>206613</v>
      </c>
      <c r="D32737" t="s">
        <v>206615</v>
      </c>
      <c r="E32737" t="s">
        <v>206614</v>
      </c>
      <c r="G32737" t="str">
        <f t="shared" si="523"/>
        <v>TNPC</v>
      </c>
    </row>
    <row r="32738" spans="1:7" hidden="1" x14ac:dyDescent="0.3">
      <c r="A32738">
        <v>33069</v>
      </c>
      <c r="B32738" t="s">
        <v>206616</v>
      </c>
      <c r="C32738" t="s">
        <v>206617</v>
      </c>
      <c r="D32738" t="s">
        <v>206619</v>
      </c>
      <c r="E32738" t="s">
        <v>206618</v>
      </c>
      <c r="G32738" t="str">
        <f t="shared" si="523"/>
        <v>TNPC</v>
      </c>
    </row>
    <row r="32739" spans="1:7" hidden="1" x14ac:dyDescent="0.3">
      <c r="A32739">
        <v>33103</v>
      </c>
      <c r="B32739" t="s">
        <v>206620</v>
      </c>
      <c r="C32739" t="s">
        <v>61581</v>
      </c>
      <c r="D32739" t="s">
        <v>206621</v>
      </c>
      <c r="E32739" t="s">
        <v>206622</v>
      </c>
      <c r="F32739">
        <v>8</v>
      </c>
      <c r="G32739" t="str">
        <f t="shared" si="523"/>
        <v>TNPC</v>
      </c>
    </row>
    <row r="32740" spans="1:7" hidden="1" x14ac:dyDescent="0.3">
      <c r="A32740">
        <v>33156</v>
      </c>
      <c r="B32740" t="s">
        <v>206623</v>
      </c>
      <c r="C32740" t="s">
        <v>206624</v>
      </c>
      <c r="D32740" t="s">
        <v>206626</v>
      </c>
      <c r="E32740" t="s">
        <v>206625</v>
      </c>
      <c r="G32740" t="str">
        <f t="shared" si="523"/>
        <v>TNPC</v>
      </c>
    </row>
    <row r="32741" spans="1:7" hidden="1" x14ac:dyDescent="0.3">
      <c r="A32741">
        <v>33157</v>
      </c>
      <c r="B32741" t="s">
        <v>206627</v>
      </c>
      <c r="C32741" t="s">
        <v>61682</v>
      </c>
      <c r="D32741" t="s">
        <v>206629</v>
      </c>
      <c r="E32741" t="s">
        <v>206628</v>
      </c>
      <c r="G32741" t="str">
        <f t="shared" si="523"/>
        <v>TNPC</v>
      </c>
    </row>
    <row r="32742" spans="1:7" hidden="1" x14ac:dyDescent="0.3">
      <c r="A32742">
        <v>33158</v>
      </c>
      <c r="B32742" t="s">
        <v>206630</v>
      </c>
      <c r="C32742" t="s">
        <v>61684</v>
      </c>
      <c r="D32742" t="s">
        <v>206632</v>
      </c>
      <c r="E32742" t="s">
        <v>206631</v>
      </c>
      <c r="G32742" t="str">
        <f t="shared" si="523"/>
        <v>TNPC</v>
      </c>
    </row>
    <row r="32743" spans="1:7" hidden="1" x14ac:dyDescent="0.3">
      <c r="A32743">
        <v>33159</v>
      </c>
      <c r="B32743" t="s">
        <v>206633</v>
      </c>
      <c r="C32743" s="3" t="s">
        <v>206634</v>
      </c>
      <c r="D32743" t="s">
        <v>206636</v>
      </c>
      <c r="E32743" s="3" t="s">
        <v>206635</v>
      </c>
      <c r="G32743" t="str">
        <f t="shared" si="523"/>
        <v>TNPC</v>
      </c>
    </row>
    <row r="32744" spans="1:7" hidden="1" x14ac:dyDescent="0.3">
      <c r="A32744">
        <v>33160</v>
      </c>
      <c r="B32744" t="s">
        <v>206637</v>
      </c>
      <c r="C32744" t="s">
        <v>206638</v>
      </c>
      <c r="D32744" t="s">
        <v>206640</v>
      </c>
      <c r="E32744" t="s">
        <v>206639</v>
      </c>
      <c r="G32744" t="str">
        <f t="shared" si="523"/>
        <v>TNPC</v>
      </c>
    </row>
    <row r="32745" spans="1:7" hidden="1" x14ac:dyDescent="0.3">
      <c r="A32745">
        <v>33161</v>
      </c>
      <c r="B32745" t="s">
        <v>206641</v>
      </c>
      <c r="C32745" t="s">
        <v>61690</v>
      </c>
      <c r="D32745" t="s">
        <v>206642</v>
      </c>
      <c r="E32745" t="s">
        <v>61690</v>
      </c>
      <c r="G32745" t="str">
        <f t="shared" si="523"/>
        <v>TNPC</v>
      </c>
    </row>
    <row r="32746" spans="1:7" hidden="1" x14ac:dyDescent="0.3">
      <c r="A32746">
        <v>33162</v>
      </c>
      <c r="B32746" t="s">
        <v>206643</v>
      </c>
      <c r="C32746" t="s">
        <v>206644</v>
      </c>
      <c r="D32746" t="s">
        <v>206646</v>
      </c>
      <c r="E32746" t="s">
        <v>206645</v>
      </c>
      <c r="G32746" t="str">
        <f t="shared" si="523"/>
        <v>TNPC</v>
      </c>
    </row>
    <row r="32747" spans="1:7" hidden="1" x14ac:dyDescent="0.3">
      <c r="A32747">
        <v>33163</v>
      </c>
      <c r="B32747" t="s">
        <v>206647</v>
      </c>
      <c r="C32747" t="s">
        <v>61690</v>
      </c>
      <c r="D32747" t="s">
        <v>206642</v>
      </c>
      <c r="E32747" t="s">
        <v>61690</v>
      </c>
      <c r="G32747" t="str">
        <f t="shared" si="523"/>
        <v>TNPC</v>
      </c>
    </row>
    <row r="32748" spans="1:7" hidden="1" x14ac:dyDescent="0.3">
      <c r="A32748">
        <v>33164</v>
      </c>
      <c r="B32748" t="s">
        <v>206648</v>
      </c>
      <c r="C32748" t="s">
        <v>34051</v>
      </c>
      <c r="D32748" t="s">
        <v>206650</v>
      </c>
      <c r="E32748" t="s">
        <v>206649</v>
      </c>
      <c r="G32748" t="str">
        <f t="shared" si="523"/>
        <v>TNPC</v>
      </c>
    </row>
    <row r="32749" spans="1:7" hidden="1" x14ac:dyDescent="0.3">
      <c r="A32749">
        <v>33165</v>
      </c>
      <c r="B32749" t="s">
        <v>206651</v>
      </c>
      <c r="C32749" t="s">
        <v>61690</v>
      </c>
      <c r="D32749" t="s">
        <v>206642</v>
      </c>
      <c r="E32749" t="s">
        <v>61690</v>
      </c>
      <c r="G32749" t="str">
        <f t="shared" si="523"/>
        <v>TNPC</v>
      </c>
    </row>
    <row r="32750" spans="1:7" hidden="1" x14ac:dyDescent="0.3">
      <c r="A32750">
        <v>33166</v>
      </c>
      <c r="B32750" t="s">
        <v>206652</v>
      </c>
      <c r="C32750" t="s">
        <v>206653</v>
      </c>
      <c r="D32750" t="s">
        <v>206655</v>
      </c>
      <c r="E32750" t="s">
        <v>206654</v>
      </c>
      <c r="G32750" t="str">
        <f t="shared" si="523"/>
        <v>TNPC</v>
      </c>
    </row>
    <row r="32751" spans="1:7" hidden="1" x14ac:dyDescent="0.3">
      <c r="A32751">
        <v>33167</v>
      </c>
      <c r="B32751" t="s">
        <v>206656</v>
      </c>
      <c r="C32751" t="s">
        <v>61690</v>
      </c>
      <c r="D32751" t="s">
        <v>206642</v>
      </c>
      <c r="E32751" t="s">
        <v>61690</v>
      </c>
      <c r="G32751" t="str">
        <f t="shared" si="523"/>
        <v>TNPC</v>
      </c>
    </row>
    <row r="32752" spans="1:7" hidden="1" x14ac:dyDescent="0.3">
      <c r="A32752">
        <v>33168</v>
      </c>
      <c r="B32752" t="s">
        <v>206657</v>
      </c>
      <c r="C32752" t="s">
        <v>206658</v>
      </c>
      <c r="D32752" t="s">
        <v>206660</v>
      </c>
      <c r="E32752" t="s">
        <v>206659</v>
      </c>
      <c r="G32752" t="str">
        <f t="shared" si="523"/>
        <v>TNPC</v>
      </c>
    </row>
    <row r="32753" spans="1:7" hidden="1" x14ac:dyDescent="0.3">
      <c r="A32753">
        <v>33169</v>
      </c>
      <c r="B32753" t="s">
        <v>206661</v>
      </c>
      <c r="C32753" t="s">
        <v>61690</v>
      </c>
      <c r="D32753" t="s">
        <v>206642</v>
      </c>
      <c r="E32753" t="s">
        <v>61690</v>
      </c>
      <c r="G32753" t="str">
        <f t="shared" si="523"/>
        <v>TNPC</v>
      </c>
    </row>
    <row r="32754" spans="1:7" hidden="1" x14ac:dyDescent="0.3">
      <c r="A32754">
        <v>33170</v>
      </c>
      <c r="B32754" t="s">
        <v>206662</v>
      </c>
      <c r="C32754" t="s">
        <v>61702</v>
      </c>
      <c r="D32754" t="s">
        <v>206663</v>
      </c>
      <c r="E32754" t="s">
        <v>206664</v>
      </c>
      <c r="F32754">
        <v>7</v>
      </c>
      <c r="G32754" t="str">
        <f t="shared" si="523"/>
        <v>TNPC</v>
      </c>
    </row>
    <row r="32755" spans="1:7" hidden="1" x14ac:dyDescent="0.3">
      <c r="A32755">
        <v>30835</v>
      </c>
      <c r="B32755" t="s">
        <v>206665</v>
      </c>
      <c r="C32755" t="s">
        <v>206666</v>
      </c>
      <c r="D32755" t="s">
        <v>206668</v>
      </c>
      <c r="E32755" s="2" t="s">
        <v>206667</v>
      </c>
      <c r="G32755" t="str">
        <f t="shared" si="523"/>
        <v>TNPC</v>
      </c>
    </row>
    <row r="32756" spans="1:7" hidden="1" x14ac:dyDescent="0.3">
      <c r="A32756">
        <v>31087</v>
      </c>
      <c r="B32756" t="s">
        <v>206669</v>
      </c>
      <c r="C32756" t="s">
        <v>206670</v>
      </c>
      <c r="D32756" t="s">
        <v>206672</v>
      </c>
      <c r="E32756" t="s">
        <v>206671</v>
      </c>
      <c r="G32756" t="str">
        <f t="shared" si="523"/>
        <v>TNPC</v>
      </c>
    </row>
    <row r="32757" spans="1:7" hidden="1" x14ac:dyDescent="0.3">
      <c r="A32757">
        <v>31088</v>
      </c>
      <c r="B32757" t="s">
        <v>206673</v>
      </c>
      <c r="C32757" t="s">
        <v>206674</v>
      </c>
      <c r="D32757" t="s">
        <v>206675</v>
      </c>
      <c r="E32757" t="s">
        <v>206676</v>
      </c>
      <c r="F32757">
        <v>7</v>
      </c>
      <c r="G32757" t="str">
        <f t="shared" si="523"/>
        <v>TNPC</v>
      </c>
    </row>
    <row r="32758" spans="1:7" hidden="1" x14ac:dyDescent="0.3">
      <c r="A32758">
        <v>30836</v>
      </c>
      <c r="B32758" t="s">
        <v>206677</v>
      </c>
      <c r="C32758" t="s">
        <v>206678</v>
      </c>
      <c r="D32758" t="s">
        <v>206680</v>
      </c>
      <c r="E32758" t="s">
        <v>206679</v>
      </c>
      <c r="G32758" t="str">
        <f t="shared" si="523"/>
        <v>TNPC</v>
      </c>
    </row>
    <row r="32759" spans="1:7" hidden="1" x14ac:dyDescent="0.3">
      <c r="A32759">
        <v>31065</v>
      </c>
      <c r="B32759" t="s">
        <v>206681</v>
      </c>
      <c r="C32759" t="s">
        <v>206682</v>
      </c>
      <c r="D32759" t="s">
        <v>206684</v>
      </c>
      <c r="E32759" s="2" t="s">
        <v>206683</v>
      </c>
      <c r="G32759" t="str">
        <f t="shared" si="523"/>
        <v>TNPC</v>
      </c>
    </row>
    <row r="32760" spans="1:7" hidden="1" x14ac:dyDescent="0.3">
      <c r="A32760">
        <v>31104</v>
      </c>
      <c r="B32760" t="s">
        <v>206685</v>
      </c>
      <c r="C32760" t="s">
        <v>206686</v>
      </c>
      <c r="D32760" t="s">
        <v>206687</v>
      </c>
      <c r="E32760" t="s">
        <v>206688</v>
      </c>
      <c r="F32760">
        <v>8</v>
      </c>
      <c r="G32760" t="str">
        <f t="shared" si="523"/>
        <v>TNPC</v>
      </c>
    </row>
    <row r="32761" spans="1:7" hidden="1" x14ac:dyDescent="0.3">
      <c r="A32761">
        <v>31045</v>
      </c>
      <c r="B32761" t="s">
        <v>206689</v>
      </c>
      <c r="C32761" t="s">
        <v>157546</v>
      </c>
      <c r="D32761" t="s">
        <v>157548</v>
      </c>
      <c r="E32761" t="s">
        <v>157549</v>
      </c>
      <c r="F32761">
        <v>7</v>
      </c>
      <c r="G32761" t="str">
        <f t="shared" si="523"/>
        <v>TNPC</v>
      </c>
    </row>
    <row r="32762" spans="1:7" hidden="1" x14ac:dyDescent="0.3">
      <c r="A32762">
        <v>31077</v>
      </c>
      <c r="B32762" t="s">
        <v>206690</v>
      </c>
      <c r="C32762" t="s">
        <v>206691</v>
      </c>
      <c r="D32762" t="s">
        <v>206692</v>
      </c>
      <c r="E32762" t="s">
        <v>206693</v>
      </c>
      <c r="F32762">
        <v>7</v>
      </c>
      <c r="G32762" t="str">
        <f t="shared" si="523"/>
        <v>TNPC</v>
      </c>
    </row>
    <row r="32763" spans="1:7" hidden="1" x14ac:dyDescent="0.3">
      <c r="A32763">
        <v>31078</v>
      </c>
      <c r="B32763" t="s">
        <v>206694</v>
      </c>
      <c r="C32763" t="s">
        <v>206695</v>
      </c>
      <c r="D32763" t="s">
        <v>206696</v>
      </c>
      <c r="E32763" t="s">
        <v>206697</v>
      </c>
      <c r="F32763">
        <v>7</v>
      </c>
      <c r="G32763" t="str">
        <f t="shared" si="523"/>
        <v>TNPC</v>
      </c>
    </row>
    <row r="32764" spans="1:7" hidden="1" x14ac:dyDescent="0.3">
      <c r="A32764">
        <v>31079</v>
      </c>
      <c r="B32764" t="s">
        <v>206698</v>
      </c>
      <c r="C32764" t="s">
        <v>206699</v>
      </c>
      <c r="D32764" t="s">
        <v>206700</v>
      </c>
      <c r="E32764" t="s">
        <v>206701</v>
      </c>
      <c r="F32764">
        <v>7</v>
      </c>
      <c r="G32764" t="str">
        <f t="shared" si="523"/>
        <v>TNPC</v>
      </c>
    </row>
    <row r="32765" spans="1:7" hidden="1" x14ac:dyDescent="0.3">
      <c r="A32765">
        <v>31083</v>
      </c>
      <c r="B32765" t="s">
        <v>206702</v>
      </c>
      <c r="C32765" t="s">
        <v>206703</v>
      </c>
      <c r="D32765" t="s">
        <v>206704</v>
      </c>
      <c r="E32765" t="s">
        <v>206705</v>
      </c>
      <c r="F32765">
        <v>7</v>
      </c>
      <c r="G32765" t="str">
        <f t="shared" si="523"/>
        <v>TNPC</v>
      </c>
    </row>
    <row r="32766" spans="1:7" hidden="1" x14ac:dyDescent="0.3">
      <c r="A32766">
        <v>31084</v>
      </c>
      <c r="B32766" t="s">
        <v>206706</v>
      </c>
      <c r="C32766" t="s">
        <v>57803</v>
      </c>
      <c r="D32766" t="s">
        <v>206707</v>
      </c>
      <c r="E32766" t="s">
        <v>206708</v>
      </c>
      <c r="F32766">
        <v>7</v>
      </c>
      <c r="G32766" t="str">
        <f t="shared" si="523"/>
        <v>TNPC</v>
      </c>
    </row>
    <row r="32767" spans="1:7" hidden="1" x14ac:dyDescent="0.3">
      <c r="A32767">
        <v>31085</v>
      </c>
      <c r="B32767" t="s">
        <v>206709</v>
      </c>
      <c r="C32767" t="s">
        <v>206710</v>
      </c>
      <c r="D32767" t="s">
        <v>206711</v>
      </c>
      <c r="E32767" t="s">
        <v>206712</v>
      </c>
      <c r="F32767">
        <v>7</v>
      </c>
      <c r="G32767" t="str">
        <f t="shared" si="523"/>
        <v>TNPC</v>
      </c>
    </row>
    <row r="32768" spans="1:7" hidden="1" x14ac:dyDescent="0.3">
      <c r="A32768">
        <v>31086</v>
      </c>
      <c r="B32768" t="s">
        <v>206713</v>
      </c>
      <c r="C32768" t="s">
        <v>206714</v>
      </c>
      <c r="D32768" t="s">
        <v>206715</v>
      </c>
      <c r="E32768" t="s">
        <v>206716</v>
      </c>
      <c r="F32768">
        <v>7</v>
      </c>
      <c r="G32768" t="str">
        <f t="shared" si="523"/>
        <v>TNPC</v>
      </c>
    </row>
    <row r="32769" spans="1:7" hidden="1" x14ac:dyDescent="0.3">
      <c r="A32769">
        <v>31089</v>
      </c>
      <c r="B32769" t="s">
        <v>206717</v>
      </c>
      <c r="C32769" t="s">
        <v>206718</v>
      </c>
      <c r="D32769" t="s">
        <v>206719</v>
      </c>
      <c r="E32769" t="s">
        <v>206720</v>
      </c>
      <c r="F32769">
        <v>7</v>
      </c>
      <c r="G32769" t="str">
        <f t="shared" si="523"/>
        <v>TNPC</v>
      </c>
    </row>
    <row r="32770" spans="1:7" hidden="1" x14ac:dyDescent="0.3">
      <c r="A32770">
        <v>31425</v>
      </c>
      <c r="B32770" t="s">
        <v>206721</v>
      </c>
      <c r="C32770" t="s">
        <v>206722</v>
      </c>
      <c r="D32770" t="s">
        <v>206724</v>
      </c>
      <c r="E32770" t="s">
        <v>206723</v>
      </c>
      <c r="G32770" t="str">
        <f t="shared" si="523"/>
        <v>TNPC</v>
      </c>
    </row>
    <row r="32771" spans="1:7" hidden="1" x14ac:dyDescent="0.3">
      <c r="A32771">
        <v>38457</v>
      </c>
      <c r="B32771" t="s">
        <v>206725</v>
      </c>
      <c r="C32771" t="s">
        <v>206726</v>
      </c>
      <c r="D32771" t="s">
        <v>206728</v>
      </c>
      <c r="E32771" s="2" t="s">
        <v>206727</v>
      </c>
      <c r="G32771" t="str">
        <f t="shared" si="523"/>
        <v>TNPC</v>
      </c>
    </row>
    <row r="32772" spans="1:7" hidden="1" x14ac:dyDescent="0.3">
      <c r="A32772">
        <v>38467</v>
      </c>
      <c r="B32772" t="s">
        <v>206729</v>
      </c>
      <c r="C32772" t="s">
        <v>71784</v>
      </c>
      <c r="D32772" t="s">
        <v>206731</v>
      </c>
      <c r="E32772" s="2" t="s">
        <v>206730</v>
      </c>
      <c r="G32772" t="str">
        <f t="shared" si="523"/>
        <v>TNPC</v>
      </c>
    </row>
    <row r="32773" spans="1:7" hidden="1" x14ac:dyDescent="0.3">
      <c r="A32773">
        <v>38468</v>
      </c>
      <c r="B32773" t="s">
        <v>206732</v>
      </c>
      <c r="C32773" t="s">
        <v>71786</v>
      </c>
      <c r="D32773" t="s">
        <v>206734</v>
      </c>
      <c r="E32773" t="s">
        <v>206733</v>
      </c>
      <c r="G32773" t="str">
        <f t="shared" si="523"/>
        <v>TNPC</v>
      </c>
    </row>
    <row r="32774" spans="1:7" hidden="1" x14ac:dyDescent="0.3">
      <c r="A32774">
        <v>38458</v>
      </c>
      <c r="B32774" t="s">
        <v>206735</v>
      </c>
      <c r="C32774" t="s">
        <v>206736</v>
      </c>
      <c r="D32774" t="s">
        <v>206738</v>
      </c>
      <c r="E32774" t="s">
        <v>206737</v>
      </c>
      <c r="G32774" t="str">
        <f t="shared" si="523"/>
        <v>TNPC</v>
      </c>
    </row>
    <row r="32775" spans="1:7" hidden="1" x14ac:dyDescent="0.3">
      <c r="A32775">
        <v>38459</v>
      </c>
      <c r="B32775" t="s">
        <v>206739</v>
      </c>
      <c r="C32775" t="s">
        <v>206740</v>
      </c>
      <c r="D32775" t="s">
        <v>206742</v>
      </c>
      <c r="E32775" t="s">
        <v>206741</v>
      </c>
      <c r="G32775" t="str">
        <f t="shared" si="523"/>
        <v>TNPC</v>
      </c>
    </row>
    <row r="32776" spans="1:7" hidden="1" x14ac:dyDescent="0.3">
      <c r="A32776">
        <v>38460</v>
      </c>
      <c r="B32776" t="s">
        <v>206743</v>
      </c>
      <c r="C32776" t="s">
        <v>206744</v>
      </c>
      <c r="D32776" t="s">
        <v>206746</v>
      </c>
      <c r="E32776" t="s">
        <v>206745</v>
      </c>
      <c r="G32776" t="str">
        <f t="shared" si="523"/>
        <v>TNPC</v>
      </c>
    </row>
    <row r="32777" spans="1:7" hidden="1" x14ac:dyDescent="0.3">
      <c r="A32777">
        <v>38461</v>
      </c>
      <c r="B32777" t="s">
        <v>206747</v>
      </c>
      <c r="C32777" t="s">
        <v>206748</v>
      </c>
      <c r="D32777" t="s">
        <v>206750</v>
      </c>
      <c r="E32777" t="s">
        <v>206749</v>
      </c>
      <c r="G32777" t="str">
        <f t="shared" si="523"/>
        <v>TNPC</v>
      </c>
    </row>
    <row r="32778" spans="1:7" hidden="1" x14ac:dyDescent="0.3">
      <c r="A32778">
        <v>38462</v>
      </c>
      <c r="B32778" t="s">
        <v>206751</v>
      </c>
      <c r="C32778" t="s">
        <v>206752</v>
      </c>
      <c r="D32778" t="s">
        <v>206754</v>
      </c>
      <c r="E32778" t="s">
        <v>206753</v>
      </c>
      <c r="G32778" t="str">
        <f t="shared" si="523"/>
        <v>TNPC</v>
      </c>
    </row>
    <row r="32779" spans="1:7" hidden="1" x14ac:dyDescent="0.3">
      <c r="A32779">
        <v>38463</v>
      </c>
      <c r="B32779" t="s">
        <v>206755</v>
      </c>
      <c r="C32779" t="s">
        <v>71776</v>
      </c>
      <c r="D32779" t="s">
        <v>206757</v>
      </c>
      <c r="E32779" t="s">
        <v>206756</v>
      </c>
      <c r="G32779" t="str">
        <f t="shared" si="523"/>
        <v>TNPC</v>
      </c>
    </row>
    <row r="32780" spans="1:7" hidden="1" x14ac:dyDescent="0.3">
      <c r="A32780">
        <v>38464</v>
      </c>
      <c r="B32780" t="s">
        <v>206758</v>
      </c>
      <c r="C32780" t="s">
        <v>206759</v>
      </c>
      <c r="D32780" t="s">
        <v>206761</v>
      </c>
      <c r="E32780" s="2" t="s">
        <v>206760</v>
      </c>
      <c r="G32780" t="str">
        <f t="shared" si="523"/>
        <v>TNPC</v>
      </c>
    </row>
    <row r="32781" spans="1:7" hidden="1" x14ac:dyDescent="0.3">
      <c r="A32781">
        <v>38465</v>
      </c>
      <c r="B32781" t="s">
        <v>206762</v>
      </c>
      <c r="C32781" t="s">
        <v>71780</v>
      </c>
      <c r="D32781" t="s">
        <v>206764</v>
      </c>
      <c r="E32781" s="2" t="s">
        <v>206763</v>
      </c>
      <c r="G32781" t="str">
        <f t="shared" si="523"/>
        <v>TNPC</v>
      </c>
    </row>
    <row r="32782" spans="1:7" hidden="1" x14ac:dyDescent="0.3">
      <c r="A32782">
        <v>38466</v>
      </c>
      <c r="B32782" t="s">
        <v>206765</v>
      </c>
      <c r="C32782" t="s">
        <v>206766</v>
      </c>
      <c r="D32782" t="s">
        <v>206768</v>
      </c>
      <c r="E32782" t="s">
        <v>206767</v>
      </c>
      <c r="G32782" t="str">
        <f t="shared" si="523"/>
        <v>TNPC</v>
      </c>
    </row>
    <row r="32783" spans="1:7" hidden="1" x14ac:dyDescent="0.3">
      <c r="A32783">
        <v>38469</v>
      </c>
      <c r="B32783" t="s">
        <v>206769</v>
      </c>
      <c r="C32783" t="s">
        <v>61020</v>
      </c>
      <c r="D32783" t="s">
        <v>206771</v>
      </c>
      <c r="E32783" s="2" t="s">
        <v>206770</v>
      </c>
      <c r="G32783" t="str">
        <f t="shared" si="523"/>
        <v>TNPC</v>
      </c>
    </row>
    <row r="32784" spans="1:7" hidden="1" x14ac:dyDescent="0.3">
      <c r="A32784">
        <v>31394</v>
      </c>
      <c r="B32784" t="s">
        <v>206772</v>
      </c>
      <c r="C32784" t="s">
        <v>206773</v>
      </c>
      <c r="D32784" t="s">
        <v>206775</v>
      </c>
      <c r="E32784" s="2" t="s">
        <v>206774</v>
      </c>
      <c r="G32784" t="str">
        <f t="shared" si="523"/>
        <v>TNPC</v>
      </c>
    </row>
    <row r="32785" spans="1:7" hidden="1" x14ac:dyDescent="0.3">
      <c r="A32785">
        <v>31395</v>
      </c>
      <c r="B32785" t="s">
        <v>206776</v>
      </c>
      <c r="C32785" t="s">
        <v>206777</v>
      </c>
      <c r="D32785" t="s">
        <v>206779</v>
      </c>
      <c r="E32785" s="2" t="s">
        <v>206778</v>
      </c>
      <c r="G32785" t="str">
        <f t="shared" si="523"/>
        <v>TNPC</v>
      </c>
    </row>
    <row r="32786" spans="1:7" hidden="1" x14ac:dyDescent="0.3">
      <c r="A32786">
        <v>31396</v>
      </c>
      <c r="B32786" t="s">
        <v>206780</v>
      </c>
      <c r="C32786" t="s">
        <v>206781</v>
      </c>
      <c r="D32786" t="s">
        <v>206783</v>
      </c>
      <c r="E32786" t="s">
        <v>206782</v>
      </c>
      <c r="G32786" t="str">
        <f t="shared" si="523"/>
        <v>TNPC</v>
      </c>
    </row>
    <row r="32787" spans="1:7" hidden="1" x14ac:dyDescent="0.3">
      <c r="A32787">
        <v>31397</v>
      </c>
      <c r="B32787" t="s">
        <v>206784</v>
      </c>
      <c r="C32787" t="s">
        <v>58387</v>
      </c>
      <c r="D32787" t="s">
        <v>206786</v>
      </c>
      <c r="E32787" t="s">
        <v>206785</v>
      </c>
      <c r="G32787" t="str">
        <f t="shared" si="523"/>
        <v>TNPC</v>
      </c>
    </row>
    <row r="32788" spans="1:7" hidden="1" x14ac:dyDescent="0.3">
      <c r="A32788">
        <v>31383</v>
      </c>
      <c r="B32788" t="s">
        <v>206787</v>
      </c>
      <c r="C32788" t="s">
        <v>206788</v>
      </c>
      <c r="D32788" t="s">
        <v>206790</v>
      </c>
      <c r="E32788" s="2" t="s">
        <v>206789</v>
      </c>
      <c r="G32788" t="str">
        <f t="shared" si="523"/>
        <v>TNPC</v>
      </c>
    </row>
    <row r="32789" spans="1:7" hidden="1" x14ac:dyDescent="0.3">
      <c r="A32789">
        <v>31384</v>
      </c>
      <c r="B32789" t="s">
        <v>206791</v>
      </c>
      <c r="C32789" t="s">
        <v>206792</v>
      </c>
      <c r="D32789" t="s">
        <v>206794</v>
      </c>
      <c r="E32789" t="s">
        <v>206793</v>
      </c>
      <c r="G32789" t="str">
        <f t="shared" si="523"/>
        <v>TNPC</v>
      </c>
    </row>
    <row r="32790" spans="1:7" hidden="1" x14ac:dyDescent="0.3">
      <c r="A32790">
        <v>32686</v>
      </c>
      <c r="B32790" t="s">
        <v>206795</v>
      </c>
      <c r="C32790" t="s">
        <v>206796</v>
      </c>
      <c r="D32790" t="s">
        <v>206797</v>
      </c>
      <c r="E32790" t="s">
        <v>206798</v>
      </c>
      <c r="F32790">
        <v>21</v>
      </c>
      <c r="G32790" t="str">
        <f t="shared" si="523"/>
        <v>TNPC</v>
      </c>
    </row>
    <row r="32791" spans="1:7" hidden="1" x14ac:dyDescent="0.3">
      <c r="A32791">
        <v>32687</v>
      </c>
      <c r="B32791" t="s">
        <v>206799</v>
      </c>
      <c r="C32791" t="s">
        <v>60847</v>
      </c>
      <c r="D32791" t="s">
        <v>206800</v>
      </c>
      <c r="E32791" t="s">
        <v>206801</v>
      </c>
      <c r="F32791">
        <v>21</v>
      </c>
      <c r="G32791" t="str">
        <f t="shared" si="523"/>
        <v>TNPC</v>
      </c>
    </row>
    <row r="32792" spans="1:7" hidden="1" x14ac:dyDescent="0.3">
      <c r="A32792">
        <v>32688</v>
      </c>
      <c r="B32792" t="s">
        <v>206802</v>
      </c>
      <c r="C32792" t="s">
        <v>158438</v>
      </c>
      <c r="D32792" t="s">
        <v>158439</v>
      </c>
      <c r="E32792" t="s">
        <v>206803</v>
      </c>
      <c r="F32792">
        <v>21</v>
      </c>
      <c r="G32792" t="str">
        <f t="shared" si="523"/>
        <v>TNPC</v>
      </c>
    </row>
    <row r="32793" spans="1:7" hidden="1" x14ac:dyDescent="0.3">
      <c r="A32793">
        <v>32698</v>
      </c>
      <c r="B32793" t="s">
        <v>206804</v>
      </c>
      <c r="C32793" t="s">
        <v>206805</v>
      </c>
      <c r="D32793" t="s">
        <v>206806</v>
      </c>
      <c r="E32793" t="s">
        <v>206807</v>
      </c>
      <c r="F32793">
        <v>21</v>
      </c>
      <c r="G32793" t="str">
        <f t="shared" si="523"/>
        <v>TNPC</v>
      </c>
    </row>
    <row r="32794" spans="1:7" hidden="1" x14ac:dyDescent="0.3">
      <c r="A32794">
        <v>32699</v>
      </c>
      <c r="B32794" t="s">
        <v>206808</v>
      </c>
      <c r="C32794" t="s">
        <v>60869</v>
      </c>
      <c r="D32794" t="s">
        <v>206809</v>
      </c>
      <c r="E32794" t="s">
        <v>206810</v>
      </c>
      <c r="F32794">
        <v>21</v>
      </c>
      <c r="G32794" t="str">
        <f t="shared" si="523"/>
        <v>TNPC</v>
      </c>
    </row>
    <row r="32795" spans="1:7" hidden="1" x14ac:dyDescent="0.3">
      <c r="A32795">
        <v>32700</v>
      </c>
      <c r="B32795" t="s">
        <v>206811</v>
      </c>
      <c r="C32795" t="s">
        <v>206812</v>
      </c>
      <c r="D32795" t="s">
        <v>206814</v>
      </c>
      <c r="E32795" t="s">
        <v>206813</v>
      </c>
      <c r="G32795" t="str">
        <f t="shared" si="523"/>
        <v>TNPC</v>
      </c>
    </row>
    <row r="32796" spans="1:7" hidden="1" x14ac:dyDescent="0.3">
      <c r="A32796">
        <v>32701</v>
      </c>
      <c r="B32796" t="s">
        <v>206815</v>
      </c>
      <c r="C32796" s="1" t="s">
        <v>206816</v>
      </c>
      <c r="D32796" t="s">
        <v>206818</v>
      </c>
      <c r="E32796" s="1" t="s">
        <v>206817</v>
      </c>
      <c r="G32796" t="str">
        <f t="shared" si="523"/>
        <v>TNPC</v>
      </c>
    </row>
    <row r="32797" spans="1:7" hidden="1" x14ac:dyDescent="0.3">
      <c r="A32797">
        <v>32658</v>
      </c>
      <c r="B32797" t="s">
        <v>206819</v>
      </c>
      <c r="C32797" t="s">
        <v>206820</v>
      </c>
      <c r="D32797" t="s">
        <v>206821</v>
      </c>
      <c r="E32797" t="s">
        <v>206822</v>
      </c>
      <c r="F32797">
        <v>21</v>
      </c>
      <c r="G32797" t="str">
        <f t="shared" si="523"/>
        <v>TNPC</v>
      </c>
    </row>
    <row r="32798" spans="1:7" hidden="1" x14ac:dyDescent="0.3">
      <c r="A32798">
        <v>32659</v>
      </c>
      <c r="B32798" t="s">
        <v>206823</v>
      </c>
      <c r="C32798" t="s">
        <v>60798</v>
      </c>
      <c r="D32798" t="s">
        <v>206824</v>
      </c>
      <c r="E32798" t="s">
        <v>206825</v>
      </c>
      <c r="F32798">
        <v>21</v>
      </c>
      <c r="G32798" t="str">
        <f t="shared" ref="G32798:G32861" si="524">LEFT(B32798,FIND("_",B32798)-1)</f>
        <v>TNPC</v>
      </c>
    </row>
    <row r="32799" spans="1:7" hidden="1" x14ac:dyDescent="0.3">
      <c r="A32799">
        <v>32660</v>
      </c>
      <c r="B32799" t="s">
        <v>206826</v>
      </c>
      <c r="C32799" t="s">
        <v>60800</v>
      </c>
      <c r="D32799" t="s">
        <v>206827</v>
      </c>
      <c r="E32799" t="s">
        <v>206828</v>
      </c>
      <c r="F32799">
        <v>21</v>
      </c>
      <c r="G32799" t="str">
        <f t="shared" si="524"/>
        <v>TNPC</v>
      </c>
    </row>
    <row r="32800" spans="1:7" hidden="1" x14ac:dyDescent="0.3">
      <c r="A32800">
        <v>32661</v>
      </c>
      <c r="B32800" t="s">
        <v>206829</v>
      </c>
      <c r="C32800" t="s">
        <v>206830</v>
      </c>
      <c r="D32800" t="s">
        <v>206831</v>
      </c>
      <c r="E32800" t="s">
        <v>206832</v>
      </c>
      <c r="F32800">
        <v>21</v>
      </c>
      <c r="G32800" t="str">
        <f t="shared" si="524"/>
        <v>TNPC</v>
      </c>
    </row>
    <row r="32801" spans="1:7" hidden="1" x14ac:dyDescent="0.3">
      <c r="A32801">
        <v>32662</v>
      </c>
      <c r="B32801" t="s">
        <v>206833</v>
      </c>
      <c r="C32801" t="s">
        <v>206834</v>
      </c>
      <c r="D32801" t="s">
        <v>206836</v>
      </c>
      <c r="E32801" s="2" t="s">
        <v>206835</v>
      </c>
      <c r="G32801" t="str">
        <f t="shared" si="524"/>
        <v>TNPC</v>
      </c>
    </row>
    <row r="32802" spans="1:7" hidden="1" x14ac:dyDescent="0.3">
      <c r="A32802">
        <v>32663</v>
      </c>
      <c r="B32802" t="s">
        <v>206837</v>
      </c>
      <c r="C32802" t="s">
        <v>206838</v>
      </c>
      <c r="D32802" t="s">
        <v>206840</v>
      </c>
      <c r="E32802" s="2" t="s">
        <v>206839</v>
      </c>
      <c r="G32802" t="str">
        <f t="shared" si="524"/>
        <v>TNPC</v>
      </c>
    </row>
    <row r="32803" spans="1:7" hidden="1" x14ac:dyDescent="0.3">
      <c r="A32803">
        <v>32664</v>
      </c>
      <c r="B32803" t="s">
        <v>206841</v>
      </c>
      <c r="C32803" t="s">
        <v>206842</v>
      </c>
      <c r="D32803" t="s">
        <v>206844</v>
      </c>
      <c r="E32803" t="s">
        <v>206843</v>
      </c>
      <c r="G32803" t="str">
        <f t="shared" si="524"/>
        <v>TNPC</v>
      </c>
    </row>
    <row r="32804" spans="1:7" hidden="1" x14ac:dyDescent="0.3">
      <c r="A32804">
        <v>32665</v>
      </c>
      <c r="B32804" t="s">
        <v>206845</v>
      </c>
      <c r="C32804" t="s">
        <v>60810</v>
      </c>
      <c r="D32804" t="s">
        <v>206847</v>
      </c>
      <c r="E32804" s="2" t="s">
        <v>206846</v>
      </c>
      <c r="G32804" t="str">
        <f t="shared" si="524"/>
        <v>TNPC</v>
      </c>
    </row>
    <row r="32805" spans="1:7" hidden="1" x14ac:dyDescent="0.3">
      <c r="A32805">
        <v>32666</v>
      </c>
      <c r="B32805" t="s">
        <v>206848</v>
      </c>
      <c r="C32805" t="s">
        <v>60812</v>
      </c>
      <c r="D32805" t="s">
        <v>206850</v>
      </c>
      <c r="E32805" t="s">
        <v>206849</v>
      </c>
      <c r="G32805" t="str">
        <f t="shared" si="524"/>
        <v>TNPC</v>
      </c>
    </row>
    <row r="32806" spans="1:7" hidden="1" x14ac:dyDescent="0.3">
      <c r="A32806">
        <v>32667</v>
      </c>
      <c r="B32806" t="s">
        <v>206851</v>
      </c>
      <c r="C32806" t="s">
        <v>206852</v>
      </c>
      <c r="D32806" t="s">
        <v>206854</v>
      </c>
      <c r="E32806" t="s">
        <v>206853</v>
      </c>
      <c r="G32806" t="str">
        <f t="shared" si="524"/>
        <v>TNPC</v>
      </c>
    </row>
    <row r="32807" spans="1:7" hidden="1" x14ac:dyDescent="0.3">
      <c r="A32807">
        <v>32668</v>
      </c>
      <c r="B32807" t="s">
        <v>206855</v>
      </c>
      <c r="C32807" s="3" t="s">
        <v>206856</v>
      </c>
      <c r="D32807" t="s">
        <v>206857</v>
      </c>
      <c r="E32807" t="s">
        <v>206858</v>
      </c>
      <c r="F32807">
        <v>21</v>
      </c>
      <c r="G32807" t="str">
        <f t="shared" si="524"/>
        <v>TNPC</v>
      </c>
    </row>
    <row r="32808" spans="1:7" hidden="1" x14ac:dyDescent="0.3">
      <c r="A32808">
        <v>32669</v>
      </c>
      <c r="B32808" t="s">
        <v>206859</v>
      </c>
      <c r="C32808" t="s">
        <v>206860</v>
      </c>
      <c r="D32808" t="s">
        <v>206861</v>
      </c>
      <c r="E32808" t="s">
        <v>206862</v>
      </c>
      <c r="F32808">
        <v>21</v>
      </c>
      <c r="G32808" t="str">
        <f t="shared" si="524"/>
        <v>TNPC</v>
      </c>
    </row>
    <row r="32809" spans="1:7" hidden="1" x14ac:dyDescent="0.3">
      <c r="A32809">
        <v>32670</v>
      </c>
      <c r="B32809" t="s">
        <v>206863</v>
      </c>
      <c r="C32809" s="3" t="s">
        <v>206864</v>
      </c>
      <c r="D32809" t="s">
        <v>206865</v>
      </c>
      <c r="E32809" t="s">
        <v>206866</v>
      </c>
      <c r="F32809">
        <v>21</v>
      </c>
      <c r="G32809" t="str">
        <f t="shared" si="524"/>
        <v>TNPC</v>
      </c>
    </row>
    <row r="32810" spans="1:7" hidden="1" x14ac:dyDescent="0.3">
      <c r="A32810">
        <v>32671</v>
      </c>
      <c r="B32810" t="s">
        <v>206867</v>
      </c>
      <c r="C32810" t="s">
        <v>60822</v>
      </c>
      <c r="D32810" t="s">
        <v>206868</v>
      </c>
      <c r="E32810" t="s">
        <v>206869</v>
      </c>
      <c r="F32810">
        <v>21</v>
      </c>
      <c r="G32810" t="str">
        <f t="shared" si="524"/>
        <v>TNPC</v>
      </c>
    </row>
    <row r="32811" spans="1:7" hidden="1" x14ac:dyDescent="0.3">
      <c r="A32811">
        <v>32672</v>
      </c>
      <c r="B32811" t="s">
        <v>206870</v>
      </c>
      <c r="C32811" t="s">
        <v>206871</v>
      </c>
      <c r="D32811" t="s">
        <v>206873</v>
      </c>
      <c r="E32811" t="s">
        <v>206872</v>
      </c>
      <c r="G32811" t="str">
        <f t="shared" si="524"/>
        <v>TNPC</v>
      </c>
    </row>
    <row r="32812" spans="1:7" hidden="1" x14ac:dyDescent="0.3">
      <c r="A32812">
        <v>32673</v>
      </c>
      <c r="B32812" t="s">
        <v>206874</v>
      </c>
      <c r="C32812" t="s">
        <v>206875</v>
      </c>
      <c r="D32812" t="s">
        <v>206877</v>
      </c>
      <c r="E32812" s="2" t="s">
        <v>206876</v>
      </c>
      <c r="G32812" t="str">
        <f t="shared" si="524"/>
        <v>TNPC</v>
      </c>
    </row>
    <row r="32813" spans="1:7" hidden="1" x14ac:dyDescent="0.3">
      <c r="A32813">
        <v>32674</v>
      </c>
      <c r="B32813" t="s">
        <v>206878</v>
      </c>
      <c r="C32813" t="s">
        <v>13877</v>
      </c>
      <c r="D32813" t="s">
        <v>107522</v>
      </c>
      <c r="E32813" t="s">
        <v>107523</v>
      </c>
      <c r="F32813">
        <v>70</v>
      </c>
      <c r="G32813" t="str">
        <f t="shared" si="524"/>
        <v>TNPC</v>
      </c>
    </row>
    <row r="32814" spans="1:7" hidden="1" x14ac:dyDescent="0.3">
      <c r="A32814">
        <v>32675</v>
      </c>
      <c r="B32814" t="s">
        <v>206879</v>
      </c>
      <c r="C32814" t="s">
        <v>7632</v>
      </c>
      <c r="D32814" t="s">
        <v>104295</v>
      </c>
      <c r="E32814" t="s">
        <v>7632</v>
      </c>
      <c r="F32814">
        <v>4</v>
      </c>
      <c r="G32814" t="str">
        <f t="shared" si="524"/>
        <v>TNPC</v>
      </c>
    </row>
    <row r="32815" spans="1:7" hidden="1" x14ac:dyDescent="0.3">
      <c r="A32815">
        <v>32676</v>
      </c>
      <c r="B32815" t="s">
        <v>206880</v>
      </c>
      <c r="C32815" t="s">
        <v>206881</v>
      </c>
      <c r="D32815" t="s">
        <v>206882</v>
      </c>
      <c r="E32815" t="s">
        <v>206883</v>
      </c>
      <c r="F32815">
        <v>12</v>
      </c>
      <c r="G32815" t="str">
        <f t="shared" si="524"/>
        <v>TNPC</v>
      </c>
    </row>
    <row r="32816" spans="1:7" hidden="1" x14ac:dyDescent="0.3">
      <c r="A32816">
        <v>32677</v>
      </c>
      <c r="B32816" t="s">
        <v>206884</v>
      </c>
      <c r="C32816" t="s">
        <v>60831</v>
      </c>
      <c r="D32816" t="s">
        <v>206885</v>
      </c>
      <c r="E32816" t="s">
        <v>206886</v>
      </c>
      <c r="F32816">
        <v>21</v>
      </c>
      <c r="G32816" t="str">
        <f t="shared" si="524"/>
        <v>TNPC</v>
      </c>
    </row>
    <row r="32817" spans="1:7" hidden="1" x14ac:dyDescent="0.3">
      <c r="A32817">
        <v>32715</v>
      </c>
      <c r="B32817" t="s">
        <v>206887</v>
      </c>
      <c r="C32817" t="s">
        <v>206888</v>
      </c>
      <c r="D32817" t="s">
        <v>206889</v>
      </c>
      <c r="E32817" t="s">
        <v>206890</v>
      </c>
      <c r="F32817">
        <v>21</v>
      </c>
      <c r="G32817" t="str">
        <f t="shared" si="524"/>
        <v>TNPC</v>
      </c>
    </row>
    <row r="32818" spans="1:7" hidden="1" x14ac:dyDescent="0.3">
      <c r="A32818">
        <v>32716</v>
      </c>
      <c r="B32818" t="s">
        <v>206891</v>
      </c>
      <c r="C32818" t="s">
        <v>206892</v>
      </c>
      <c r="D32818" t="s">
        <v>206893</v>
      </c>
      <c r="E32818" t="s">
        <v>206894</v>
      </c>
      <c r="F32818">
        <v>21</v>
      </c>
      <c r="G32818" t="str">
        <f t="shared" si="524"/>
        <v>TNPC</v>
      </c>
    </row>
    <row r="32819" spans="1:7" hidden="1" x14ac:dyDescent="0.3">
      <c r="A32819">
        <v>32717</v>
      </c>
      <c r="B32819" t="s">
        <v>206895</v>
      </c>
      <c r="C32819" t="s">
        <v>206896</v>
      </c>
      <c r="D32819" t="s">
        <v>206897</v>
      </c>
      <c r="E32819" t="s">
        <v>206898</v>
      </c>
      <c r="F32819">
        <v>21</v>
      </c>
      <c r="G32819" t="str">
        <f t="shared" si="524"/>
        <v>TNPC</v>
      </c>
    </row>
    <row r="32820" spans="1:7" hidden="1" x14ac:dyDescent="0.3">
      <c r="A32820">
        <v>32718</v>
      </c>
      <c r="B32820" t="s">
        <v>206899</v>
      </c>
      <c r="C32820" t="s">
        <v>206900</v>
      </c>
      <c r="D32820" t="s">
        <v>206901</v>
      </c>
      <c r="E32820" t="s">
        <v>206902</v>
      </c>
      <c r="F32820">
        <v>21</v>
      </c>
      <c r="G32820" t="str">
        <f t="shared" si="524"/>
        <v>TNPC</v>
      </c>
    </row>
    <row r="32821" spans="1:7" hidden="1" x14ac:dyDescent="0.3">
      <c r="A32821">
        <v>32719</v>
      </c>
      <c r="B32821" t="s">
        <v>206903</v>
      </c>
      <c r="C32821" t="s">
        <v>206904</v>
      </c>
      <c r="D32821" t="s">
        <v>206905</v>
      </c>
      <c r="E32821" t="s">
        <v>206906</v>
      </c>
      <c r="F32821">
        <v>21</v>
      </c>
      <c r="G32821" t="str">
        <f t="shared" si="524"/>
        <v>TNPC</v>
      </c>
    </row>
    <row r="32822" spans="1:7" hidden="1" x14ac:dyDescent="0.3">
      <c r="A32822">
        <v>32721</v>
      </c>
      <c r="B32822" t="s">
        <v>206907</v>
      </c>
      <c r="C32822" s="3" t="s">
        <v>206908</v>
      </c>
      <c r="D32822" t="s">
        <v>206909</v>
      </c>
      <c r="E32822" t="s">
        <v>206910</v>
      </c>
      <c r="F32822">
        <v>21</v>
      </c>
      <c r="G32822" t="str">
        <f t="shared" si="524"/>
        <v>TNPC</v>
      </c>
    </row>
    <row r="32823" spans="1:7" hidden="1" x14ac:dyDescent="0.3">
      <c r="A32823">
        <v>32722</v>
      </c>
      <c r="B32823" t="s">
        <v>206911</v>
      </c>
      <c r="C32823" t="s">
        <v>206912</v>
      </c>
      <c r="D32823" t="s">
        <v>206913</v>
      </c>
      <c r="E32823" t="s">
        <v>206914</v>
      </c>
      <c r="F32823">
        <v>21</v>
      </c>
      <c r="G32823" t="str">
        <f t="shared" si="524"/>
        <v>TNPC</v>
      </c>
    </row>
    <row r="32824" spans="1:7" hidden="1" x14ac:dyDescent="0.3">
      <c r="A32824">
        <v>32723</v>
      </c>
      <c r="B32824" t="s">
        <v>206915</v>
      </c>
      <c r="C32824" t="s">
        <v>206916</v>
      </c>
      <c r="D32824" t="s">
        <v>206917</v>
      </c>
      <c r="E32824" t="s">
        <v>206918</v>
      </c>
      <c r="F32824">
        <v>21</v>
      </c>
      <c r="G32824" t="str">
        <f t="shared" si="524"/>
        <v>TNPC</v>
      </c>
    </row>
    <row r="32825" spans="1:7" hidden="1" x14ac:dyDescent="0.3">
      <c r="A32825">
        <v>32724</v>
      </c>
      <c r="B32825" t="s">
        <v>206919</v>
      </c>
      <c r="C32825" t="s">
        <v>206920</v>
      </c>
      <c r="D32825" t="s">
        <v>206921</v>
      </c>
      <c r="E32825" t="s">
        <v>206922</v>
      </c>
      <c r="F32825">
        <v>21</v>
      </c>
      <c r="G32825" t="str">
        <f t="shared" si="524"/>
        <v>TNPC</v>
      </c>
    </row>
    <row r="32826" spans="1:7" hidden="1" x14ac:dyDescent="0.3">
      <c r="A32826">
        <v>32720</v>
      </c>
      <c r="B32826" t="s">
        <v>206923</v>
      </c>
      <c r="C32826" t="s">
        <v>206924</v>
      </c>
      <c r="D32826" t="s">
        <v>206925</v>
      </c>
      <c r="E32826" t="s">
        <v>206926</v>
      </c>
      <c r="F32826">
        <v>21</v>
      </c>
      <c r="G32826" t="str">
        <f t="shared" si="524"/>
        <v>TNPC</v>
      </c>
    </row>
    <row r="32827" spans="1:7" hidden="1" x14ac:dyDescent="0.3">
      <c r="A32827">
        <v>32725</v>
      </c>
      <c r="B32827" t="s">
        <v>206927</v>
      </c>
      <c r="C32827" s="3" t="s">
        <v>206928</v>
      </c>
      <c r="D32827" t="s">
        <v>206929</v>
      </c>
      <c r="E32827" t="s">
        <v>206930</v>
      </c>
      <c r="F32827">
        <v>21</v>
      </c>
      <c r="G32827" t="str">
        <f t="shared" si="524"/>
        <v>TNPC</v>
      </c>
    </row>
    <row r="32828" spans="1:7" hidden="1" x14ac:dyDescent="0.3">
      <c r="A32828">
        <v>32726</v>
      </c>
      <c r="B32828" t="s">
        <v>206931</v>
      </c>
      <c r="C32828" t="s">
        <v>206932</v>
      </c>
      <c r="D32828" t="s">
        <v>206933</v>
      </c>
      <c r="E32828" t="s">
        <v>206934</v>
      </c>
      <c r="F32828">
        <v>21</v>
      </c>
      <c r="G32828" t="str">
        <f t="shared" si="524"/>
        <v>TNPC</v>
      </c>
    </row>
    <row r="32829" spans="1:7" hidden="1" x14ac:dyDescent="0.3">
      <c r="A32829">
        <v>32727</v>
      </c>
      <c r="B32829" t="s">
        <v>206935</v>
      </c>
      <c r="C32829" t="s">
        <v>60923</v>
      </c>
      <c r="D32829" t="s">
        <v>206936</v>
      </c>
      <c r="E32829" t="s">
        <v>206937</v>
      </c>
      <c r="F32829">
        <v>21</v>
      </c>
      <c r="G32829" t="str">
        <f t="shared" si="524"/>
        <v>TNPC</v>
      </c>
    </row>
    <row r="32830" spans="1:7" hidden="1" x14ac:dyDescent="0.3">
      <c r="A32830">
        <v>32728</v>
      </c>
      <c r="B32830" t="s">
        <v>206938</v>
      </c>
      <c r="C32830" t="s">
        <v>206939</v>
      </c>
      <c r="D32830" t="s">
        <v>206940</v>
      </c>
      <c r="E32830" t="s">
        <v>206941</v>
      </c>
      <c r="F32830">
        <v>21</v>
      </c>
      <c r="G32830" t="str">
        <f t="shared" si="524"/>
        <v>TNPC</v>
      </c>
    </row>
    <row r="32831" spans="1:7" hidden="1" x14ac:dyDescent="0.3">
      <c r="A32831">
        <v>32729</v>
      </c>
      <c r="B32831" t="s">
        <v>206942</v>
      </c>
      <c r="C32831" t="s">
        <v>60927</v>
      </c>
      <c r="D32831" t="s">
        <v>206944</v>
      </c>
      <c r="E32831" s="2" t="s">
        <v>206943</v>
      </c>
      <c r="G32831" t="str">
        <f t="shared" si="524"/>
        <v>TNPC</v>
      </c>
    </row>
    <row r="32832" spans="1:7" hidden="1" x14ac:dyDescent="0.3">
      <c r="A32832">
        <v>32730</v>
      </c>
      <c r="B32832" t="s">
        <v>206945</v>
      </c>
      <c r="C32832" t="s">
        <v>206946</v>
      </c>
      <c r="D32832" t="s">
        <v>206948</v>
      </c>
      <c r="E32832" t="s">
        <v>206947</v>
      </c>
      <c r="G32832" t="str">
        <f t="shared" si="524"/>
        <v>TNPC</v>
      </c>
    </row>
    <row r="32833" spans="1:7" hidden="1" x14ac:dyDescent="0.3">
      <c r="A32833">
        <v>32731</v>
      </c>
      <c r="B32833" t="s">
        <v>206949</v>
      </c>
      <c r="C32833" t="s">
        <v>60931</v>
      </c>
      <c r="D32833" t="s">
        <v>206951</v>
      </c>
      <c r="E32833" t="s">
        <v>206950</v>
      </c>
      <c r="G32833" t="str">
        <f t="shared" si="524"/>
        <v>TNPC</v>
      </c>
    </row>
    <row r="32834" spans="1:7" hidden="1" x14ac:dyDescent="0.3">
      <c r="A32834">
        <v>32732</v>
      </c>
      <c r="B32834" t="s">
        <v>206952</v>
      </c>
      <c r="C32834" t="s">
        <v>60933</v>
      </c>
      <c r="D32834" t="s">
        <v>206954</v>
      </c>
      <c r="E32834" s="2" t="s">
        <v>206953</v>
      </c>
      <c r="G32834" t="str">
        <f t="shared" si="524"/>
        <v>TNPC</v>
      </c>
    </row>
    <row r="32835" spans="1:7" hidden="1" x14ac:dyDescent="0.3">
      <c r="A32835">
        <v>32733</v>
      </c>
      <c r="B32835" t="s">
        <v>206955</v>
      </c>
      <c r="C32835" t="s">
        <v>206956</v>
      </c>
      <c r="D32835" t="s">
        <v>206958</v>
      </c>
      <c r="E32835" t="s">
        <v>206957</v>
      </c>
      <c r="G32835" t="str">
        <f t="shared" si="524"/>
        <v>TNPC</v>
      </c>
    </row>
    <row r="32836" spans="1:7" hidden="1" x14ac:dyDescent="0.3">
      <c r="A32836">
        <v>32734</v>
      </c>
      <c r="B32836" t="s">
        <v>206959</v>
      </c>
      <c r="C32836" t="s">
        <v>60937</v>
      </c>
      <c r="D32836" t="s">
        <v>206960</v>
      </c>
      <c r="E32836" t="s">
        <v>206961</v>
      </c>
      <c r="F32836">
        <v>21</v>
      </c>
      <c r="G32836" t="str">
        <f t="shared" si="524"/>
        <v>TNPC</v>
      </c>
    </row>
    <row r="32837" spans="1:7" hidden="1" x14ac:dyDescent="0.3">
      <c r="A32837">
        <v>32735</v>
      </c>
      <c r="B32837" t="s">
        <v>206962</v>
      </c>
      <c r="C32837" t="s">
        <v>60939</v>
      </c>
      <c r="D32837" t="s">
        <v>206963</v>
      </c>
      <c r="E32837" t="s">
        <v>206964</v>
      </c>
      <c r="F32837">
        <v>21</v>
      </c>
      <c r="G32837" t="str">
        <f t="shared" si="524"/>
        <v>TNPC</v>
      </c>
    </row>
    <row r="32838" spans="1:7" hidden="1" x14ac:dyDescent="0.3">
      <c r="A32838">
        <v>32736</v>
      </c>
      <c r="B32838" t="s">
        <v>206965</v>
      </c>
      <c r="C32838" t="s">
        <v>206966</v>
      </c>
      <c r="D32838" t="s">
        <v>206967</v>
      </c>
      <c r="E32838" t="s">
        <v>206968</v>
      </c>
      <c r="F32838">
        <v>21</v>
      </c>
      <c r="G32838" t="str">
        <f t="shared" si="524"/>
        <v>TNPC</v>
      </c>
    </row>
    <row r="32839" spans="1:7" hidden="1" x14ac:dyDescent="0.3">
      <c r="A32839">
        <v>32737</v>
      </c>
      <c r="B32839" t="s">
        <v>206969</v>
      </c>
      <c r="C32839" t="s">
        <v>60943</v>
      </c>
      <c r="D32839" t="s">
        <v>206971</v>
      </c>
      <c r="E32839" t="s">
        <v>206970</v>
      </c>
      <c r="G32839" t="str">
        <f t="shared" si="524"/>
        <v>TNPC</v>
      </c>
    </row>
    <row r="32840" spans="1:7" hidden="1" x14ac:dyDescent="0.3">
      <c r="A32840">
        <v>32738</v>
      </c>
      <c r="B32840" t="s">
        <v>206972</v>
      </c>
      <c r="C32840" t="s">
        <v>60945</v>
      </c>
      <c r="D32840" t="s">
        <v>206973</v>
      </c>
      <c r="E32840" t="s">
        <v>206974</v>
      </c>
      <c r="F32840">
        <v>21</v>
      </c>
      <c r="G32840" t="str">
        <f t="shared" si="524"/>
        <v>TNPC</v>
      </c>
    </row>
    <row r="32841" spans="1:7" hidden="1" x14ac:dyDescent="0.3">
      <c r="A32841">
        <v>32739</v>
      </c>
      <c r="B32841" t="s">
        <v>206975</v>
      </c>
      <c r="C32841" t="s">
        <v>206976</v>
      </c>
      <c r="D32841" t="s">
        <v>206977</v>
      </c>
      <c r="E32841" t="s">
        <v>206978</v>
      </c>
      <c r="F32841">
        <v>21</v>
      </c>
      <c r="G32841" t="str">
        <f t="shared" si="524"/>
        <v>TNPC</v>
      </c>
    </row>
    <row r="32842" spans="1:7" hidden="1" x14ac:dyDescent="0.3">
      <c r="A32842">
        <v>32740</v>
      </c>
      <c r="B32842" t="s">
        <v>206979</v>
      </c>
      <c r="C32842" t="s">
        <v>206980</v>
      </c>
      <c r="D32842" t="s">
        <v>206981</v>
      </c>
      <c r="E32842" t="s">
        <v>206982</v>
      </c>
      <c r="F32842">
        <v>21</v>
      </c>
      <c r="G32842" t="str">
        <f t="shared" si="524"/>
        <v>TNPC</v>
      </c>
    </row>
    <row r="32843" spans="1:7" hidden="1" x14ac:dyDescent="0.3">
      <c r="A32843">
        <v>32741</v>
      </c>
      <c r="B32843" t="s">
        <v>206983</v>
      </c>
      <c r="C32843" t="s">
        <v>206984</v>
      </c>
      <c r="D32843" t="s">
        <v>206985</v>
      </c>
      <c r="E32843" t="s">
        <v>206986</v>
      </c>
      <c r="F32843">
        <v>21</v>
      </c>
      <c r="G32843" t="str">
        <f t="shared" si="524"/>
        <v>TNPC</v>
      </c>
    </row>
    <row r="32844" spans="1:7" hidden="1" x14ac:dyDescent="0.3">
      <c r="A32844">
        <v>32742</v>
      </c>
      <c r="B32844" t="s">
        <v>206987</v>
      </c>
      <c r="C32844" t="s">
        <v>206988</v>
      </c>
      <c r="D32844" t="s">
        <v>206989</v>
      </c>
      <c r="E32844" t="s">
        <v>206990</v>
      </c>
      <c r="F32844">
        <v>21</v>
      </c>
      <c r="G32844" t="str">
        <f t="shared" si="524"/>
        <v>TNPC</v>
      </c>
    </row>
    <row r="32845" spans="1:7" hidden="1" x14ac:dyDescent="0.3">
      <c r="A32845">
        <v>32743</v>
      </c>
      <c r="B32845" t="s">
        <v>206991</v>
      </c>
      <c r="C32845" s="3" t="s">
        <v>206992</v>
      </c>
      <c r="D32845" t="s">
        <v>206993</v>
      </c>
      <c r="E32845" t="s">
        <v>206994</v>
      </c>
      <c r="F32845">
        <v>21</v>
      </c>
      <c r="G32845" t="str">
        <f t="shared" si="524"/>
        <v>TNPC</v>
      </c>
    </row>
    <row r="32846" spans="1:7" hidden="1" x14ac:dyDescent="0.3">
      <c r="A32846">
        <v>32744</v>
      </c>
      <c r="B32846" t="s">
        <v>206995</v>
      </c>
      <c r="C32846" t="s">
        <v>206996</v>
      </c>
      <c r="D32846" t="s">
        <v>206997</v>
      </c>
      <c r="E32846" t="s">
        <v>206998</v>
      </c>
      <c r="F32846">
        <v>21</v>
      </c>
      <c r="G32846" t="str">
        <f t="shared" si="524"/>
        <v>TNPC</v>
      </c>
    </row>
    <row r="32847" spans="1:7" hidden="1" x14ac:dyDescent="0.3">
      <c r="A32847">
        <v>32745</v>
      </c>
      <c r="B32847" t="s">
        <v>206999</v>
      </c>
      <c r="C32847" t="s">
        <v>207000</v>
      </c>
      <c r="D32847" t="s">
        <v>207001</v>
      </c>
      <c r="E32847" t="s">
        <v>207002</v>
      </c>
      <c r="F32847">
        <v>21</v>
      </c>
      <c r="G32847" t="str">
        <f t="shared" si="524"/>
        <v>TNPC</v>
      </c>
    </row>
    <row r="32848" spans="1:7" hidden="1" x14ac:dyDescent="0.3">
      <c r="A32848">
        <v>32746</v>
      </c>
      <c r="B32848" t="s">
        <v>207003</v>
      </c>
      <c r="C32848" t="s">
        <v>207004</v>
      </c>
      <c r="D32848" t="s">
        <v>207005</v>
      </c>
      <c r="E32848" t="s">
        <v>207006</v>
      </c>
      <c r="F32848">
        <v>21</v>
      </c>
      <c r="G32848" t="str">
        <f t="shared" si="524"/>
        <v>TNPC</v>
      </c>
    </row>
    <row r="32849" spans="1:7" hidden="1" x14ac:dyDescent="0.3">
      <c r="A32849">
        <v>32748</v>
      </c>
      <c r="B32849" t="s">
        <v>207007</v>
      </c>
      <c r="C32849" t="s">
        <v>60965</v>
      </c>
      <c r="D32849" t="s">
        <v>207008</v>
      </c>
      <c r="E32849" t="s">
        <v>207009</v>
      </c>
      <c r="F32849">
        <v>21</v>
      </c>
      <c r="G32849" t="str">
        <f t="shared" si="524"/>
        <v>TNPC</v>
      </c>
    </row>
    <row r="32850" spans="1:7" hidden="1" x14ac:dyDescent="0.3">
      <c r="A32850">
        <v>32749</v>
      </c>
      <c r="B32850" t="s">
        <v>207010</v>
      </c>
      <c r="C32850" t="s">
        <v>207011</v>
      </c>
      <c r="D32850" t="s">
        <v>207012</v>
      </c>
      <c r="E32850" t="s">
        <v>207013</v>
      </c>
      <c r="F32850">
        <v>21</v>
      </c>
      <c r="G32850" t="str">
        <f t="shared" si="524"/>
        <v>TNPC</v>
      </c>
    </row>
    <row r="32851" spans="1:7" hidden="1" x14ac:dyDescent="0.3">
      <c r="A32851">
        <v>32750</v>
      </c>
      <c r="B32851" t="s">
        <v>207014</v>
      </c>
      <c r="C32851" t="s">
        <v>207015</v>
      </c>
      <c r="D32851" t="s">
        <v>207016</v>
      </c>
      <c r="E32851" t="s">
        <v>207017</v>
      </c>
      <c r="F32851">
        <v>21</v>
      </c>
      <c r="G32851" t="str">
        <f t="shared" si="524"/>
        <v>TNPC</v>
      </c>
    </row>
    <row r="32852" spans="1:7" hidden="1" x14ac:dyDescent="0.3">
      <c r="A32852">
        <v>32751</v>
      </c>
      <c r="B32852" t="s">
        <v>207018</v>
      </c>
      <c r="C32852" t="s">
        <v>207019</v>
      </c>
      <c r="D32852" t="s">
        <v>207020</v>
      </c>
      <c r="E32852" t="s">
        <v>207021</v>
      </c>
      <c r="F32852">
        <v>21</v>
      </c>
      <c r="G32852" t="str">
        <f t="shared" si="524"/>
        <v>TNPC</v>
      </c>
    </row>
    <row r="32853" spans="1:7" hidden="1" x14ac:dyDescent="0.3">
      <c r="A32853">
        <v>32752</v>
      </c>
      <c r="B32853" t="s">
        <v>207022</v>
      </c>
      <c r="C32853" t="s">
        <v>207023</v>
      </c>
      <c r="D32853" t="s">
        <v>207024</v>
      </c>
      <c r="E32853" t="s">
        <v>207025</v>
      </c>
      <c r="F32853">
        <v>21</v>
      </c>
      <c r="G32853" t="str">
        <f t="shared" si="524"/>
        <v>TNPC</v>
      </c>
    </row>
    <row r="32854" spans="1:7" hidden="1" x14ac:dyDescent="0.3">
      <c r="A32854">
        <v>32753</v>
      </c>
      <c r="B32854" t="s">
        <v>207026</v>
      </c>
      <c r="C32854" t="s">
        <v>60975</v>
      </c>
      <c r="D32854" t="s">
        <v>207027</v>
      </c>
      <c r="E32854" t="s">
        <v>207028</v>
      </c>
      <c r="F32854">
        <v>21</v>
      </c>
      <c r="G32854" t="str">
        <f t="shared" si="524"/>
        <v>TNPC</v>
      </c>
    </row>
    <row r="32855" spans="1:7" hidden="1" x14ac:dyDescent="0.3">
      <c r="A32855">
        <v>32754</v>
      </c>
      <c r="B32855" t="s">
        <v>207029</v>
      </c>
      <c r="C32855" t="s">
        <v>207030</v>
      </c>
      <c r="D32855" t="s">
        <v>207031</v>
      </c>
      <c r="E32855" t="s">
        <v>207032</v>
      </c>
      <c r="F32855">
        <v>21</v>
      </c>
      <c r="G32855" t="str">
        <f t="shared" si="524"/>
        <v>TNPC</v>
      </c>
    </row>
    <row r="32856" spans="1:7" hidden="1" x14ac:dyDescent="0.3">
      <c r="A32856">
        <v>32755</v>
      </c>
      <c r="B32856" t="s">
        <v>207033</v>
      </c>
      <c r="C32856" t="s">
        <v>207034</v>
      </c>
      <c r="D32856" t="s">
        <v>207035</v>
      </c>
      <c r="E32856" t="s">
        <v>207036</v>
      </c>
      <c r="F32856">
        <v>21</v>
      </c>
      <c r="G32856" t="str">
        <f t="shared" si="524"/>
        <v>TNPC</v>
      </c>
    </row>
    <row r="32857" spans="1:7" hidden="1" x14ac:dyDescent="0.3">
      <c r="A32857">
        <v>32756</v>
      </c>
      <c r="B32857" t="s">
        <v>207037</v>
      </c>
      <c r="C32857" t="s">
        <v>207038</v>
      </c>
      <c r="D32857" t="s">
        <v>207039</v>
      </c>
      <c r="E32857" t="s">
        <v>207040</v>
      </c>
      <c r="F32857">
        <v>21</v>
      </c>
      <c r="G32857" t="str">
        <f t="shared" si="524"/>
        <v>TNPC</v>
      </c>
    </row>
    <row r="32858" spans="1:7" hidden="1" x14ac:dyDescent="0.3">
      <c r="A32858">
        <v>32757</v>
      </c>
      <c r="B32858" t="s">
        <v>207041</v>
      </c>
      <c r="C32858" t="s">
        <v>207042</v>
      </c>
      <c r="D32858" t="s">
        <v>207043</v>
      </c>
      <c r="E32858" t="s">
        <v>207044</v>
      </c>
      <c r="F32858">
        <v>21</v>
      </c>
      <c r="G32858" t="str">
        <f t="shared" si="524"/>
        <v>TNPC</v>
      </c>
    </row>
    <row r="32859" spans="1:7" hidden="1" x14ac:dyDescent="0.3">
      <c r="A32859">
        <v>32747</v>
      </c>
      <c r="B32859" t="s">
        <v>207045</v>
      </c>
      <c r="C32859" t="s">
        <v>207046</v>
      </c>
      <c r="D32859" t="s">
        <v>207047</v>
      </c>
      <c r="E32859" t="s">
        <v>207048</v>
      </c>
      <c r="F32859">
        <v>21</v>
      </c>
      <c r="G32859" t="str">
        <f t="shared" si="524"/>
        <v>TNPC</v>
      </c>
    </row>
    <row r="32860" spans="1:7" hidden="1" x14ac:dyDescent="0.3">
      <c r="A32860">
        <v>32758</v>
      </c>
      <c r="B32860" t="s">
        <v>207049</v>
      </c>
      <c r="C32860" t="s">
        <v>60985</v>
      </c>
      <c r="D32860" t="s">
        <v>207050</v>
      </c>
      <c r="E32860" t="s">
        <v>207051</v>
      </c>
      <c r="F32860">
        <v>21</v>
      </c>
      <c r="G32860" t="str">
        <f t="shared" si="524"/>
        <v>TNPC</v>
      </c>
    </row>
    <row r="32861" spans="1:7" hidden="1" x14ac:dyDescent="0.3">
      <c r="A32861">
        <v>32759</v>
      </c>
      <c r="B32861" t="s">
        <v>207052</v>
      </c>
      <c r="C32861" t="s">
        <v>207053</v>
      </c>
      <c r="D32861" t="s">
        <v>207054</v>
      </c>
      <c r="E32861" t="s">
        <v>207055</v>
      </c>
      <c r="F32861">
        <v>21</v>
      </c>
      <c r="G32861" t="str">
        <f t="shared" si="524"/>
        <v>TNPC</v>
      </c>
    </row>
    <row r="32862" spans="1:7" hidden="1" x14ac:dyDescent="0.3">
      <c r="A32862">
        <v>32761</v>
      </c>
      <c r="B32862" t="s">
        <v>207056</v>
      </c>
      <c r="C32862" t="s">
        <v>207057</v>
      </c>
      <c r="D32862" t="s">
        <v>207058</v>
      </c>
      <c r="E32862" t="s">
        <v>207059</v>
      </c>
      <c r="F32862">
        <v>21</v>
      </c>
      <c r="G32862" t="str">
        <f t="shared" ref="G32862:G32925" si="525">LEFT(B32862,FIND("_",B32862)-1)</f>
        <v>TNPC</v>
      </c>
    </row>
    <row r="32863" spans="1:7" hidden="1" x14ac:dyDescent="0.3">
      <c r="A32863">
        <v>32762</v>
      </c>
      <c r="B32863" t="s">
        <v>207060</v>
      </c>
      <c r="C32863" t="s">
        <v>207061</v>
      </c>
      <c r="D32863" t="s">
        <v>207062</v>
      </c>
      <c r="E32863" t="s">
        <v>207063</v>
      </c>
      <c r="F32863">
        <v>21</v>
      </c>
      <c r="G32863" t="str">
        <f t="shared" si="525"/>
        <v>TNPC</v>
      </c>
    </row>
    <row r="32864" spans="1:7" hidden="1" x14ac:dyDescent="0.3">
      <c r="A32864">
        <v>32760</v>
      </c>
      <c r="B32864" t="s">
        <v>207064</v>
      </c>
      <c r="C32864" t="s">
        <v>207065</v>
      </c>
      <c r="D32864" t="s">
        <v>207066</v>
      </c>
      <c r="E32864" t="s">
        <v>207067</v>
      </c>
      <c r="F32864">
        <v>21</v>
      </c>
      <c r="G32864" t="str">
        <f t="shared" si="525"/>
        <v>TNPC</v>
      </c>
    </row>
    <row r="32865" spans="1:7" hidden="1" x14ac:dyDescent="0.3">
      <c r="A32865">
        <v>32763</v>
      </c>
      <c r="B32865" t="s">
        <v>207068</v>
      </c>
      <c r="C32865" t="s">
        <v>207069</v>
      </c>
      <c r="D32865" t="s">
        <v>207070</v>
      </c>
      <c r="E32865" t="s">
        <v>207071</v>
      </c>
      <c r="F32865">
        <v>21</v>
      </c>
      <c r="G32865" t="str">
        <f t="shared" si="525"/>
        <v>TNPC</v>
      </c>
    </row>
    <row r="32866" spans="1:7" hidden="1" x14ac:dyDescent="0.3">
      <c r="A32866">
        <v>32769</v>
      </c>
      <c r="B32866" t="s">
        <v>207072</v>
      </c>
      <c r="C32866" t="s">
        <v>207073</v>
      </c>
      <c r="D32866" t="s">
        <v>207074</v>
      </c>
      <c r="E32866" t="s">
        <v>207075</v>
      </c>
      <c r="F32866">
        <v>21</v>
      </c>
      <c r="G32866" t="str">
        <f t="shared" si="525"/>
        <v>TNPC</v>
      </c>
    </row>
    <row r="32867" spans="1:7" hidden="1" x14ac:dyDescent="0.3">
      <c r="A32867">
        <v>32770</v>
      </c>
      <c r="B32867" t="s">
        <v>207076</v>
      </c>
      <c r="C32867" t="s">
        <v>61004</v>
      </c>
      <c r="D32867" t="s">
        <v>207077</v>
      </c>
      <c r="E32867" t="s">
        <v>207078</v>
      </c>
      <c r="F32867">
        <v>21</v>
      </c>
      <c r="G32867" t="str">
        <f t="shared" si="525"/>
        <v>TNPC</v>
      </c>
    </row>
    <row r="32868" spans="1:7" hidden="1" x14ac:dyDescent="0.3">
      <c r="A32868">
        <v>32771</v>
      </c>
      <c r="B32868" t="s">
        <v>207079</v>
      </c>
      <c r="C32868" t="s">
        <v>207080</v>
      </c>
      <c r="D32868" t="s">
        <v>207081</v>
      </c>
      <c r="E32868" t="s">
        <v>207082</v>
      </c>
      <c r="F32868">
        <v>21</v>
      </c>
      <c r="G32868" t="str">
        <f t="shared" si="525"/>
        <v>TNPC</v>
      </c>
    </row>
    <row r="32869" spans="1:7" hidden="1" x14ac:dyDescent="0.3">
      <c r="A32869">
        <v>32772</v>
      </c>
      <c r="B32869" t="s">
        <v>207083</v>
      </c>
      <c r="C32869" t="s">
        <v>207084</v>
      </c>
      <c r="D32869" t="s">
        <v>207085</v>
      </c>
      <c r="E32869" t="s">
        <v>207086</v>
      </c>
      <c r="F32869">
        <v>21</v>
      </c>
      <c r="G32869" t="str">
        <f t="shared" si="525"/>
        <v>TNPC</v>
      </c>
    </row>
    <row r="32870" spans="1:7" hidden="1" x14ac:dyDescent="0.3">
      <c r="A32870">
        <v>32773</v>
      </c>
      <c r="B32870" t="s">
        <v>207087</v>
      </c>
      <c r="C32870" t="s">
        <v>207088</v>
      </c>
      <c r="D32870" t="s">
        <v>207090</v>
      </c>
      <c r="E32870" s="2" t="s">
        <v>207089</v>
      </c>
      <c r="G32870" t="str">
        <f t="shared" si="525"/>
        <v>TNPC</v>
      </c>
    </row>
    <row r="32871" spans="1:7" hidden="1" x14ac:dyDescent="0.3">
      <c r="A32871">
        <v>32776</v>
      </c>
      <c r="B32871" t="s">
        <v>207091</v>
      </c>
      <c r="C32871" s="3" t="s">
        <v>207092</v>
      </c>
      <c r="D32871" t="s">
        <v>207093</v>
      </c>
      <c r="E32871" t="s">
        <v>207094</v>
      </c>
      <c r="F32871">
        <v>21</v>
      </c>
      <c r="G32871" t="str">
        <f t="shared" si="525"/>
        <v>TNPC</v>
      </c>
    </row>
    <row r="32872" spans="1:7" hidden="1" x14ac:dyDescent="0.3">
      <c r="A32872">
        <v>32777</v>
      </c>
      <c r="B32872" t="s">
        <v>207095</v>
      </c>
      <c r="C32872" t="s">
        <v>61016</v>
      </c>
      <c r="D32872" t="s">
        <v>207096</v>
      </c>
      <c r="E32872" t="s">
        <v>207097</v>
      </c>
      <c r="F32872">
        <v>21</v>
      </c>
      <c r="G32872" t="str">
        <f t="shared" si="525"/>
        <v>TNPC</v>
      </c>
    </row>
    <row r="32873" spans="1:7" hidden="1" x14ac:dyDescent="0.3">
      <c r="A32873">
        <v>32565</v>
      </c>
      <c r="B32873" t="s">
        <v>207098</v>
      </c>
      <c r="C32873" t="s">
        <v>60613</v>
      </c>
      <c r="D32873" t="s">
        <v>207099</v>
      </c>
      <c r="E32873" t="s">
        <v>207100</v>
      </c>
      <c r="F32873">
        <v>21</v>
      </c>
      <c r="G32873" t="str">
        <f t="shared" si="525"/>
        <v>TNPC</v>
      </c>
    </row>
    <row r="32874" spans="1:7" hidden="1" x14ac:dyDescent="0.3">
      <c r="A32874">
        <v>32566</v>
      </c>
      <c r="B32874" t="s">
        <v>207101</v>
      </c>
      <c r="C32874" t="s">
        <v>207102</v>
      </c>
      <c r="D32874" t="s">
        <v>207103</v>
      </c>
      <c r="E32874" t="s">
        <v>207104</v>
      </c>
      <c r="F32874">
        <v>21</v>
      </c>
      <c r="G32874" t="str">
        <f t="shared" si="525"/>
        <v>TNPC</v>
      </c>
    </row>
    <row r="32875" spans="1:7" hidden="1" x14ac:dyDescent="0.3">
      <c r="A32875">
        <v>32637</v>
      </c>
      <c r="B32875" t="s">
        <v>207105</v>
      </c>
      <c r="C32875" t="s">
        <v>60757</v>
      </c>
      <c r="D32875" t="s">
        <v>207106</v>
      </c>
      <c r="E32875" t="s">
        <v>207107</v>
      </c>
      <c r="F32875">
        <v>21</v>
      </c>
      <c r="G32875" t="str">
        <f t="shared" si="525"/>
        <v>TNPC</v>
      </c>
    </row>
    <row r="32876" spans="1:7" hidden="1" x14ac:dyDescent="0.3">
      <c r="A32876">
        <v>32638</v>
      </c>
      <c r="B32876" t="s">
        <v>207108</v>
      </c>
      <c r="C32876" t="s">
        <v>207109</v>
      </c>
      <c r="D32876" t="s">
        <v>207110</v>
      </c>
      <c r="E32876" t="s">
        <v>207111</v>
      </c>
      <c r="F32876">
        <v>21</v>
      </c>
      <c r="G32876" t="str">
        <f t="shared" si="525"/>
        <v>TNPC</v>
      </c>
    </row>
    <row r="32877" spans="1:7" hidden="1" x14ac:dyDescent="0.3">
      <c r="A32877">
        <v>32840</v>
      </c>
      <c r="B32877" t="s">
        <v>207112</v>
      </c>
      <c r="C32877" t="s">
        <v>207113</v>
      </c>
      <c r="D32877" t="s">
        <v>207115</v>
      </c>
      <c r="E32877" t="s">
        <v>207114</v>
      </c>
      <c r="G32877" t="str">
        <f t="shared" si="525"/>
        <v>TNPC</v>
      </c>
    </row>
    <row r="32878" spans="1:7" hidden="1" x14ac:dyDescent="0.3">
      <c r="A32878">
        <v>32841</v>
      </c>
      <c r="B32878" t="s">
        <v>207116</v>
      </c>
      <c r="C32878" t="s">
        <v>207117</v>
      </c>
      <c r="D32878" t="s">
        <v>207118</v>
      </c>
      <c r="E32878" t="s">
        <v>207119</v>
      </c>
      <c r="F32878">
        <v>21</v>
      </c>
      <c r="G32878" t="str">
        <f t="shared" si="525"/>
        <v>TNPC</v>
      </c>
    </row>
    <row r="32879" spans="1:7" hidden="1" x14ac:dyDescent="0.3">
      <c r="A32879">
        <v>32842</v>
      </c>
      <c r="B32879" t="s">
        <v>207120</v>
      </c>
      <c r="C32879" t="s">
        <v>207121</v>
      </c>
      <c r="D32879" t="s">
        <v>207123</v>
      </c>
      <c r="E32879" t="s">
        <v>207122</v>
      </c>
      <c r="G32879" t="str">
        <f t="shared" si="525"/>
        <v>TNPC</v>
      </c>
    </row>
    <row r="32880" spans="1:7" hidden="1" x14ac:dyDescent="0.3">
      <c r="A32880">
        <v>32843</v>
      </c>
      <c r="B32880" t="s">
        <v>207124</v>
      </c>
      <c r="C32880" t="s">
        <v>207125</v>
      </c>
      <c r="D32880" t="s">
        <v>207126</v>
      </c>
      <c r="E32880" t="s">
        <v>207127</v>
      </c>
      <c r="F32880">
        <v>21</v>
      </c>
      <c r="G32880" t="str">
        <f t="shared" si="525"/>
        <v>TNPC</v>
      </c>
    </row>
    <row r="32881" spans="1:7" hidden="1" x14ac:dyDescent="0.3">
      <c r="A32881">
        <v>32850</v>
      </c>
      <c r="B32881" t="s">
        <v>207128</v>
      </c>
      <c r="C32881" t="s">
        <v>61153</v>
      </c>
      <c r="D32881" t="s">
        <v>207129</v>
      </c>
      <c r="E32881" t="s">
        <v>207130</v>
      </c>
      <c r="F32881">
        <v>21</v>
      </c>
      <c r="G32881" t="str">
        <f t="shared" si="525"/>
        <v>TNPC</v>
      </c>
    </row>
    <row r="32882" spans="1:7" hidden="1" x14ac:dyDescent="0.3">
      <c r="A32882">
        <v>32851</v>
      </c>
      <c r="B32882" t="s">
        <v>207131</v>
      </c>
      <c r="C32882" t="s">
        <v>61155</v>
      </c>
      <c r="D32882" t="s">
        <v>207132</v>
      </c>
      <c r="E32882" t="s">
        <v>207133</v>
      </c>
      <c r="F32882">
        <v>21</v>
      </c>
      <c r="G32882" t="str">
        <f t="shared" si="525"/>
        <v>TNPC</v>
      </c>
    </row>
    <row r="32883" spans="1:7" hidden="1" x14ac:dyDescent="0.3">
      <c r="A32883">
        <v>32852</v>
      </c>
      <c r="B32883" t="s">
        <v>207134</v>
      </c>
      <c r="C32883" t="s">
        <v>61157</v>
      </c>
      <c r="D32883" t="s">
        <v>207135</v>
      </c>
      <c r="E32883" t="s">
        <v>182075</v>
      </c>
      <c r="F32883">
        <v>21</v>
      </c>
      <c r="G32883" t="str">
        <f t="shared" si="525"/>
        <v>TNPC</v>
      </c>
    </row>
    <row r="32884" spans="1:7" hidden="1" x14ac:dyDescent="0.3">
      <c r="A32884">
        <v>32853</v>
      </c>
      <c r="B32884" t="s">
        <v>207136</v>
      </c>
      <c r="C32884" t="s">
        <v>61159</v>
      </c>
      <c r="D32884" t="s">
        <v>207138</v>
      </c>
      <c r="E32884" t="s">
        <v>207137</v>
      </c>
      <c r="G32884" t="str">
        <f t="shared" si="525"/>
        <v>TNPC</v>
      </c>
    </row>
    <row r="32885" spans="1:7" hidden="1" x14ac:dyDescent="0.3">
      <c r="A32885">
        <v>32778</v>
      </c>
      <c r="B32885" t="s">
        <v>207139</v>
      </c>
      <c r="C32885" t="s">
        <v>61018</v>
      </c>
      <c r="D32885" t="s">
        <v>182074</v>
      </c>
      <c r="E32885" t="s">
        <v>182075</v>
      </c>
      <c r="F32885">
        <v>21</v>
      </c>
      <c r="G32885" t="str">
        <f t="shared" si="525"/>
        <v>TNPC</v>
      </c>
    </row>
    <row r="32886" spans="1:7" hidden="1" x14ac:dyDescent="0.3">
      <c r="A32886">
        <v>32779</v>
      </c>
      <c r="B32886" t="s">
        <v>207140</v>
      </c>
      <c r="C32886" t="s">
        <v>61020</v>
      </c>
      <c r="D32886" t="s">
        <v>206771</v>
      </c>
      <c r="E32886" t="s">
        <v>207141</v>
      </c>
      <c r="F32886">
        <v>21</v>
      </c>
      <c r="G32886" t="str">
        <f t="shared" si="525"/>
        <v>TNPC</v>
      </c>
    </row>
    <row r="32887" spans="1:7" hidden="1" x14ac:dyDescent="0.3">
      <c r="A32887">
        <v>32780</v>
      </c>
      <c r="B32887" t="s">
        <v>207142</v>
      </c>
      <c r="C32887" t="s">
        <v>207143</v>
      </c>
      <c r="D32887" t="s">
        <v>207144</v>
      </c>
      <c r="E32887" t="s">
        <v>207145</v>
      </c>
      <c r="F32887">
        <v>12</v>
      </c>
      <c r="G32887" t="str">
        <f t="shared" si="525"/>
        <v>TNPC</v>
      </c>
    </row>
    <row r="32888" spans="1:7" hidden="1" x14ac:dyDescent="0.3">
      <c r="A32888">
        <v>32781</v>
      </c>
      <c r="B32888" t="s">
        <v>207146</v>
      </c>
      <c r="C32888" t="s">
        <v>61024</v>
      </c>
      <c r="D32888" t="s">
        <v>207147</v>
      </c>
      <c r="E32888" t="s">
        <v>207148</v>
      </c>
      <c r="F32888">
        <v>21</v>
      </c>
      <c r="G32888" t="str">
        <f t="shared" si="525"/>
        <v>TNPC</v>
      </c>
    </row>
    <row r="32889" spans="1:7" hidden="1" x14ac:dyDescent="0.3">
      <c r="A32889">
        <v>32782</v>
      </c>
      <c r="B32889" t="s">
        <v>207149</v>
      </c>
      <c r="C32889" t="s">
        <v>207150</v>
      </c>
      <c r="D32889" t="s">
        <v>207151</v>
      </c>
      <c r="E32889" t="s">
        <v>207152</v>
      </c>
      <c r="F32889">
        <v>21</v>
      </c>
      <c r="G32889" t="str">
        <f t="shared" si="525"/>
        <v>TNPC</v>
      </c>
    </row>
    <row r="32890" spans="1:7" hidden="1" x14ac:dyDescent="0.3">
      <c r="A32890">
        <v>32783</v>
      </c>
      <c r="B32890" t="s">
        <v>207153</v>
      </c>
      <c r="C32890" s="1" t="s">
        <v>207154</v>
      </c>
      <c r="D32890" t="s">
        <v>207155</v>
      </c>
      <c r="E32890" t="s">
        <v>207156</v>
      </c>
      <c r="F32890">
        <v>21</v>
      </c>
      <c r="G32890" t="str">
        <f t="shared" si="525"/>
        <v>TNPC</v>
      </c>
    </row>
    <row r="32891" spans="1:7" hidden="1" x14ac:dyDescent="0.3">
      <c r="A32891">
        <v>32784</v>
      </c>
      <c r="B32891" t="s">
        <v>207157</v>
      </c>
      <c r="C32891" t="s">
        <v>61030</v>
      </c>
      <c r="D32891" t="s">
        <v>207158</v>
      </c>
      <c r="E32891" t="s">
        <v>207159</v>
      </c>
      <c r="F32891">
        <v>21</v>
      </c>
      <c r="G32891" t="str">
        <f t="shared" si="525"/>
        <v>TNPC</v>
      </c>
    </row>
    <row r="32892" spans="1:7" hidden="1" x14ac:dyDescent="0.3">
      <c r="A32892">
        <v>32785</v>
      </c>
      <c r="B32892" t="s">
        <v>207160</v>
      </c>
      <c r="C32892" t="s">
        <v>207161</v>
      </c>
      <c r="D32892" t="s">
        <v>207162</v>
      </c>
      <c r="E32892" t="s">
        <v>207163</v>
      </c>
      <c r="F32892">
        <v>21</v>
      </c>
      <c r="G32892" t="str">
        <f t="shared" si="525"/>
        <v>TNPC</v>
      </c>
    </row>
    <row r="32893" spans="1:7" hidden="1" x14ac:dyDescent="0.3">
      <c r="A32893">
        <v>32786</v>
      </c>
      <c r="B32893" t="s">
        <v>207164</v>
      </c>
      <c r="C32893" t="s">
        <v>207165</v>
      </c>
      <c r="D32893" t="s">
        <v>207166</v>
      </c>
      <c r="E32893" t="s">
        <v>207167</v>
      </c>
      <c r="F32893">
        <v>21</v>
      </c>
      <c r="G32893" t="str">
        <f t="shared" si="525"/>
        <v>TNPC</v>
      </c>
    </row>
    <row r="32894" spans="1:7" hidden="1" x14ac:dyDescent="0.3">
      <c r="A32894">
        <v>32787</v>
      </c>
      <c r="B32894" t="s">
        <v>207168</v>
      </c>
      <c r="C32894" s="1" t="s">
        <v>207169</v>
      </c>
      <c r="D32894" t="s">
        <v>207170</v>
      </c>
      <c r="E32894" t="s">
        <v>207171</v>
      </c>
      <c r="F32894">
        <v>21</v>
      </c>
      <c r="G32894" t="str">
        <f t="shared" si="525"/>
        <v>TNPC</v>
      </c>
    </row>
    <row r="32895" spans="1:7" hidden="1" x14ac:dyDescent="0.3">
      <c r="A32895">
        <v>32788</v>
      </c>
      <c r="B32895" t="s">
        <v>207172</v>
      </c>
      <c r="C32895" t="s">
        <v>61038</v>
      </c>
      <c r="D32895" t="s">
        <v>207174</v>
      </c>
      <c r="E32895" t="s">
        <v>207173</v>
      </c>
      <c r="G32895" t="str">
        <f t="shared" si="525"/>
        <v>TNPC</v>
      </c>
    </row>
    <row r="32896" spans="1:7" hidden="1" x14ac:dyDescent="0.3">
      <c r="A32896">
        <v>32789</v>
      </c>
      <c r="B32896" t="s">
        <v>207175</v>
      </c>
      <c r="C32896" t="s">
        <v>207176</v>
      </c>
      <c r="D32896" t="s">
        <v>207178</v>
      </c>
      <c r="E32896" t="s">
        <v>207177</v>
      </c>
      <c r="G32896" t="str">
        <f t="shared" si="525"/>
        <v>TNPC</v>
      </c>
    </row>
    <row r="32897" spans="1:7" hidden="1" x14ac:dyDescent="0.3">
      <c r="A32897">
        <v>32790</v>
      </c>
      <c r="B32897" t="s">
        <v>207179</v>
      </c>
      <c r="C32897" s="1" t="s">
        <v>207180</v>
      </c>
      <c r="D32897" t="s">
        <v>207182</v>
      </c>
      <c r="E32897" s="1" t="s">
        <v>207181</v>
      </c>
      <c r="G32897" t="str">
        <f t="shared" si="525"/>
        <v>TNPC</v>
      </c>
    </row>
    <row r="32898" spans="1:7" hidden="1" x14ac:dyDescent="0.3">
      <c r="A32898">
        <v>32791</v>
      </c>
      <c r="B32898" t="s">
        <v>207183</v>
      </c>
      <c r="C32898" t="s">
        <v>207184</v>
      </c>
      <c r="D32898" t="s">
        <v>207185</v>
      </c>
      <c r="E32898" t="s">
        <v>207186</v>
      </c>
      <c r="F32898">
        <v>21</v>
      </c>
      <c r="G32898" t="str">
        <f t="shared" si="525"/>
        <v>TNPC</v>
      </c>
    </row>
    <row r="32899" spans="1:7" hidden="1" x14ac:dyDescent="0.3">
      <c r="A32899">
        <v>41815</v>
      </c>
      <c r="B32899" t="s">
        <v>207187</v>
      </c>
      <c r="C32899" s="3" t="s">
        <v>207188</v>
      </c>
      <c r="D32899" t="s">
        <v>207190</v>
      </c>
      <c r="E32899" s="3" t="s">
        <v>207189</v>
      </c>
      <c r="G32899" t="str">
        <f t="shared" si="525"/>
        <v>TNPC</v>
      </c>
    </row>
    <row r="32900" spans="1:7" hidden="1" x14ac:dyDescent="0.3">
      <c r="A32900">
        <v>41816</v>
      </c>
      <c r="B32900" t="s">
        <v>207191</v>
      </c>
      <c r="C32900" t="s">
        <v>207192</v>
      </c>
      <c r="D32900" t="s">
        <v>207194</v>
      </c>
      <c r="E32900" t="s">
        <v>207193</v>
      </c>
      <c r="G32900" t="str">
        <f t="shared" si="525"/>
        <v>TNPC</v>
      </c>
    </row>
    <row r="32901" spans="1:7" hidden="1" x14ac:dyDescent="0.3">
      <c r="A32901">
        <v>41817</v>
      </c>
      <c r="B32901" t="s">
        <v>207195</v>
      </c>
      <c r="C32901" t="s">
        <v>207196</v>
      </c>
      <c r="D32901" t="s">
        <v>207198</v>
      </c>
      <c r="E32901" t="s">
        <v>207197</v>
      </c>
      <c r="G32901" t="str">
        <f t="shared" si="525"/>
        <v>TNPC</v>
      </c>
    </row>
    <row r="32902" spans="1:7" hidden="1" x14ac:dyDescent="0.3">
      <c r="A32902">
        <v>41818</v>
      </c>
      <c r="B32902" t="s">
        <v>207199</v>
      </c>
      <c r="C32902" t="s">
        <v>207200</v>
      </c>
      <c r="D32902" t="s">
        <v>207202</v>
      </c>
      <c r="E32902" t="s">
        <v>207201</v>
      </c>
      <c r="G32902" t="str">
        <f t="shared" si="525"/>
        <v>TNPC</v>
      </c>
    </row>
    <row r="32903" spans="1:7" hidden="1" x14ac:dyDescent="0.3">
      <c r="A32903">
        <v>41819</v>
      </c>
      <c r="B32903" t="s">
        <v>207203</v>
      </c>
      <c r="C32903" t="s">
        <v>207204</v>
      </c>
      <c r="D32903" t="s">
        <v>207206</v>
      </c>
      <c r="E32903" t="s">
        <v>207205</v>
      </c>
      <c r="G32903" t="str">
        <f t="shared" si="525"/>
        <v>TNPC</v>
      </c>
    </row>
    <row r="32904" spans="1:7" hidden="1" x14ac:dyDescent="0.3">
      <c r="A32904">
        <v>41820</v>
      </c>
      <c r="B32904" t="s">
        <v>207207</v>
      </c>
      <c r="C32904" t="s">
        <v>207208</v>
      </c>
      <c r="D32904" t="s">
        <v>207210</v>
      </c>
      <c r="E32904" t="s">
        <v>207209</v>
      </c>
      <c r="G32904" t="str">
        <f t="shared" si="525"/>
        <v>TNPC</v>
      </c>
    </row>
    <row r="32905" spans="1:7" hidden="1" x14ac:dyDescent="0.3">
      <c r="A32905">
        <v>41821</v>
      </c>
      <c r="B32905" t="s">
        <v>207211</v>
      </c>
      <c r="C32905" t="s">
        <v>78067</v>
      </c>
      <c r="D32905" t="s">
        <v>207212</v>
      </c>
      <c r="E32905" t="s">
        <v>207213</v>
      </c>
      <c r="F32905">
        <v>70</v>
      </c>
      <c r="G32905" t="str">
        <f t="shared" si="525"/>
        <v>TNPC</v>
      </c>
    </row>
    <row r="32906" spans="1:7" hidden="1" x14ac:dyDescent="0.3">
      <c r="A32906">
        <v>41822</v>
      </c>
      <c r="B32906" t="s">
        <v>207214</v>
      </c>
      <c r="C32906" t="s">
        <v>207215</v>
      </c>
      <c r="D32906" t="s">
        <v>207217</v>
      </c>
      <c r="E32906" t="s">
        <v>207216</v>
      </c>
      <c r="G32906" t="str">
        <f t="shared" si="525"/>
        <v>TNPC</v>
      </c>
    </row>
    <row r="32907" spans="1:7" hidden="1" x14ac:dyDescent="0.3">
      <c r="A32907">
        <v>41823</v>
      </c>
      <c r="B32907" t="s">
        <v>207218</v>
      </c>
      <c r="C32907" t="s">
        <v>207219</v>
      </c>
      <c r="D32907" t="s">
        <v>207221</v>
      </c>
      <c r="E32907" t="s">
        <v>207220</v>
      </c>
      <c r="G32907" t="str">
        <f t="shared" si="525"/>
        <v>TNPC</v>
      </c>
    </row>
    <row r="32908" spans="1:7" hidden="1" x14ac:dyDescent="0.3">
      <c r="A32908">
        <v>41824</v>
      </c>
      <c r="B32908" t="s">
        <v>207222</v>
      </c>
      <c r="C32908" s="3" t="s">
        <v>207223</v>
      </c>
      <c r="D32908" t="s">
        <v>207225</v>
      </c>
      <c r="E32908" s="3" t="s">
        <v>207224</v>
      </c>
      <c r="G32908" t="str">
        <f t="shared" si="525"/>
        <v>TNPC</v>
      </c>
    </row>
    <row r="32909" spans="1:7" hidden="1" x14ac:dyDescent="0.3">
      <c r="A32909">
        <v>41825</v>
      </c>
      <c r="B32909" t="s">
        <v>207226</v>
      </c>
      <c r="C32909" t="s">
        <v>207227</v>
      </c>
      <c r="D32909" t="s">
        <v>207229</v>
      </c>
      <c r="E32909" t="s">
        <v>207228</v>
      </c>
      <c r="G32909" t="str">
        <f t="shared" si="525"/>
        <v>TNPC</v>
      </c>
    </row>
    <row r="32910" spans="1:7" hidden="1" x14ac:dyDescent="0.3">
      <c r="A32910">
        <v>41826</v>
      </c>
      <c r="B32910" t="s">
        <v>207230</v>
      </c>
      <c r="C32910" t="s">
        <v>207231</v>
      </c>
      <c r="D32910" t="s">
        <v>207233</v>
      </c>
      <c r="E32910" t="s">
        <v>207232</v>
      </c>
      <c r="G32910" t="str">
        <f t="shared" si="525"/>
        <v>TNPC</v>
      </c>
    </row>
    <row r="32911" spans="1:7" hidden="1" x14ac:dyDescent="0.3">
      <c r="A32911">
        <v>41827</v>
      </c>
      <c r="B32911" t="s">
        <v>207234</v>
      </c>
      <c r="C32911" t="s">
        <v>207235</v>
      </c>
      <c r="D32911" t="s">
        <v>207237</v>
      </c>
      <c r="E32911" t="s">
        <v>207236</v>
      </c>
      <c r="G32911" t="str">
        <f t="shared" si="525"/>
        <v>TNPC</v>
      </c>
    </row>
    <row r="32912" spans="1:7" hidden="1" x14ac:dyDescent="0.3">
      <c r="A32912">
        <v>41828</v>
      </c>
      <c r="B32912" t="s">
        <v>207238</v>
      </c>
      <c r="C32912" t="s">
        <v>207239</v>
      </c>
      <c r="D32912" t="s">
        <v>207241</v>
      </c>
      <c r="E32912" t="s">
        <v>207240</v>
      </c>
      <c r="G32912" t="str">
        <f t="shared" si="525"/>
        <v>TNPC</v>
      </c>
    </row>
    <row r="32913" spans="1:7" hidden="1" x14ac:dyDescent="0.3">
      <c r="A32913">
        <v>41829</v>
      </c>
      <c r="B32913" t="s">
        <v>207242</v>
      </c>
      <c r="C32913" t="s">
        <v>207243</v>
      </c>
      <c r="D32913" t="s">
        <v>207245</v>
      </c>
      <c r="E32913" t="s">
        <v>207244</v>
      </c>
      <c r="G32913" t="str">
        <f t="shared" si="525"/>
        <v>TNPC</v>
      </c>
    </row>
    <row r="32914" spans="1:7" hidden="1" x14ac:dyDescent="0.3">
      <c r="A32914">
        <v>41830</v>
      </c>
      <c r="B32914" t="s">
        <v>207246</v>
      </c>
      <c r="C32914" t="s">
        <v>207247</v>
      </c>
      <c r="D32914" t="s">
        <v>207249</v>
      </c>
      <c r="E32914" s="2" t="s">
        <v>207248</v>
      </c>
      <c r="G32914" t="str">
        <f t="shared" si="525"/>
        <v>TNPC</v>
      </c>
    </row>
    <row r="32915" spans="1:7" hidden="1" x14ac:dyDescent="0.3">
      <c r="A32915">
        <v>41831</v>
      </c>
      <c r="B32915" t="s">
        <v>207250</v>
      </c>
      <c r="C32915" t="s">
        <v>207251</v>
      </c>
      <c r="D32915" t="s">
        <v>207253</v>
      </c>
      <c r="E32915" t="s">
        <v>207252</v>
      </c>
      <c r="G32915" t="str">
        <f t="shared" si="525"/>
        <v>TNPC</v>
      </c>
    </row>
    <row r="32916" spans="1:7" hidden="1" x14ac:dyDescent="0.3">
      <c r="A32916">
        <v>41832</v>
      </c>
      <c r="B32916" t="s">
        <v>207254</v>
      </c>
      <c r="C32916" s="3" t="s">
        <v>207255</v>
      </c>
      <c r="D32916" t="s">
        <v>207257</v>
      </c>
      <c r="E32916" s="3" t="s">
        <v>207256</v>
      </c>
      <c r="G32916" t="str">
        <f t="shared" si="525"/>
        <v>TNPC</v>
      </c>
    </row>
    <row r="32917" spans="1:7" hidden="1" x14ac:dyDescent="0.3">
      <c r="A32917">
        <v>41833</v>
      </c>
      <c r="B32917" t="s">
        <v>207258</v>
      </c>
      <c r="C32917" t="s">
        <v>78091</v>
      </c>
      <c r="D32917" t="s">
        <v>207260</v>
      </c>
      <c r="E32917" t="s">
        <v>207259</v>
      </c>
      <c r="G32917" t="str">
        <f t="shared" si="525"/>
        <v>TNPC</v>
      </c>
    </row>
    <row r="32918" spans="1:7" hidden="1" x14ac:dyDescent="0.3">
      <c r="A32918">
        <v>41834</v>
      </c>
      <c r="B32918" t="s">
        <v>207261</v>
      </c>
      <c r="C32918" s="3" t="s">
        <v>207262</v>
      </c>
      <c r="D32918" t="s">
        <v>207264</v>
      </c>
      <c r="E32918" s="3" t="s">
        <v>207263</v>
      </c>
      <c r="G32918" t="str">
        <f t="shared" si="525"/>
        <v>TNPC</v>
      </c>
    </row>
    <row r="32919" spans="1:7" hidden="1" x14ac:dyDescent="0.3">
      <c r="A32919">
        <v>41835</v>
      </c>
      <c r="B32919" t="s">
        <v>207265</v>
      </c>
      <c r="C32919" t="s">
        <v>78095</v>
      </c>
      <c r="D32919" t="s">
        <v>207267</v>
      </c>
      <c r="E32919" t="s">
        <v>207266</v>
      </c>
      <c r="G32919" t="str">
        <f t="shared" si="525"/>
        <v>TNPC</v>
      </c>
    </row>
    <row r="32920" spans="1:7" hidden="1" x14ac:dyDescent="0.3">
      <c r="A32920">
        <v>41836</v>
      </c>
      <c r="B32920" t="s">
        <v>207268</v>
      </c>
      <c r="C32920" t="s">
        <v>207269</v>
      </c>
      <c r="D32920" t="s">
        <v>207271</v>
      </c>
      <c r="E32920" t="s">
        <v>207270</v>
      </c>
      <c r="G32920" t="str">
        <f t="shared" si="525"/>
        <v>TNPC</v>
      </c>
    </row>
    <row r="32921" spans="1:7" hidden="1" x14ac:dyDescent="0.3">
      <c r="A32921">
        <v>41837</v>
      </c>
      <c r="B32921" t="s">
        <v>207272</v>
      </c>
      <c r="C32921" t="s">
        <v>207273</v>
      </c>
      <c r="D32921" t="s">
        <v>207275</v>
      </c>
      <c r="E32921" t="s">
        <v>207274</v>
      </c>
      <c r="G32921" t="str">
        <f t="shared" si="525"/>
        <v>TNPC</v>
      </c>
    </row>
    <row r="32922" spans="1:7" hidden="1" x14ac:dyDescent="0.3">
      <c r="A32922">
        <v>41838</v>
      </c>
      <c r="B32922" t="s">
        <v>207276</v>
      </c>
      <c r="C32922" t="s">
        <v>207277</v>
      </c>
      <c r="D32922" t="s">
        <v>207279</v>
      </c>
      <c r="E32922" t="s">
        <v>207278</v>
      </c>
      <c r="G32922" t="str">
        <f t="shared" si="525"/>
        <v>TNPC</v>
      </c>
    </row>
    <row r="32923" spans="1:7" hidden="1" x14ac:dyDescent="0.3">
      <c r="A32923">
        <v>41839</v>
      </c>
      <c r="B32923" t="s">
        <v>207280</v>
      </c>
      <c r="C32923" t="s">
        <v>207281</v>
      </c>
      <c r="D32923" t="s">
        <v>207283</v>
      </c>
      <c r="E32923" t="s">
        <v>207282</v>
      </c>
      <c r="G32923" t="str">
        <f t="shared" si="525"/>
        <v>TNPC</v>
      </c>
    </row>
    <row r="32924" spans="1:7" hidden="1" x14ac:dyDescent="0.3">
      <c r="A32924">
        <v>41840</v>
      </c>
      <c r="B32924" t="s">
        <v>207284</v>
      </c>
      <c r="C32924" t="s">
        <v>207285</v>
      </c>
      <c r="D32924" t="s">
        <v>207287</v>
      </c>
      <c r="E32924" t="s">
        <v>207286</v>
      </c>
      <c r="G32924" t="str">
        <f t="shared" si="525"/>
        <v>TNPC</v>
      </c>
    </row>
    <row r="32925" spans="1:7" hidden="1" x14ac:dyDescent="0.3">
      <c r="A32925">
        <v>41841</v>
      </c>
      <c r="B32925" t="s">
        <v>207288</v>
      </c>
      <c r="C32925" t="s">
        <v>207289</v>
      </c>
      <c r="D32925" t="s">
        <v>207291</v>
      </c>
      <c r="E32925" t="s">
        <v>207290</v>
      </c>
      <c r="G32925" t="str">
        <f t="shared" si="525"/>
        <v>TNPC</v>
      </c>
    </row>
    <row r="32926" spans="1:7" hidden="1" x14ac:dyDescent="0.3">
      <c r="A32926">
        <v>41842</v>
      </c>
      <c r="B32926" t="s">
        <v>207292</v>
      </c>
      <c r="C32926" t="s">
        <v>207293</v>
      </c>
      <c r="D32926" t="s">
        <v>207295</v>
      </c>
      <c r="E32926" t="s">
        <v>207294</v>
      </c>
      <c r="G32926" t="str">
        <f t="shared" ref="G32926:G32989" si="526">LEFT(B32926,FIND("_",B32926)-1)</f>
        <v>TNPC</v>
      </c>
    </row>
    <row r="32927" spans="1:7" hidden="1" x14ac:dyDescent="0.3">
      <c r="A32927">
        <v>41843</v>
      </c>
      <c r="B32927" t="s">
        <v>207296</v>
      </c>
      <c r="C32927" s="3" t="s">
        <v>207297</v>
      </c>
      <c r="D32927" t="s">
        <v>207299</v>
      </c>
      <c r="E32927" s="3" t="s">
        <v>207298</v>
      </c>
      <c r="G32927" t="str">
        <f t="shared" si="526"/>
        <v>TNPC</v>
      </c>
    </row>
    <row r="32928" spans="1:7" hidden="1" x14ac:dyDescent="0.3">
      <c r="A32928">
        <v>41844</v>
      </c>
      <c r="B32928" t="s">
        <v>207300</v>
      </c>
      <c r="C32928" s="3" t="s">
        <v>207301</v>
      </c>
      <c r="D32928" t="s">
        <v>207303</v>
      </c>
      <c r="E32928" s="3" t="s">
        <v>207302</v>
      </c>
      <c r="G32928" t="str">
        <f t="shared" si="526"/>
        <v>TNPC</v>
      </c>
    </row>
    <row r="32929" spans="1:7" hidden="1" x14ac:dyDescent="0.3">
      <c r="A32929">
        <v>41845</v>
      </c>
      <c r="B32929" t="s">
        <v>207304</v>
      </c>
      <c r="C32929" t="s">
        <v>207305</v>
      </c>
      <c r="D32929" t="s">
        <v>207307</v>
      </c>
      <c r="E32929" s="2" t="s">
        <v>207306</v>
      </c>
      <c r="G32929" t="str">
        <f t="shared" si="526"/>
        <v>TNPC</v>
      </c>
    </row>
    <row r="32930" spans="1:7" hidden="1" x14ac:dyDescent="0.3">
      <c r="A32930">
        <v>41846</v>
      </c>
      <c r="B32930" t="s">
        <v>207308</v>
      </c>
      <c r="C32930" t="s">
        <v>207293</v>
      </c>
      <c r="D32930" t="s">
        <v>207295</v>
      </c>
      <c r="E32930" t="s">
        <v>207294</v>
      </c>
      <c r="G32930" t="str">
        <f t="shared" si="526"/>
        <v>TNPC</v>
      </c>
    </row>
    <row r="32931" spans="1:7" hidden="1" x14ac:dyDescent="0.3">
      <c r="A32931">
        <v>41847</v>
      </c>
      <c r="B32931" t="s">
        <v>207309</v>
      </c>
      <c r="C32931" s="3" t="s">
        <v>207297</v>
      </c>
      <c r="D32931" t="s">
        <v>207299</v>
      </c>
      <c r="E32931" s="3" t="s">
        <v>207298</v>
      </c>
      <c r="G32931" t="str">
        <f t="shared" si="526"/>
        <v>TNPC</v>
      </c>
    </row>
    <row r="32932" spans="1:7" hidden="1" x14ac:dyDescent="0.3">
      <c r="A32932">
        <v>41848</v>
      </c>
      <c r="B32932" t="s">
        <v>207310</v>
      </c>
      <c r="C32932" t="s">
        <v>207311</v>
      </c>
      <c r="D32932" t="s">
        <v>207313</v>
      </c>
      <c r="E32932" t="s">
        <v>207312</v>
      </c>
      <c r="G32932" t="str">
        <f t="shared" si="526"/>
        <v>TNPC</v>
      </c>
    </row>
    <row r="32933" spans="1:7" hidden="1" x14ac:dyDescent="0.3">
      <c r="A32933">
        <v>41849</v>
      </c>
      <c r="B32933" t="s">
        <v>207314</v>
      </c>
      <c r="C32933" t="s">
        <v>207315</v>
      </c>
      <c r="D32933" t="s">
        <v>207317</v>
      </c>
      <c r="E32933" s="1" t="s">
        <v>207316</v>
      </c>
      <c r="G32933" t="str">
        <f t="shared" si="526"/>
        <v>TNPC</v>
      </c>
    </row>
    <row r="32934" spans="1:7" hidden="1" x14ac:dyDescent="0.3">
      <c r="A32934">
        <v>41850</v>
      </c>
      <c r="B32934" t="s">
        <v>207318</v>
      </c>
      <c r="C32934" t="s">
        <v>207289</v>
      </c>
      <c r="D32934" t="s">
        <v>207291</v>
      </c>
      <c r="E32934" t="s">
        <v>207290</v>
      </c>
      <c r="G32934" t="str">
        <f t="shared" si="526"/>
        <v>TNPC</v>
      </c>
    </row>
    <row r="32935" spans="1:7" hidden="1" x14ac:dyDescent="0.3">
      <c r="A32935">
        <v>41851</v>
      </c>
      <c r="B32935" t="s">
        <v>207319</v>
      </c>
      <c r="C32935" t="s">
        <v>207320</v>
      </c>
      <c r="D32935" t="s">
        <v>207322</v>
      </c>
      <c r="E32935" t="s">
        <v>207321</v>
      </c>
      <c r="G32935" t="str">
        <f t="shared" si="526"/>
        <v>TNPC</v>
      </c>
    </row>
    <row r="32936" spans="1:7" hidden="1" x14ac:dyDescent="0.3">
      <c r="A32936">
        <v>41852</v>
      </c>
      <c r="B32936" t="s">
        <v>207323</v>
      </c>
      <c r="C32936" s="3" t="s">
        <v>207324</v>
      </c>
      <c r="D32936" t="s">
        <v>207326</v>
      </c>
      <c r="E32936" s="3" t="s">
        <v>207325</v>
      </c>
      <c r="G32936" t="str">
        <f t="shared" si="526"/>
        <v>TNPC</v>
      </c>
    </row>
    <row r="32937" spans="1:7" hidden="1" x14ac:dyDescent="0.3">
      <c r="A32937">
        <v>41853</v>
      </c>
      <c r="B32937" t="s">
        <v>207327</v>
      </c>
      <c r="C32937" s="3" t="s">
        <v>207328</v>
      </c>
      <c r="D32937" t="s">
        <v>207330</v>
      </c>
      <c r="E32937" s="3" t="s">
        <v>207329</v>
      </c>
      <c r="G32937" t="str">
        <f t="shared" si="526"/>
        <v>TNPC</v>
      </c>
    </row>
    <row r="32938" spans="1:7" hidden="1" x14ac:dyDescent="0.3">
      <c r="A32938">
        <v>41854</v>
      </c>
      <c r="B32938" t="s">
        <v>207331</v>
      </c>
      <c r="C32938" s="3" t="s">
        <v>207332</v>
      </c>
      <c r="D32938" t="s">
        <v>207334</v>
      </c>
      <c r="E32938" s="3" t="s">
        <v>207333</v>
      </c>
      <c r="G32938" t="str">
        <f t="shared" si="526"/>
        <v>TNPC</v>
      </c>
    </row>
    <row r="32939" spans="1:7" hidden="1" x14ac:dyDescent="0.3">
      <c r="A32939">
        <v>41855</v>
      </c>
      <c r="B32939" t="s">
        <v>207335</v>
      </c>
      <c r="C32939" t="s">
        <v>207336</v>
      </c>
      <c r="D32939" t="s">
        <v>207337</v>
      </c>
      <c r="E32939" t="s">
        <v>207336</v>
      </c>
      <c r="G32939" t="str">
        <f t="shared" si="526"/>
        <v>TNPC</v>
      </c>
    </row>
    <row r="32940" spans="1:7" hidden="1" x14ac:dyDescent="0.3">
      <c r="A32940">
        <v>41856</v>
      </c>
      <c r="B32940" t="s">
        <v>207338</v>
      </c>
      <c r="C32940" s="3" t="s">
        <v>207339</v>
      </c>
      <c r="D32940" t="s">
        <v>207341</v>
      </c>
      <c r="E32940" s="3" t="s">
        <v>207340</v>
      </c>
      <c r="G32940" t="str">
        <f t="shared" si="526"/>
        <v>TNPC</v>
      </c>
    </row>
    <row r="32941" spans="1:7" hidden="1" x14ac:dyDescent="0.3">
      <c r="A32941">
        <v>41857</v>
      </c>
      <c r="B32941" t="s">
        <v>207342</v>
      </c>
      <c r="C32941" t="s">
        <v>207289</v>
      </c>
      <c r="D32941" t="s">
        <v>207291</v>
      </c>
      <c r="E32941" t="s">
        <v>207290</v>
      </c>
      <c r="G32941" t="str">
        <f t="shared" si="526"/>
        <v>TNPC</v>
      </c>
    </row>
    <row r="32942" spans="1:7" hidden="1" x14ac:dyDescent="0.3">
      <c r="A32942">
        <v>41858</v>
      </c>
      <c r="B32942" t="s">
        <v>207343</v>
      </c>
      <c r="C32942" t="s">
        <v>207344</v>
      </c>
      <c r="D32942" t="s">
        <v>207346</v>
      </c>
      <c r="E32942" s="2" t="s">
        <v>207345</v>
      </c>
      <c r="G32942" t="str">
        <f t="shared" si="526"/>
        <v>TNPC</v>
      </c>
    </row>
    <row r="32943" spans="1:7" hidden="1" x14ac:dyDescent="0.3">
      <c r="A32943">
        <v>41859</v>
      </c>
      <c r="B32943" t="s">
        <v>207347</v>
      </c>
      <c r="C32943" t="s">
        <v>207348</v>
      </c>
      <c r="D32943" t="s">
        <v>207350</v>
      </c>
      <c r="E32943" t="s">
        <v>207349</v>
      </c>
      <c r="G32943" t="str">
        <f t="shared" si="526"/>
        <v>TNPC</v>
      </c>
    </row>
    <row r="32944" spans="1:7" hidden="1" x14ac:dyDescent="0.3">
      <c r="A32944">
        <v>41860</v>
      </c>
      <c r="B32944" t="s">
        <v>207351</v>
      </c>
      <c r="C32944" t="s">
        <v>207352</v>
      </c>
      <c r="D32944" t="s">
        <v>207354</v>
      </c>
      <c r="E32944" t="s">
        <v>207353</v>
      </c>
      <c r="G32944" t="str">
        <f t="shared" si="526"/>
        <v>TNPC</v>
      </c>
    </row>
    <row r="32945" spans="1:7" hidden="1" x14ac:dyDescent="0.3">
      <c r="A32945">
        <v>41861</v>
      </c>
      <c r="B32945" t="s">
        <v>207355</v>
      </c>
      <c r="C32945" t="s">
        <v>207356</v>
      </c>
      <c r="D32945" t="s">
        <v>207358</v>
      </c>
      <c r="E32945" s="2" t="s">
        <v>207357</v>
      </c>
      <c r="G32945" t="str">
        <f t="shared" si="526"/>
        <v>TNPC</v>
      </c>
    </row>
    <row r="32946" spans="1:7" hidden="1" x14ac:dyDescent="0.3">
      <c r="A32946">
        <v>41862</v>
      </c>
      <c r="B32946" t="s">
        <v>207359</v>
      </c>
      <c r="C32946" t="s">
        <v>207360</v>
      </c>
      <c r="D32946" t="s">
        <v>207362</v>
      </c>
      <c r="E32946" t="s">
        <v>207361</v>
      </c>
      <c r="G32946" t="str">
        <f t="shared" si="526"/>
        <v>TNPC</v>
      </c>
    </row>
    <row r="32947" spans="1:7" hidden="1" x14ac:dyDescent="0.3">
      <c r="A32947">
        <v>41863</v>
      </c>
      <c r="B32947" t="s">
        <v>207363</v>
      </c>
      <c r="C32947" t="s">
        <v>207364</v>
      </c>
      <c r="D32947" t="s">
        <v>207366</v>
      </c>
      <c r="E32947" t="s">
        <v>207365</v>
      </c>
      <c r="G32947" t="str">
        <f t="shared" si="526"/>
        <v>TNPC</v>
      </c>
    </row>
    <row r="32948" spans="1:7" hidden="1" x14ac:dyDescent="0.3">
      <c r="A32948">
        <v>41864</v>
      </c>
      <c r="B32948" t="s">
        <v>207367</v>
      </c>
      <c r="C32948" t="s">
        <v>207368</v>
      </c>
      <c r="D32948" t="s">
        <v>207370</v>
      </c>
      <c r="E32948" t="s">
        <v>207369</v>
      </c>
      <c r="G32948" t="str">
        <f t="shared" si="526"/>
        <v>TNPC</v>
      </c>
    </row>
    <row r="32949" spans="1:7" hidden="1" x14ac:dyDescent="0.3">
      <c r="A32949">
        <v>41865</v>
      </c>
      <c r="B32949" t="s">
        <v>207371</v>
      </c>
      <c r="C32949" t="s">
        <v>78151</v>
      </c>
      <c r="D32949" t="s">
        <v>207373</v>
      </c>
      <c r="E32949" t="s">
        <v>207372</v>
      </c>
      <c r="G32949" t="str">
        <f t="shared" si="526"/>
        <v>TNPC</v>
      </c>
    </row>
    <row r="32950" spans="1:7" hidden="1" x14ac:dyDescent="0.3">
      <c r="A32950">
        <v>41866</v>
      </c>
      <c r="B32950" t="s">
        <v>207374</v>
      </c>
      <c r="C32950" t="s">
        <v>207375</v>
      </c>
      <c r="D32950" t="s">
        <v>207377</v>
      </c>
      <c r="E32950" s="2" t="s">
        <v>207376</v>
      </c>
      <c r="G32950" t="str">
        <f t="shared" si="526"/>
        <v>TNPC</v>
      </c>
    </row>
    <row r="32951" spans="1:7" hidden="1" x14ac:dyDescent="0.3">
      <c r="A32951">
        <v>41867</v>
      </c>
      <c r="B32951" t="s">
        <v>207378</v>
      </c>
      <c r="C32951" t="s">
        <v>78155</v>
      </c>
      <c r="D32951" t="s">
        <v>207380</v>
      </c>
      <c r="E32951" s="2" t="s">
        <v>207379</v>
      </c>
      <c r="G32951" t="str">
        <f t="shared" si="526"/>
        <v>TNPC</v>
      </c>
    </row>
    <row r="32952" spans="1:7" hidden="1" x14ac:dyDescent="0.3">
      <c r="A32952">
        <v>41868</v>
      </c>
      <c r="B32952" t="s">
        <v>207381</v>
      </c>
      <c r="C32952" t="s">
        <v>207382</v>
      </c>
      <c r="D32952" t="s">
        <v>207384</v>
      </c>
      <c r="E32952" t="s">
        <v>207383</v>
      </c>
      <c r="G32952" t="str">
        <f t="shared" si="526"/>
        <v>TNPC</v>
      </c>
    </row>
    <row r="32953" spans="1:7" hidden="1" x14ac:dyDescent="0.3">
      <c r="A32953">
        <v>41869</v>
      </c>
      <c r="B32953" t="s">
        <v>207385</v>
      </c>
      <c r="C32953" t="s">
        <v>207386</v>
      </c>
      <c r="D32953" t="s">
        <v>207388</v>
      </c>
      <c r="E32953" t="s">
        <v>207387</v>
      </c>
      <c r="G32953" t="str">
        <f t="shared" si="526"/>
        <v>TNPC</v>
      </c>
    </row>
    <row r="32954" spans="1:7" hidden="1" x14ac:dyDescent="0.3">
      <c r="A32954">
        <v>41870</v>
      </c>
      <c r="B32954" t="s">
        <v>207389</v>
      </c>
      <c r="C32954" t="s">
        <v>207390</v>
      </c>
      <c r="D32954" t="s">
        <v>207392</v>
      </c>
      <c r="E32954" t="s">
        <v>207391</v>
      </c>
      <c r="G32954" t="str">
        <f t="shared" si="526"/>
        <v>TNPC</v>
      </c>
    </row>
    <row r="32955" spans="1:7" hidden="1" x14ac:dyDescent="0.3">
      <c r="A32955">
        <v>41871</v>
      </c>
      <c r="B32955" t="s">
        <v>207393</v>
      </c>
      <c r="C32955" t="s">
        <v>207394</v>
      </c>
      <c r="D32955" t="s">
        <v>207396</v>
      </c>
      <c r="E32955" t="s">
        <v>207395</v>
      </c>
      <c r="G32955" t="str">
        <f t="shared" si="526"/>
        <v>TNPC</v>
      </c>
    </row>
    <row r="32956" spans="1:7" hidden="1" x14ac:dyDescent="0.3">
      <c r="A32956">
        <v>41872</v>
      </c>
      <c r="B32956" t="s">
        <v>207397</v>
      </c>
      <c r="C32956" t="s">
        <v>207398</v>
      </c>
      <c r="D32956" t="s">
        <v>207400</v>
      </c>
      <c r="E32956" t="s">
        <v>207399</v>
      </c>
      <c r="G32956" t="str">
        <f t="shared" si="526"/>
        <v>TNPC</v>
      </c>
    </row>
    <row r="32957" spans="1:7" hidden="1" x14ac:dyDescent="0.3">
      <c r="A32957">
        <v>41873</v>
      </c>
      <c r="B32957" t="s">
        <v>207401</v>
      </c>
      <c r="C32957" t="s">
        <v>207402</v>
      </c>
      <c r="D32957" t="s">
        <v>207404</v>
      </c>
      <c r="E32957" s="2" t="s">
        <v>207403</v>
      </c>
      <c r="G32957" t="str">
        <f t="shared" si="526"/>
        <v>TNPC</v>
      </c>
    </row>
    <row r="32958" spans="1:7" hidden="1" x14ac:dyDescent="0.3">
      <c r="A32958">
        <v>41874</v>
      </c>
      <c r="B32958" t="s">
        <v>207405</v>
      </c>
      <c r="C32958" t="s">
        <v>207406</v>
      </c>
      <c r="D32958" t="s">
        <v>207408</v>
      </c>
      <c r="E32958" t="s">
        <v>207407</v>
      </c>
      <c r="G32958" t="str">
        <f t="shared" si="526"/>
        <v>TNPC</v>
      </c>
    </row>
    <row r="32959" spans="1:7" hidden="1" x14ac:dyDescent="0.3">
      <c r="A32959">
        <v>41875</v>
      </c>
      <c r="B32959" t="s">
        <v>207409</v>
      </c>
      <c r="C32959" s="3" t="s">
        <v>207410</v>
      </c>
      <c r="D32959" t="s">
        <v>207412</v>
      </c>
      <c r="E32959" s="3" t="s">
        <v>207411</v>
      </c>
      <c r="G32959" t="str">
        <f t="shared" si="526"/>
        <v>TNPC</v>
      </c>
    </row>
    <row r="32960" spans="1:7" hidden="1" x14ac:dyDescent="0.3">
      <c r="A32960">
        <v>41876</v>
      </c>
      <c r="B32960" t="s">
        <v>207413</v>
      </c>
      <c r="C32960" s="3" t="s">
        <v>207414</v>
      </c>
      <c r="D32960" t="s">
        <v>207416</v>
      </c>
      <c r="E32960" s="3" t="s">
        <v>207415</v>
      </c>
      <c r="G32960" t="str">
        <f t="shared" si="526"/>
        <v>TNPC</v>
      </c>
    </row>
    <row r="32961" spans="1:7" hidden="1" x14ac:dyDescent="0.3">
      <c r="A32961">
        <v>41877</v>
      </c>
      <c r="B32961" t="s">
        <v>207417</v>
      </c>
      <c r="C32961" t="s">
        <v>207402</v>
      </c>
      <c r="D32961" t="s">
        <v>207404</v>
      </c>
      <c r="E32961" s="2" t="s">
        <v>207403</v>
      </c>
      <c r="G32961" t="str">
        <f t="shared" si="526"/>
        <v>TNPC</v>
      </c>
    </row>
    <row r="32962" spans="1:7" hidden="1" x14ac:dyDescent="0.3">
      <c r="A32962">
        <v>41878</v>
      </c>
      <c r="B32962" t="s">
        <v>207418</v>
      </c>
      <c r="C32962" t="s">
        <v>207406</v>
      </c>
      <c r="D32962" t="s">
        <v>207408</v>
      </c>
      <c r="E32962" t="s">
        <v>207407</v>
      </c>
      <c r="G32962" t="str">
        <f t="shared" si="526"/>
        <v>TNPC</v>
      </c>
    </row>
    <row r="32963" spans="1:7" hidden="1" x14ac:dyDescent="0.3">
      <c r="A32963">
        <v>41879</v>
      </c>
      <c r="B32963" t="s">
        <v>207419</v>
      </c>
      <c r="C32963" t="s">
        <v>207420</v>
      </c>
      <c r="D32963" t="s">
        <v>207422</v>
      </c>
      <c r="E32963" s="2" t="s">
        <v>207421</v>
      </c>
      <c r="G32963" t="str">
        <f t="shared" si="526"/>
        <v>TNPC</v>
      </c>
    </row>
    <row r="32964" spans="1:7" hidden="1" x14ac:dyDescent="0.3">
      <c r="A32964">
        <v>41880</v>
      </c>
      <c r="B32964" t="s">
        <v>207423</v>
      </c>
      <c r="C32964" t="s">
        <v>78179</v>
      </c>
      <c r="D32964" t="s">
        <v>207425</v>
      </c>
      <c r="E32964" t="s">
        <v>207424</v>
      </c>
      <c r="G32964" t="str">
        <f t="shared" si="526"/>
        <v>TNPC</v>
      </c>
    </row>
    <row r="32965" spans="1:7" hidden="1" x14ac:dyDescent="0.3">
      <c r="A32965">
        <v>41881</v>
      </c>
      <c r="B32965" t="s">
        <v>207426</v>
      </c>
      <c r="C32965" t="s">
        <v>207427</v>
      </c>
      <c r="D32965" t="s">
        <v>207429</v>
      </c>
      <c r="E32965" t="s">
        <v>207428</v>
      </c>
      <c r="G32965" t="str">
        <f t="shared" si="526"/>
        <v>TNPC</v>
      </c>
    </row>
    <row r="32966" spans="1:7" hidden="1" x14ac:dyDescent="0.3">
      <c r="A32966">
        <v>41882</v>
      </c>
      <c r="B32966" t="s">
        <v>207430</v>
      </c>
      <c r="C32966" t="s">
        <v>207402</v>
      </c>
      <c r="D32966" t="s">
        <v>207404</v>
      </c>
      <c r="E32966" s="2" t="s">
        <v>207403</v>
      </c>
      <c r="G32966" t="str">
        <f t="shared" si="526"/>
        <v>TNPC</v>
      </c>
    </row>
    <row r="32967" spans="1:7" hidden="1" x14ac:dyDescent="0.3">
      <c r="A32967">
        <v>41883</v>
      </c>
      <c r="B32967" t="s">
        <v>207431</v>
      </c>
      <c r="C32967" t="s">
        <v>207406</v>
      </c>
      <c r="D32967" t="s">
        <v>207408</v>
      </c>
      <c r="E32967" t="s">
        <v>207407</v>
      </c>
      <c r="G32967" t="str">
        <f t="shared" si="526"/>
        <v>TNPC</v>
      </c>
    </row>
    <row r="32968" spans="1:7" hidden="1" x14ac:dyDescent="0.3">
      <c r="A32968">
        <v>41884</v>
      </c>
      <c r="B32968" t="s">
        <v>207432</v>
      </c>
      <c r="C32968" t="s">
        <v>207433</v>
      </c>
      <c r="D32968" t="s">
        <v>207435</v>
      </c>
      <c r="E32968" s="2" t="s">
        <v>207434</v>
      </c>
      <c r="G32968" t="str">
        <f t="shared" si="526"/>
        <v>TNPC</v>
      </c>
    </row>
    <row r="32969" spans="1:7" hidden="1" x14ac:dyDescent="0.3">
      <c r="A32969">
        <v>41885</v>
      </c>
      <c r="B32969" t="s">
        <v>207436</v>
      </c>
      <c r="C32969" t="s">
        <v>78179</v>
      </c>
      <c r="D32969" t="s">
        <v>207437</v>
      </c>
      <c r="E32969" t="s">
        <v>207424</v>
      </c>
      <c r="G32969" t="str">
        <f t="shared" si="526"/>
        <v>TNPC</v>
      </c>
    </row>
    <row r="32970" spans="1:7" hidden="1" x14ac:dyDescent="0.3">
      <c r="A32970">
        <v>41886</v>
      </c>
      <c r="B32970" t="s">
        <v>207438</v>
      </c>
      <c r="C32970" t="s">
        <v>207427</v>
      </c>
      <c r="D32970" t="s">
        <v>207429</v>
      </c>
      <c r="E32970" t="s">
        <v>207428</v>
      </c>
      <c r="G32970" t="str">
        <f t="shared" si="526"/>
        <v>TNPC</v>
      </c>
    </row>
    <row r="32971" spans="1:7" hidden="1" x14ac:dyDescent="0.3">
      <c r="A32971">
        <v>41887</v>
      </c>
      <c r="B32971" t="s">
        <v>207439</v>
      </c>
      <c r="C32971" t="s">
        <v>207402</v>
      </c>
      <c r="D32971" t="s">
        <v>207440</v>
      </c>
      <c r="E32971" s="2" t="s">
        <v>207403</v>
      </c>
      <c r="G32971" t="str">
        <f t="shared" si="526"/>
        <v>TNPC</v>
      </c>
    </row>
    <row r="32972" spans="1:7" hidden="1" x14ac:dyDescent="0.3">
      <c r="A32972">
        <v>41888</v>
      </c>
      <c r="B32972" t="s">
        <v>207441</v>
      </c>
      <c r="C32972" t="s">
        <v>207406</v>
      </c>
      <c r="D32972" t="s">
        <v>207408</v>
      </c>
      <c r="E32972" t="s">
        <v>207407</v>
      </c>
      <c r="G32972" t="str">
        <f t="shared" si="526"/>
        <v>TNPC</v>
      </c>
    </row>
    <row r="32973" spans="1:7" hidden="1" x14ac:dyDescent="0.3">
      <c r="A32973">
        <v>41889</v>
      </c>
      <c r="B32973" t="s">
        <v>207442</v>
      </c>
      <c r="C32973" t="s">
        <v>207443</v>
      </c>
      <c r="D32973" t="s">
        <v>207445</v>
      </c>
      <c r="E32973" s="2" t="s">
        <v>207444</v>
      </c>
      <c r="G32973" t="str">
        <f t="shared" si="526"/>
        <v>TNPC</v>
      </c>
    </row>
    <row r="32974" spans="1:7" hidden="1" x14ac:dyDescent="0.3">
      <c r="A32974">
        <v>41890</v>
      </c>
      <c r="B32974" t="s">
        <v>207446</v>
      </c>
      <c r="C32974" t="s">
        <v>207447</v>
      </c>
      <c r="D32974" t="s">
        <v>207448</v>
      </c>
      <c r="E32974" t="s">
        <v>207449</v>
      </c>
      <c r="G32974" t="str">
        <f t="shared" si="526"/>
        <v>TNPC</v>
      </c>
    </row>
    <row r="32975" spans="1:7" hidden="1" x14ac:dyDescent="0.3">
      <c r="A32975">
        <v>41891</v>
      </c>
      <c r="B32975" t="s">
        <v>207450</v>
      </c>
      <c r="C32975" t="s">
        <v>207451</v>
      </c>
      <c r="D32975" t="s">
        <v>207453</v>
      </c>
      <c r="E32975" t="s">
        <v>207452</v>
      </c>
      <c r="G32975" t="str">
        <f t="shared" si="526"/>
        <v>TNPC</v>
      </c>
    </row>
    <row r="32976" spans="1:7" hidden="1" x14ac:dyDescent="0.3">
      <c r="A32976">
        <v>41892</v>
      </c>
      <c r="B32976" t="s">
        <v>207454</v>
      </c>
      <c r="C32976" t="s">
        <v>207455</v>
      </c>
      <c r="D32976" t="s">
        <v>207457</v>
      </c>
      <c r="E32976" t="s">
        <v>207456</v>
      </c>
      <c r="G32976" t="str">
        <f t="shared" si="526"/>
        <v>TNPC</v>
      </c>
    </row>
    <row r="32977" spans="1:7" hidden="1" x14ac:dyDescent="0.3">
      <c r="A32977">
        <v>41893</v>
      </c>
      <c r="B32977" t="s">
        <v>207458</v>
      </c>
      <c r="C32977" t="s">
        <v>207459</v>
      </c>
      <c r="D32977" t="s">
        <v>207461</v>
      </c>
      <c r="E32977" t="s">
        <v>207460</v>
      </c>
      <c r="G32977" t="str">
        <f t="shared" si="526"/>
        <v>TNPC</v>
      </c>
    </row>
    <row r="32978" spans="1:7" hidden="1" x14ac:dyDescent="0.3">
      <c r="A32978">
        <v>41894</v>
      </c>
      <c r="B32978" t="s">
        <v>207462</v>
      </c>
      <c r="C32978" t="s">
        <v>207463</v>
      </c>
      <c r="D32978" t="s">
        <v>207465</v>
      </c>
      <c r="E32978" t="s">
        <v>207464</v>
      </c>
      <c r="G32978" t="str">
        <f t="shared" si="526"/>
        <v>TNPC</v>
      </c>
    </row>
    <row r="32979" spans="1:7" hidden="1" x14ac:dyDescent="0.3">
      <c r="A32979">
        <v>41895</v>
      </c>
      <c r="B32979" t="s">
        <v>207466</v>
      </c>
      <c r="C32979" t="s">
        <v>207467</v>
      </c>
      <c r="D32979" t="s">
        <v>207469</v>
      </c>
      <c r="E32979" t="s">
        <v>207468</v>
      </c>
      <c r="G32979" t="str">
        <f t="shared" si="526"/>
        <v>TNPC</v>
      </c>
    </row>
    <row r="32980" spans="1:7" hidden="1" x14ac:dyDescent="0.3">
      <c r="A32980">
        <v>41896</v>
      </c>
      <c r="B32980" t="s">
        <v>207470</v>
      </c>
      <c r="C32980" s="3" t="s">
        <v>207471</v>
      </c>
      <c r="D32980" t="s">
        <v>207472</v>
      </c>
      <c r="E32980" s="3" t="s">
        <v>207473</v>
      </c>
      <c r="G32980" t="str">
        <f t="shared" si="526"/>
        <v>TNPC</v>
      </c>
    </row>
    <row r="32981" spans="1:7" hidden="1" x14ac:dyDescent="0.3">
      <c r="A32981">
        <v>41897</v>
      </c>
      <c r="B32981" t="s">
        <v>207474</v>
      </c>
      <c r="C32981" t="s">
        <v>207475</v>
      </c>
      <c r="D32981" t="s">
        <v>207477</v>
      </c>
      <c r="E32981" t="s">
        <v>207476</v>
      </c>
      <c r="G32981" t="str">
        <f t="shared" si="526"/>
        <v>TNPC</v>
      </c>
    </row>
    <row r="32982" spans="1:7" hidden="1" x14ac:dyDescent="0.3">
      <c r="A32982">
        <v>41898</v>
      </c>
      <c r="B32982" t="s">
        <v>207478</v>
      </c>
      <c r="C32982" t="s">
        <v>207479</v>
      </c>
      <c r="D32982" t="s">
        <v>207480</v>
      </c>
      <c r="E32982" s="2" t="s">
        <v>207481</v>
      </c>
      <c r="G32982" t="str">
        <f t="shared" si="526"/>
        <v>TNPC</v>
      </c>
    </row>
    <row r="32983" spans="1:7" hidden="1" x14ac:dyDescent="0.3">
      <c r="A32983">
        <v>41899</v>
      </c>
      <c r="B32983" t="s">
        <v>207482</v>
      </c>
      <c r="C32983" t="s">
        <v>207483</v>
      </c>
      <c r="D32983" t="s">
        <v>207485</v>
      </c>
      <c r="E32983" t="s">
        <v>207484</v>
      </c>
      <c r="G32983" t="str">
        <f t="shared" si="526"/>
        <v>TNPC</v>
      </c>
    </row>
    <row r="32984" spans="1:7" hidden="1" x14ac:dyDescent="0.3">
      <c r="A32984">
        <v>41900</v>
      </c>
      <c r="B32984" t="s">
        <v>207486</v>
      </c>
      <c r="C32984" s="3" t="s">
        <v>207487</v>
      </c>
      <c r="D32984" t="s">
        <v>207488</v>
      </c>
      <c r="E32984" s="3" t="s">
        <v>207489</v>
      </c>
      <c r="G32984" t="str">
        <f t="shared" si="526"/>
        <v>TNPC</v>
      </c>
    </row>
    <row r="32985" spans="1:7" hidden="1" x14ac:dyDescent="0.3">
      <c r="A32985">
        <v>41901</v>
      </c>
      <c r="B32985" t="s">
        <v>207490</v>
      </c>
      <c r="C32985" t="s">
        <v>78215</v>
      </c>
      <c r="D32985" t="s">
        <v>207492</v>
      </c>
      <c r="E32985" t="s">
        <v>207491</v>
      </c>
      <c r="G32985" t="str">
        <f t="shared" si="526"/>
        <v>TNPC</v>
      </c>
    </row>
    <row r="32986" spans="1:7" hidden="1" x14ac:dyDescent="0.3">
      <c r="A32986">
        <v>41902</v>
      </c>
      <c r="B32986" t="s">
        <v>207493</v>
      </c>
      <c r="C32986" t="s">
        <v>207251</v>
      </c>
      <c r="D32986" t="s">
        <v>207253</v>
      </c>
      <c r="E32986" t="s">
        <v>207252</v>
      </c>
      <c r="G32986" t="str">
        <f t="shared" si="526"/>
        <v>TNPC</v>
      </c>
    </row>
    <row r="32987" spans="1:7" hidden="1" x14ac:dyDescent="0.3">
      <c r="A32987">
        <v>41903</v>
      </c>
      <c r="B32987" t="s">
        <v>207494</v>
      </c>
      <c r="C32987" s="3" t="s">
        <v>207495</v>
      </c>
      <c r="D32987" t="s">
        <v>207497</v>
      </c>
      <c r="E32987" s="3" t="s">
        <v>207496</v>
      </c>
      <c r="G32987" t="str">
        <f t="shared" si="526"/>
        <v>TNPC</v>
      </c>
    </row>
    <row r="32988" spans="1:7" hidden="1" x14ac:dyDescent="0.3">
      <c r="A32988">
        <v>41904</v>
      </c>
      <c r="B32988" t="s">
        <v>207498</v>
      </c>
      <c r="C32988" t="s">
        <v>207499</v>
      </c>
      <c r="D32988" t="s">
        <v>207501</v>
      </c>
      <c r="E32988" s="2" t="s">
        <v>207500</v>
      </c>
      <c r="G32988" t="str">
        <f t="shared" si="526"/>
        <v>TNPC</v>
      </c>
    </row>
    <row r="32989" spans="1:7" hidden="1" x14ac:dyDescent="0.3">
      <c r="A32989">
        <v>41905</v>
      </c>
      <c r="B32989" t="s">
        <v>207502</v>
      </c>
      <c r="C32989" t="s">
        <v>207503</v>
      </c>
      <c r="D32989" t="s">
        <v>207505</v>
      </c>
      <c r="E32989" t="s">
        <v>207504</v>
      </c>
      <c r="G32989" t="str">
        <f t="shared" si="526"/>
        <v>TNPC</v>
      </c>
    </row>
    <row r="32990" spans="1:7" hidden="1" x14ac:dyDescent="0.3">
      <c r="A32990">
        <v>41906</v>
      </c>
      <c r="B32990" t="s">
        <v>207506</v>
      </c>
      <c r="C32990" t="s">
        <v>207507</v>
      </c>
      <c r="D32990" t="s">
        <v>207509</v>
      </c>
      <c r="E32990" t="s">
        <v>207508</v>
      </c>
      <c r="G32990" t="str">
        <f t="shared" ref="G32990:G33053" si="527">LEFT(B32990,FIND("_",B32990)-1)</f>
        <v>TNPC</v>
      </c>
    </row>
    <row r="32991" spans="1:7" hidden="1" x14ac:dyDescent="0.3">
      <c r="A32991">
        <v>41907</v>
      </c>
      <c r="B32991" t="s">
        <v>207510</v>
      </c>
      <c r="C32991" t="s">
        <v>207511</v>
      </c>
      <c r="D32991" t="s">
        <v>207513</v>
      </c>
      <c r="E32991" t="s">
        <v>207512</v>
      </c>
      <c r="G32991" t="str">
        <f t="shared" si="527"/>
        <v>TNPC</v>
      </c>
    </row>
    <row r="32992" spans="1:7" hidden="1" x14ac:dyDescent="0.3">
      <c r="A32992">
        <v>41908</v>
      </c>
      <c r="B32992" t="s">
        <v>207514</v>
      </c>
      <c r="C32992" t="s">
        <v>207515</v>
      </c>
      <c r="D32992" t="s">
        <v>207517</v>
      </c>
      <c r="E32992" t="s">
        <v>207516</v>
      </c>
      <c r="G32992" t="str">
        <f t="shared" si="527"/>
        <v>TNPC</v>
      </c>
    </row>
    <row r="32993" spans="1:7" hidden="1" x14ac:dyDescent="0.3">
      <c r="A32993">
        <v>41909</v>
      </c>
      <c r="B32993" t="s">
        <v>207518</v>
      </c>
      <c r="C32993" t="s">
        <v>207519</v>
      </c>
      <c r="D32993" t="s">
        <v>207521</v>
      </c>
      <c r="E32993" t="s">
        <v>207520</v>
      </c>
      <c r="G32993" t="str">
        <f t="shared" si="527"/>
        <v>TNPC</v>
      </c>
    </row>
    <row r="32994" spans="1:7" hidden="1" x14ac:dyDescent="0.3">
      <c r="A32994">
        <v>41910</v>
      </c>
      <c r="B32994" t="s">
        <v>207522</v>
      </c>
      <c r="C32994" t="s">
        <v>207523</v>
      </c>
      <c r="D32994" t="s">
        <v>207525</v>
      </c>
      <c r="E32994" t="s">
        <v>207524</v>
      </c>
      <c r="G32994" t="str">
        <f t="shared" si="527"/>
        <v>TNPC</v>
      </c>
    </row>
    <row r="32995" spans="1:7" hidden="1" x14ac:dyDescent="0.3">
      <c r="A32995">
        <v>41911</v>
      </c>
      <c r="B32995" t="s">
        <v>207526</v>
      </c>
      <c r="C32995" t="s">
        <v>207527</v>
      </c>
      <c r="D32995" t="s">
        <v>207529</v>
      </c>
      <c r="E32995" t="s">
        <v>207528</v>
      </c>
      <c r="G32995" t="str">
        <f t="shared" si="527"/>
        <v>TNPC</v>
      </c>
    </row>
    <row r="32996" spans="1:7" hidden="1" x14ac:dyDescent="0.3">
      <c r="A32996">
        <v>41912</v>
      </c>
      <c r="B32996" t="s">
        <v>207530</v>
      </c>
      <c r="C32996" t="s">
        <v>78236</v>
      </c>
      <c r="D32996" t="s">
        <v>207532</v>
      </c>
      <c r="E32996" t="s">
        <v>207531</v>
      </c>
      <c r="G32996" t="str">
        <f t="shared" si="527"/>
        <v>TNPC</v>
      </c>
    </row>
    <row r="32997" spans="1:7" hidden="1" x14ac:dyDescent="0.3">
      <c r="A32997">
        <v>41913</v>
      </c>
      <c r="B32997" t="s">
        <v>207533</v>
      </c>
      <c r="C32997" t="s">
        <v>78238</v>
      </c>
      <c r="D32997" t="s">
        <v>207535</v>
      </c>
      <c r="E32997" t="s">
        <v>207534</v>
      </c>
      <c r="G32997" t="str">
        <f t="shared" si="527"/>
        <v>TNPC</v>
      </c>
    </row>
    <row r="32998" spans="1:7" hidden="1" x14ac:dyDescent="0.3">
      <c r="A32998">
        <v>41914</v>
      </c>
      <c r="B32998" t="s">
        <v>207536</v>
      </c>
      <c r="C32998" t="s">
        <v>207537</v>
      </c>
      <c r="D32998" t="s">
        <v>207539</v>
      </c>
      <c r="E32998" t="s">
        <v>207538</v>
      </c>
      <c r="G32998" t="str">
        <f t="shared" si="527"/>
        <v>TNPC</v>
      </c>
    </row>
    <row r="32999" spans="1:7" hidden="1" x14ac:dyDescent="0.3">
      <c r="A32999">
        <v>41915</v>
      </c>
      <c r="B32999" t="s">
        <v>207540</v>
      </c>
      <c r="C32999" t="s">
        <v>207541</v>
      </c>
      <c r="D32999" t="s">
        <v>207542</v>
      </c>
      <c r="E32999" t="s">
        <v>207543</v>
      </c>
      <c r="G32999" t="str">
        <f t="shared" si="527"/>
        <v>TNPC</v>
      </c>
    </row>
    <row r="33000" spans="1:7" hidden="1" x14ac:dyDescent="0.3">
      <c r="A33000">
        <v>41916</v>
      </c>
      <c r="B33000" t="s">
        <v>207544</v>
      </c>
      <c r="C33000" t="s">
        <v>207545</v>
      </c>
      <c r="D33000" t="s">
        <v>207547</v>
      </c>
      <c r="E33000" t="s">
        <v>207546</v>
      </c>
      <c r="G33000" t="str">
        <f t="shared" si="527"/>
        <v>TNPC</v>
      </c>
    </row>
    <row r="33001" spans="1:7" hidden="1" x14ac:dyDescent="0.3">
      <c r="A33001">
        <v>41917</v>
      </c>
      <c r="B33001" t="s">
        <v>207548</v>
      </c>
      <c r="C33001" t="s">
        <v>207549</v>
      </c>
      <c r="D33001" t="s">
        <v>207550</v>
      </c>
      <c r="E33001" t="s">
        <v>207551</v>
      </c>
      <c r="G33001" t="str">
        <f t="shared" si="527"/>
        <v>TNPC</v>
      </c>
    </row>
    <row r="33002" spans="1:7" hidden="1" x14ac:dyDescent="0.3">
      <c r="A33002">
        <v>41918</v>
      </c>
      <c r="B33002" t="s">
        <v>207552</v>
      </c>
      <c r="C33002" t="s">
        <v>207553</v>
      </c>
      <c r="D33002" t="s">
        <v>207554</v>
      </c>
      <c r="E33002" t="s">
        <v>207555</v>
      </c>
      <c r="G33002" t="str">
        <f t="shared" si="527"/>
        <v>TNPC</v>
      </c>
    </row>
    <row r="33003" spans="1:7" hidden="1" x14ac:dyDescent="0.3">
      <c r="A33003">
        <v>41919</v>
      </c>
      <c r="B33003" t="s">
        <v>207556</v>
      </c>
      <c r="C33003" t="s">
        <v>78250</v>
      </c>
      <c r="D33003" t="s">
        <v>207557</v>
      </c>
      <c r="E33003" t="s">
        <v>207558</v>
      </c>
      <c r="G33003" t="str">
        <f t="shared" si="527"/>
        <v>TNPC</v>
      </c>
    </row>
    <row r="33004" spans="1:7" hidden="1" x14ac:dyDescent="0.3">
      <c r="A33004">
        <v>41920</v>
      </c>
      <c r="B33004" t="s">
        <v>207559</v>
      </c>
      <c r="C33004" s="3" t="s">
        <v>207560</v>
      </c>
      <c r="D33004" t="s">
        <v>207561</v>
      </c>
      <c r="E33004" s="3" t="s">
        <v>207562</v>
      </c>
      <c r="G33004" t="str">
        <f t="shared" si="527"/>
        <v>TNPC</v>
      </c>
    </row>
    <row r="33005" spans="1:7" hidden="1" x14ac:dyDescent="0.3">
      <c r="A33005">
        <v>41921</v>
      </c>
      <c r="B33005" t="s">
        <v>207563</v>
      </c>
      <c r="C33005" t="s">
        <v>78254</v>
      </c>
      <c r="D33005" t="s">
        <v>207565</v>
      </c>
      <c r="E33005" t="s">
        <v>207564</v>
      </c>
      <c r="G33005" t="str">
        <f t="shared" si="527"/>
        <v>TNPC</v>
      </c>
    </row>
    <row r="33006" spans="1:7" hidden="1" x14ac:dyDescent="0.3">
      <c r="A33006">
        <v>41922</v>
      </c>
      <c r="B33006" t="s">
        <v>207566</v>
      </c>
      <c r="C33006" t="s">
        <v>207567</v>
      </c>
      <c r="D33006" t="s">
        <v>207568</v>
      </c>
      <c r="E33006" t="s">
        <v>207569</v>
      </c>
      <c r="G33006" t="str">
        <f t="shared" si="527"/>
        <v>TNPC</v>
      </c>
    </row>
    <row r="33007" spans="1:7" hidden="1" x14ac:dyDescent="0.3">
      <c r="A33007">
        <v>41923</v>
      </c>
      <c r="B33007" t="s">
        <v>207570</v>
      </c>
      <c r="C33007" t="s">
        <v>78258</v>
      </c>
      <c r="D33007" t="s">
        <v>207572</v>
      </c>
      <c r="E33007" t="s">
        <v>207571</v>
      </c>
      <c r="G33007" t="str">
        <f t="shared" si="527"/>
        <v>TNPC</v>
      </c>
    </row>
    <row r="33008" spans="1:7" hidden="1" x14ac:dyDescent="0.3">
      <c r="A33008">
        <v>41924</v>
      </c>
      <c r="B33008" t="s">
        <v>207573</v>
      </c>
      <c r="C33008" t="s">
        <v>207574</v>
      </c>
      <c r="D33008" t="s">
        <v>207576</v>
      </c>
      <c r="E33008" t="s">
        <v>207575</v>
      </c>
      <c r="G33008" t="str">
        <f t="shared" si="527"/>
        <v>TNPC</v>
      </c>
    </row>
    <row r="33009" spans="1:7" hidden="1" x14ac:dyDescent="0.3">
      <c r="A33009">
        <v>41925</v>
      </c>
      <c r="B33009" t="s">
        <v>207577</v>
      </c>
      <c r="C33009" t="s">
        <v>207578</v>
      </c>
      <c r="D33009" t="s">
        <v>207580</v>
      </c>
      <c r="E33009" t="s">
        <v>207579</v>
      </c>
      <c r="G33009" t="str">
        <f t="shared" si="527"/>
        <v>TNPC</v>
      </c>
    </row>
    <row r="33010" spans="1:7" hidden="1" x14ac:dyDescent="0.3">
      <c r="A33010">
        <v>41926</v>
      </c>
      <c r="B33010" t="s">
        <v>207581</v>
      </c>
      <c r="C33010" t="s">
        <v>78264</v>
      </c>
      <c r="D33010" t="s">
        <v>207583</v>
      </c>
      <c r="E33010" t="s">
        <v>207582</v>
      </c>
      <c r="G33010" t="str">
        <f t="shared" si="527"/>
        <v>TNPC</v>
      </c>
    </row>
    <row r="33011" spans="1:7" hidden="1" x14ac:dyDescent="0.3">
      <c r="A33011">
        <v>41927</v>
      </c>
      <c r="B33011" t="s">
        <v>207584</v>
      </c>
      <c r="C33011" t="s">
        <v>78266</v>
      </c>
      <c r="D33011" t="s">
        <v>207586</v>
      </c>
      <c r="E33011" t="s">
        <v>207585</v>
      </c>
      <c r="G33011" t="str">
        <f t="shared" si="527"/>
        <v>TNPC</v>
      </c>
    </row>
    <row r="33012" spans="1:7" hidden="1" x14ac:dyDescent="0.3">
      <c r="A33012">
        <v>41928</v>
      </c>
      <c r="B33012" t="s">
        <v>207587</v>
      </c>
      <c r="C33012" t="s">
        <v>207588</v>
      </c>
      <c r="D33012" t="s">
        <v>207590</v>
      </c>
      <c r="E33012" t="s">
        <v>207589</v>
      </c>
      <c r="G33012" t="str">
        <f t="shared" si="527"/>
        <v>TNPC</v>
      </c>
    </row>
    <row r="33013" spans="1:7" hidden="1" x14ac:dyDescent="0.3">
      <c r="A33013">
        <v>41929</v>
      </c>
      <c r="B33013" t="s">
        <v>207591</v>
      </c>
      <c r="C33013" t="s">
        <v>207592</v>
      </c>
      <c r="D33013" t="s">
        <v>207594</v>
      </c>
      <c r="E33013" t="s">
        <v>207593</v>
      </c>
      <c r="G33013" t="str">
        <f t="shared" si="527"/>
        <v>TNPC</v>
      </c>
    </row>
    <row r="33014" spans="1:7" hidden="1" x14ac:dyDescent="0.3">
      <c r="A33014">
        <v>41930</v>
      </c>
      <c r="B33014" t="s">
        <v>207595</v>
      </c>
      <c r="C33014" t="s">
        <v>207596</v>
      </c>
      <c r="D33014" t="s">
        <v>207598</v>
      </c>
      <c r="E33014" t="s">
        <v>207597</v>
      </c>
      <c r="G33014" t="str">
        <f t="shared" si="527"/>
        <v>TNPC</v>
      </c>
    </row>
    <row r="33015" spans="1:7" hidden="1" x14ac:dyDescent="0.3">
      <c r="A33015">
        <v>41931</v>
      </c>
      <c r="B33015" t="s">
        <v>207599</v>
      </c>
      <c r="C33015" s="3" t="s">
        <v>207600</v>
      </c>
      <c r="D33015" t="s">
        <v>207602</v>
      </c>
      <c r="E33015" s="3" t="s">
        <v>207601</v>
      </c>
      <c r="G33015" t="str">
        <f t="shared" si="527"/>
        <v>TNPC</v>
      </c>
    </row>
    <row r="33016" spans="1:7" hidden="1" x14ac:dyDescent="0.3">
      <c r="A33016">
        <v>41932</v>
      </c>
      <c r="B33016" t="s">
        <v>207603</v>
      </c>
      <c r="C33016" t="s">
        <v>207604</v>
      </c>
      <c r="D33016" t="s">
        <v>207606</v>
      </c>
      <c r="E33016" t="s">
        <v>207605</v>
      </c>
      <c r="G33016" t="str">
        <f t="shared" si="527"/>
        <v>TNPC</v>
      </c>
    </row>
    <row r="33017" spans="1:7" hidden="1" x14ac:dyDescent="0.3">
      <c r="A33017">
        <v>41933</v>
      </c>
      <c r="B33017" t="s">
        <v>207607</v>
      </c>
      <c r="C33017" t="s">
        <v>207608</v>
      </c>
      <c r="D33017" t="s">
        <v>207610</v>
      </c>
      <c r="E33017" t="s">
        <v>207609</v>
      </c>
      <c r="G33017" t="str">
        <f t="shared" si="527"/>
        <v>TNPC</v>
      </c>
    </row>
    <row r="33018" spans="1:7" hidden="1" x14ac:dyDescent="0.3">
      <c r="A33018">
        <v>41934</v>
      </c>
      <c r="B33018" t="s">
        <v>207611</v>
      </c>
      <c r="C33018" t="s">
        <v>207612</v>
      </c>
      <c r="D33018" t="s">
        <v>207614</v>
      </c>
      <c r="E33018" s="2" t="s">
        <v>207613</v>
      </c>
      <c r="G33018" t="str">
        <f t="shared" si="527"/>
        <v>TNPC</v>
      </c>
    </row>
    <row r="33019" spans="1:7" hidden="1" x14ac:dyDescent="0.3">
      <c r="A33019">
        <v>41935</v>
      </c>
      <c r="B33019" t="s">
        <v>207615</v>
      </c>
      <c r="C33019" s="1" t="s">
        <v>207616</v>
      </c>
      <c r="D33019" t="s">
        <v>207618</v>
      </c>
      <c r="E33019" s="1" t="s">
        <v>207617</v>
      </c>
      <c r="G33019" t="str">
        <f t="shared" si="527"/>
        <v>TNPC</v>
      </c>
    </row>
    <row r="33020" spans="1:7" hidden="1" x14ac:dyDescent="0.3">
      <c r="A33020">
        <v>41936</v>
      </c>
      <c r="B33020" t="s">
        <v>207619</v>
      </c>
      <c r="C33020" t="s">
        <v>207620</v>
      </c>
      <c r="D33020" t="s">
        <v>207622</v>
      </c>
      <c r="E33020" t="s">
        <v>207621</v>
      </c>
      <c r="G33020" t="str">
        <f t="shared" si="527"/>
        <v>TNPC</v>
      </c>
    </row>
    <row r="33021" spans="1:7" hidden="1" x14ac:dyDescent="0.3">
      <c r="A33021">
        <v>41937</v>
      </c>
      <c r="B33021" t="s">
        <v>207623</v>
      </c>
      <c r="C33021" s="3" t="s">
        <v>207624</v>
      </c>
      <c r="D33021" t="s">
        <v>207626</v>
      </c>
      <c r="E33021" s="3" t="s">
        <v>207625</v>
      </c>
      <c r="G33021" t="str">
        <f t="shared" si="527"/>
        <v>TNPC</v>
      </c>
    </row>
    <row r="33022" spans="1:7" hidden="1" x14ac:dyDescent="0.3">
      <c r="A33022">
        <v>41938</v>
      </c>
      <c r="B33022" t="s">
        <v>207627</v>
      </c>
      <c r="C33022" t="s">
        <v>207628</v>
      </c>
      <c r="D33022" t="s">
        <v>207630</v>
      </c>
      <c r="E33022" t="s">
        <v>207629</v>
      </c>
      <c r="G33022" t="str">
        <f t="shared" si="527"/>
        <v>TNPC</v>
      </c>
    </row>
    <row r="33023" spans="1:7" hidden="1" x14ac:dyDescent="0.3">
      <c r="A33023">
        <v>41939</v>
      </c>
      <c r="B33023" t="s">
        <v>207631</v>
      </c>
      <c r="C33023" t="s">
        <v>207632</v>
      </c>
      <c r="D33023" t="s">
        <v>207634</v>
      </c>
      <c r="E33023" t="s">
        <v>207633</v>
      </c>
      <c r="G33023" t="str">
        <f t="shared" si="527"/>
        <v>TNPC</v>
      </c>
    </row>
    <row r="33024" spans="1:7" hidden="1" x14ac:dyDescent="0.3">
      <c r="A33024">
        <v>41940</v>
      </c>
      <c r="B33024" t="s">
        <v>207635</v>
      </c>
      <c r="C33024" t="s">
        <v>207636</v>
      </c>
      <c r="D33024" t="s">
        <v>207638</v>
      </c>
      <c r="E33024" s="2" t="s">
        <v>207637</v>
      </c>
      <c r="G33024" t="str">
        <f t="shared" si="527"/>
        <v>TNPC</v>
      </c>
    </row>
    <row r="33025" spans="1:7" hidden="1" x14ac:dyDescent="0.3">
      <c r="A33025">
        <v>41941</v>
      </c>
      <c r="B33025" t="s">
        <v>207639</v>
      </c>
      <c r="C33025" s="3" t="s">
        <v>207640</v>
      </c>
      <c r="D33025" t="s">
        <v>207642</v>
      </c>
      <c r="E33025" s="3" t="s">
        <v>207641</v>
      </c>
      <c r="G33025" t="str">
        <f t="shared" si="527"/>
        <v>TNPC</v>
      </c>
    </row>
    <row r="33026" spans="1:7" hidden="1" x14ac:dyDescent="0.3">
      <c r="A33026">
        <v>41942</v>
      </c>
      <c r="B33026" t="s">
        <v>207643</v>
      </c>
      <c r="C33026" t="s">
        <v>207644</v>
      </c>
      <c r="D33026" t="s">
        <v>207645</v>
      </c>
      <c r="E33026" t="s">
        <v>207646</v>
      </c>
      <c r="G33026" t="str">
        <f t="shared" si="527"/>
        <v>TNPC</v>
      </c>
    </row>
    <row r="33027" spans="1:7" hidden="1" x14ac:dyDescent="0.3">
      <c r="A33027">
        <v>41943</v>
      </c>
      <c r="B33027" t="s">
        <v>207647</v>
      </c>
      <c r="C33027" t="s">
        <v>207648</v>
      </c>
      <c r="D33027" t="s">
        <v>207649</v>
      </c>
      <c r="E33027" t="s">
        <v>207650</v>
      </c>
      <c r="G33027" t="str">
        <f t="shared" si="527"/>
        <v>TNPC</v>
      </c>
    </row>
    <row r="33028" spans="1:7" hidden="1" x14ac:dyDescent="0.3">
      <c r="A33028">
        <v>41944</v>
      </c>
      <c r="B33028" t="s">
        <v>207651</v>
      </c>
      <c r="C33028" t="s">
        <v>207652</v>
      </c>
      <c r="D33028" t="s">
        <v>207654</v>
      </c>
      <c r="E33028" t="s">
        <v>207653</v>
      </c>
      <c r="G33028" t="str">
        <f t="shared" si="527"/>
        <v>TNPC</v>
      </c>
    </row>
    <row r="33029" spans="1:7" hidden="1" x14ac:dyDescent="0.3">
      <c r="A33029">
        <v>41945</v>
      </c>
      <c r="B33029" t="s">
        <v>207655</v>
      </c>
      <c r="C33029" s="3" t="s">
        <v>207656</v>
      </c>
      <c r="D33029" t="s">
        <v>207658</v>
      </c>
      <c r="E33029" s="3" t="s">
        <v>207657</v>
      </c>
      <c r="G33029" t="str">
        <f t="shared" si="527"/>
        <v>TNPC</v>
      </c>
    </row>
    <row r="33030" spans="1:7" hidden="1" x14ac:dyDescent="0.3">
      <c r="A33030">
        <v>41946</v>
      </c>
      <c r="B33030" t="s">
        <v>207659</v>
      </c>
      <c r="C33030" t="s">
        <v>207352</v>
      </c>
      <c r="D33030" t="s">
        <v>207354</v>
      </c>
      <c r="E33030" t="s">
        <v>207353</v>
      </c>
      <c r="G33030" t="str">
        <f t="shared" si="527"/>
        <v>TNPC</v>
      </c>
    </row>
    <row r="33031" spans="1:7" hidden="1" x14ac:dyDescent="0.3">
      <c r="A33031">
        <v>41947</v>
      </c>
      <c r="B33031" t="s">
        <v>207660</v>
      </c>
      <c r="C33031" t="s">
        <v>207661</v>
      </c>
      <c r="D33031" t="s">
        <v>207663</v>
      </c>
      <c r="E33031" t="s">
        <v>207662</v>
      </c>
      <c r="G33031" t="str">
        <f t="shared" si="527"/>
        <v>TNPC</v>
      </c>
    </row>
    <row r="33032" spans="1:7" hidden="1" x14ac:dyDescent="0.3">
      <c r="A33032">
        <v>41948</v>
      </c>
      <c r="B33032" t="s">
        <v>207664</v>
      </c>
      <c r="C33032" t="s">
        <v>78307</v>
      </c>
      <c r="D33032" t="s">
        <v>207666</v>
      </c>
      <c r="E33032" t="s">
        <v>207665</v>
      </c>
      <c r="G33032" t="str">
        <f t="shared" si="527"/>
        <v>TNPC</v>
      </c>
    </row>
    <row r="33033" spans="1:7" hidden="1" x14ac:dyDescent="0.3">
      <c r="A33033">
        <v>41949</v>
      </c>
      <c r="B33033" t="s">
        <v>207667</v>
      </c>
      <c r="C33033" t="s">
        <v>207668</v>
      </c>
      <c r="D33033" t="s">
        <v>207670</v>
      </c>
      <c r="E33033" t="s">
        <v>207669</v>
      </c>
      <c r="G33033" t="str">
        <f t="shared" si="527"/>
        <v>TNPC</v>
      </c>
    </row>
    <row r="33034" spans="1:7" hidden="1" x14ac:dyDescent="0.3">
      <c r="A33034">
        <v>41950</v>
      </c>
      <c r="B33034" t="s">
        <v>207671</v>
      </c>
      <c r="C33034" t="s">
        <v>207672</v>
      </c>
      <c r="D33034" t="s">
        <v>207674</v>
      </c>
      <c r="E33034" s="2" t="s">
        <v>207673</v>
      </c>
      <c r="G33034" t="str">
        <f t="shared" si="527"/>
        <v>TNPC</v>
      </c>
    </row>
    <row r="33035" spans="1:7" hidden="1" x14ac:dyDescent="0.3">
      <c r="A33035">
        <v>41951</v>
      </c>
      <c r="B33035" t="s">
        <v>207675</v>
      </c>
      <c r="C33035" t="s">
        <v>207676</v>
      </c>
      <c r="D33035" t="s">
        <v>207678</v>
      </c>
      <c r="E33035" t="s">
        <v>207677</v>
      </c>
      <c r="G33035" t="str">
        <f t="shared" si="527"/>
        <v>TNPC</v>
      </c>
    </row>
    <row r="33036" spans="1:7" hidden="1" x14ac:dyDescent="0.3">
      <c r="A33036">
        <v>41952</v>
      </c>
      <c r="B33036" t="s">
        <v>207679</v>
      </c>
      <c r="C33036" t="s">
        <v>207680</v>
      </c>
      <c r="D33036" t="s">
        <v>207682</v>
      </c>
      <c r="E33036" t="s">
        <v>207681</v>
      </c>
      <c r="G33036" t="str">
        <f t="shared" si="527"/>
        <v>TNPC</v>
      </c>
    </row>
    <row r="33037" spans="1:7" hidden="1" x14ac:dyDescent="0.3">
      <c r="A33037">
        <v>41953</v>
      </c>
      <c r="B33037" t="s">
        <v>207683</v>
      </c>
      <c r="C33037" s="3" t="s">
        <v>207684</v>
      </c>
      <c r="D33037" t="s">
        <v>207686</v>
      </c>
      <c r="E33037" s="3" t="s">
        <v>207685</v>
      </c>
      <c r="G33037" t="str">
        <f t="shared" si="527"/>
        <v>TNPC</v>
      </c>
    </row>
    <row r="33038" spans="1:7" hidden="1" x14ac:dyDescent="0.3">
      <c r="A33038">
        <v>41954</v>
      </c>
      <c r="B33038" t="s">
        <v>207687</v>
      </c>
      <c r="C33038" t="s">
        <v>207688</v>
      </c>
      <c r="D33038" t="s">
        <v>207690</v>
      </c>
      <c r="E33038" t="s">
        <v>207689</v>
      </c>
      <c r="G33038" t="str">
        <f t="shared" si="527"/>
        <v>TNPC</v>
      </c>
    </row>
    <row r="33039" spans="1:7" hidden="1" x14ac:dyDescent="0.3">
      <c r="A33039">
        <v>41955</v>
      </c>
      <c r="B33039" t="s">
        <v>207691</v>
      </c>
      <c r="C33039" t="s">
        <v>207692</v>
      </c>
      <c r="D33039" t="s">
        <v>207694</v>
      </c>
      <c r="E33039" t="s">
        <v>207693</v>
      </c>
      <c r="G33039" t="str">
        <f t="shared" si="527"/>
        <v>TNPC</v>
      </c>
    </row>
    <row r="33040" spans="1:7" hidden="1" x14ac:dyDescent="0.3">
      <c r="A33040">
        <v>41956</v>
      </c>
      <c r="B33040" t="s">
        <v>207695</v>
      </c>
      <c r="C33040" t="s">
        <v>207696</v>
      </c>
      <c r="D33040" t="s">
        <v>207698</v>
      </c>
      <c r="E33040" t="s">
        <v>207697</v>
      </c>
      <c r="G33040" t="str">
        <f t="shared" si="527"/>
        <v>TNPC</v>
      </c>
    </row>
    <row r="33041" spans="1:7" hidden="1" x14ac:dyDescent="0.3">
      <c r="A33041">
        <v>41957</v>
      </c>
      <c r="B33041" t="s">
        <v>207699</v>
      </c>
      <c r="C33041" s="3" t="s">
        <v>207700</v>
      </c>
      <c r="D33041" t="s">
        <v>207702</v>
      </c>
      <c r="E33041" s="3" t="s">
        <v>207701</v>
      </c>
      <c r="G33041" t="str">
        <f t="shared" si="527"/>
        <v>TNPC</v>
      </c>
    </row>
    <row r="33042" spans="1:7" hidden="1" x14ac:dyDescent="0.3">
      <c r="A33042">
        <v>41958</v>
      </c>
      <c r="B33042" t="s">
        <v>207703</v>
      </c>
      <c r="C33042" t="s">
        <v>207704</v>
      </c>
      <c r="D33042" t="s">
        <v>207706</v>
      </c>
      <c r="E33042" t="s">
        <v>207705</v>
      </c>
      <c r="G33042" t="str">
        <f t="shared" si="527"/>
        <v>TNPC</v>
      </c>
    </row>
    <row r="33043" spans="1:7" hidden="1" x14ac:dyDescent="0.3">
      <c r="A33043">
        <v>41959</v>
      </c>
      <c r="B33043" t="s">
        <v>207707</v>
      </c>
      <c r="C33043" t="s">
        <v>207708</v>
      </c>
      <c r="D33043" t="s">
        <v>207710</v>
      </c>
      <c r="E33043" t="s">
        <v>207709</v>
      </c>
      <c r="G33043" t="str">
        <f t="shared" si="527"/>
        <v>TNPC</v>
      </c>
    </row>
    <row r="33044" spans="1:7" hidden="1" x14ac:dyDescent="0.3">
      <c r="A33044">
        <v>41960</v>
      </c>
      <c r="B33044" t="s">
        <v>207711</v>
      </c>
      <c r="C33044" s="3" t="s">
        <v>207712</v>
      </c>
      <c r="D33044" t="s">
        <v>207714</v>
      </c>
      <c r="E33044" s="3" t="s">
        <v>207713</v>
      </c>
      <c r="G33044" t="str">
        <f t="shared" si="527"/>
        <v>TNPC</v>
      </c>
    </row>
    <row r="33045" spans="1:7" hidden="1" x14ac:dyDescent="0.3">
      <c r="A33045">
        <v>41961</v>
      </c>
      <c r="B33045" t="s">
        <v>207715</v>
      </c>
      <c r="C33045" t="s">
        <v>78333</v>
      </c>
      <c r="D33045" t="s">
        <v>207717</v>
      </c>
      <c r="E33045" s="2" t="s">
        <v>207716</v>
      </c>
      <c r="G33045" t="str">
        <f t="shared" si="527"/>
        <v>TNPC</v>
      </c>
    </row>
    <row r="33046" spans="1:7" hidden="1" x14ac:dyDescent="0.3">
      <c r="A33046">
        <v>41962</v>
      </c>
      <c r="B33046" t="s">
        <v>207718</v>
      </c>
      <c r="C33046" s="3" t="s">
        <v>207719</v>
      </c>
      <c r="D33046" t="s">
        <v>207721</v>
      </c>
      <c r="E33046" s="3" t="s">
        <v>207720</v>
      </c>
      <c r="G33046" t="str">
        <f t="shared" si="527"/>
        <v>TNPC</v>
      </c>
    </row>
    <row r="33047" spans="1:7" hidden="1" x14ac:dyDescent="0.3">
      <c r="A33047">
        <v>41963</v>
      </c>
      <c r="B33047" t="s">
        <v>207722</v>
      </c>
      <c r="C33047" t="s">
        <v>78333</v>
      </c>
      <c r="D33047" t="s">
        <v>207717</v>
      </c>
      <c r="E33047" s="2" t="s">
        <v>207716</v>
      </c>
      <c r="G33047" t="str">
        <f t="shared" si="527"/>
        <v>TNPC</v>
      </c>
    </row>
    <row r="33048" spans="1:7" hidden="1" x14ac:dyDescent="0.3">
      <c r="A33048">
        <v>41964</v>
      </c>
      <c r="B33048" t="s">
        <v>207723</v>
      </c>
      <c r="C33048" s="3" t="s">
        <v>207724</v>
      </c>
      <c r="D33048" t="s">
        <v>207726</v>
      </c>
      <c r="E33048" s="3" t="s">
        <v>207725</v>
      </c>
      <c r="G33048" t="str">
        <f t="shared" si="527"/>
        <v>TNPC</v>
      </c>
    </row>
    <row r="33049" spans="1:7" hidden="1" x14ac:dyDescent="0.3">
      <c r="A33049">
        <v>41965</v>
      </c>
      <c r="B33049" t="s">
        <v>207727</v>
      </c>
      <c r="C33049" t="s">
        <v>78333</v>
      </c>
      <c r="D33049" t="s">
        <v>207717</v>
      </c>
      <c r="E33049" s="2" t="s">
        <v>207716</v>
      </c>
      <c r="G33049" t="str">
        <f t="shared" si="527"/>
        <v>TNPC</v>
      </c>
    </row>
    <row r="33050" spans="1:7" hidden="1" x14ac:dyDescent="0.3">
      <c r="A33050">
        <v>41966</v>
      </c>
      <c r="B33050" t="s">
        <v>207728</v>
      </c>
      <c r="C33050" t="s">
        <v>207729</v>
      </c>
      <c r="D33050" t="s">
        <v>207731</v>
      </c>
      <c r="E33050" t="s">
        <v>207730</v>
      </c>
      <c r="G33050" t="str">
        <f t="shared" si="527"/>
        <v>TNPC</v>
      </c>
    </row>
    <row r="33051" spans="1:7" hidden="1" x14ac:dyDescent="0.3">
      <c r="A33051">
        <v>41967</v>
      </c>
      <c r="B33051" t="s">
        <v>207732</v>
      </c>
      <c r="C33051" t="s">
        <v>207733</v>
      </c>
      <c r="D33051" t="s">
        <v>207735</v>
      </c>
      <c r="E33051" t="s">
        <v>207734</v>
      </c>
      <c r="G33051" t="str">
        <f t="shared" si="527"/>
        <v>TNPC</v>
      </c>
    </row>
    <row r="33052" spans="1:7" hidden="1" x14ac:dyDescent="0.3">
      <c r="A33052">
        <v>41968</v>
      </c>
      <c r="B33052" t="s">
        <v>207736</v>
      </c>
      <c r="C33052" t="s">
        <v>207737</v>
      </c>
      <c r="D33052" t="s">
        <v>207739</v>
      </c>
      <c r="E33052" s="1" t="s">
        <v>207738</v>
      </c>
      <c r="G33052" t="str">
        <f t="shared" si="527"/>
        <v>TNPC</v>
      </c>
    </row>
    <row r="33053" spans="1:7" hidden="1" x14ac:dyDescent="0.3">
      <c r="A33053">
        <v>41969</v>
      </c>
      <c r="B33053" t="s">
        <v>207740</v>
      </c>
      <c r="C33053" t="s">
        <v>78347</v>
      </c>
      <c r="D33053" t="s">
        <v>207742</v>
      </c>
      <c r="E33053" s="1" t="s">
        <v>207741</v>
      </c>
      <c r="G33053" t="str">
        <f t="shared" si="527"/>
        <v>TNPC</v>
      </c>
    </row>
    <row r="33054" spans="1:7" hidden="1" x14ac:dyDescent="0.3">
      <c r="A33054">
        <v>41970</v>
      </c>
      <c r="B33054" t="s">
        <v>207743</v>
      </c>
      <c r="C33054" t="s">
        <v>78349</v>
      </c>
      <c r="D33054" t="s">
        <v>207745</v>
      </c>
      <c r="E33054" t="s">
        <v>207744</v>
      </c>
      <c r="G33054" t="str">
        <f t="shared" ref="G33054:G33117" si="528">LEFT(B33054,FIND("_",B33054)-1)</f>
        <v>TNPC</v>
      </c>
    </row>
    <row r="33055" spans="1:7" hidden="1" x14ac:dyDescent="0.3">
      <c r="A33055">
        <v>41971</v>
      </c>
      <c r="B33055" t="s">
        <v>207746</v>
      </c>
      <c r="C33055" s="3" t="s">
        <v>207747</v>
      </c>
      <c r="D33055" t="s">
        <v>207749</v>
      </c>
      <c r="E33055" s="3" t="s">
        <v>207748</v>
      </c>
      <c r="G33055" t="str">
        <f t="shared" si="528"/>
        <v>TNPC</v>
      </c>
    </row>
    <row r="33056" spans="1:7" hidden="1" x14ac:dyDescent="0.3">
      <c r="A33056">
        <v>41972</v>
      </c>
      <c r="B33056" t="s">
        <v>207750</v>
      </c>
      <c r="C33056" t="s">
        <v>78353</v>
      </c>
      <c r="D33056" t="s">
        <v>207752</v>
      </c>
      <c r="E33056" t="s">
        <v>207751</v>
      </c>
      <c r="G33056" t="str">
        <f t="shared" si="528"/>
        <v>TNPC</v>
      </c>
    </row>
    <row r="33057" spans="1:7" hidden="1" x14ac:dyDescent="0.3">
      <c r="A33057">
        <v>41973</v>
      </c>
      <c r="B33057" t="s">
        <v>207753</v>
      </c>
      <c r="C33057" t="s">
        <v>207754</v>
      </c>
      <c r="D33057" t="s">
        <v>207756</v>
      </c>
      <c r="E33057" t="s">
        <v>207755</v>
      </c>
      <c r="G33057" t="str">
        <f t="shared" si="528"/>
        <v>TNPC</v>
      </c>
    </row>
    <row r="33058" spans="1:7" hidden="1" x14ac:dyDescent="0.3">
      <c r="A33058">
        <v>41974</v>
      </c>
      <c r="B33058" t="s">
        <v>207757</v>
      </c>
      <c r="C33058" t="s">
        <v>78357</v>
      </c>
      <c r="D33058" t="s">
        <v>207758</v>
      </c>
      <c r="E33058" t="s">
        <v>78357</v>
      </c>
      <c r="G33058" t="str">
        <f t="shared" si="528"/>
        <v>TNPC</v>
      </c>
    </row>
    <row r="33059" spans="1:7" hidden="1" x14ac:dyDescent="0.3">
      <c r="A33059">
        <v>41975</v>
      </c>
      <c r="B33059" t="s">
        <v>207759</v>
      </c>
      <c r="C33059" t="s">
        <v>78359</v>
      </c>
      <c r="D33059" t="s">
        <v>207761</v>
      </c>
      <c r="E33059" t="s">
        <v>207760</v>
      </c>
      <c r="G33059" t="str">
        <f t="shared" si="528"/>
        <v>TNPC</v>
      </c>
    </row>
    <row r="33060" spans="1:7" hidden="1" x14ac:dyDescent="0.3">
      <c r="A33060">
        <v>41976</v>
      </c>
      <c r="B33060" t="s">
        <v>207762</v>
      </c>
      <c r="C33060" s="3" t="s">
        <v>207763</v>
      </c>
      <c r="D33060" t="s">
        <v>207765</v>
      </c>
      <c r="E33060" s="3" t="s">
        <v>207764</v>
      </c>
      <c r="G33060" t="str">
        <f t="shared" si="528"/>
        <v>TNPC</v>
      </c>
    </row>
    <row r="33061" spans="1:7" hidden="1" x14ac:dyDescent="0.3">
      <c r="A33061">
        <v>41977</v>
      </c>
      <c r="B33061" t="s">
        <v>207766</v>
      </c>
      <c r="C33061" t="s">
        <v>207767</v>
      </c>
      <c r="D33061" t="s">
        <v>207769</v>
      </c>
      <c r="E33061" t="s">
        <v>207768</v>
      </c>
      <c r="G33061" t="str">
        <f t="shared" si="528"/>
        <v>TNPC</v>
      </c>
    </row>
    <row r="33062" spans="1:7" hidden="1" x14ac:dyDescent="0.3">
      <c r="A33062">
        <v>41978</v>
      </c>
      <c r="B33062" t="s">
        <v>207770</v>
      </c>
      <c r="C33062" t="s">
        <v>207771</v>
      </c>
      <c r="D33062" t="s">
        <v>207772</v>
      </c>
      <c r="E33062" t="s">
        <v>207773</v>
      </c>
      <c r="G33062" t="str">
        <f t="shared" si="528"/>
        <v>TNPC</v>
      </c>
    </row>
    <row r="33063" spans="1:7" hidden="1" x14ac:dyDescent="0.3">
      <c r="A33063">
        <v>41979</v>
      </c>
      <c r="B33063" t="s">
        <v>207774</v>
      </c>
      <c r="C33063" t="s">
        <v>207775</v>
      </c>
      <c r="D33063" t="s">
        <v>207776</v>
      </c>
      <c r="E33063" t="s">
        <v>207777</v>
      </c>
      <c r="G33063" t="str">
        <f t="shared" si="528"/>
        <v>TNPC</v>
      </c>
    </row>
    <row r="33064" spans="1:7" hidden="1" x14ac:dyDescent="0.3">
      <c r="A33064">
        <v>41980</v>
      </c>
      <c r="B33064" t="s">
        <v>207778</v>
      </c>
      <c r="C33064" t="s">
        <v>207779</v>
      </c>
      <c r="D33064" t="s">
        <v>207780</v>
      </c>
      <c r="E33064" t="s">
        <v>207781</v>
      </c>
      <c r="G33064" t="str">
        <f t="shared" si="528"/>
        <v>TNPC</v>
      </c>
    </row>
    <row r="33065" spans="1:7" hidden="1" x14ac:dyDescent="0.3">
      <c r="A33065">
        <v>41981</v>
      </c>
      <c r="B33065" t="s">
        <v>207782</v>
      </c>
      <c r="C33065" t="s">
        <v>78371</v>
      </c>
      <c r="D33065" t="s">
        <v>207784</v>
      </c>
      <c r="E33065" t="s">
        <v>207783</v>
      </c>
      <c r="G33065" t="str">
        <f t="shared" si="528"/>
        <v>TNPC</v>
      </c>
    </row>
    <row r="33066" spans="1:7" hidden="1" x14ac:dyDescent="0.3">
      <c r="A33066">
        <v>41982</v>
      </c>
      <c r="B33066" t="s">
        <v>207785</v>
      </c>
      <c r="C33066" t="s">
        <v>78373</v>
      </c>
      <c r="D33066" t="s">
        <v>207787</v>
      </c>
      <c r="E33066" t="s">
        <v>207786</v>
      </c>
      <c r="G33066" t="str">
        <f t="shared" si="528"/>
        <v>TNPC</v>
      </c>
    </row>
    <row r="33067" spans="1:7" hidden="1" x14ac:dyDescent="0.3">
      <c r="A33067">
        <v>41983</v>
      </c>
      <c r="B33067" t="s">
        <v>207788</v>
      </c>
      <c r="C33067" t="s">
        <v>78375</v>
      </c>
      <c r="D33067" t="s">
        <v>207790</v>
      </c>
      <c r="E33067" t="s">
        <v>207789</v>
      </c>
      <c r="G33067" t="str">
        <f t="shared" si="528"/>
        <v>TNPC</v>
      </c>
    </row>
    <row r="33068" spans="1:7" hidden="1" x14ac:dyDescent="0.3">
      <c r="A33068">
        <v>41984</v>
      </c>
      <c r="B33068" t="s">
        <v>207791</v>
      </c>
      <c r="C33068" t="s">
        <v>207792</v>
      </c>
      <c r="D33068" t="s">
        <v>207794</v>
      </c>
      <c r="E33068" t="s">
        <v>207793</v>
      </c>
      <c r="G33068" t="str">
        <f t="shared" si="528"/>
        <v>TNPC</v>
      </c>
    </row>
    <row r="33069" spans="1:7" hidden="1" x14ac:dyDescent="0.3">
      <c r="A33069">
        <v>41985</v>
      </c>
      <c r="B33069" t="s">
        <v>207795</v>
      </c>
      <c r="C33069" t="s">
        <v>78379</v>
      </c>
      <c r="D33069" t="s">
        <v>207797</v>
      </c>
      <c r="E33069" s="1" t="s">
        <v>207796</v>
      </c>
      <c r="G33069" t="str">
        <f t="shared" si="528"/>
        <v>TNPC</v>
      </c>
    </row>
    <row r="33070" spans="1:7" hidden="1" x14ac:dyDescent="0.3">
      <c r="A33070">
        <v>41986</v>
      </c>
      <c r="B33070" t="s">
        <v>207798</v>
      </c>
      <c r="C33070" t="s">
        <v>207799</v>
      </c>
      <c r="D33070" t="s">
        <v>207801</v>
      </c>
      <c r="E33070" t="s">
        <v>207800</v>
      </c>
      <c r="G33070" t="str">
        <f t="shared" si="528"/>
        <v>TNPC</v>
      </c>
    </row>
    <row r="33071" spans="1:7" hidden="1" x14ac:dyDescent="0.3">
      <c r="A33071">
        <v>41987</v>
      </c>
      <c r="B33071" t="s">
        <v>207802</v>
      </c>
      <c r="C33071" t="s">
        <v>207803</v>
      </c>
      <c r="D33071" t="s">
        <v>207805</v>
      </c>
      <c r="E33071" t="s">
        <v>207804</v>
      </c>
      <c r="G33071" t="str">
        <f t="shared" si="528"/>
        <v>TNPC</v>
      </c>
    </row>
    <row r="33072" spans="1:7" hidden="1" x14ac:dyDescent="0.3">
      <c r="A33072">
        <v>41988</v>
      </c>
      <c r="B33072" t="s">
        <v>207806</v>
      </c>
      <c r="C33072" t="s">
        <v>207807</v>
      </c>
      <c r="D33072" t="s">
        <v>207809</v>
      </c>
      <c r="E33072" t="s">
        <v>207808</v>
      </c>
      <c r="G33072" t="str">
        <f t="shared" si="528"/>
        <v>TNPC</v>
      </c>
    </row>
    <row r="33073" spans="1:7" hidden="1" x14ac:dyDescent="0.3">
      <c r="A33073">
        <v>41989</v>
      </c>
      <c r="B33073" t="s">
        <v>207810</v>
      </c>
      <c r="C33073" t="s">
        <v>207811</v>
      </c>
      <c r="D33073" t="s">
        <v>207813</v>
      </c>
      <c r="E33073" t="s">
        <v>207812</v>
      </c>
      <c r="G33073" t="str">
        <f t="shared" si="528"/>
        <v>TNPC</v>
      </c>
    </row>
    <row r="33074" spans="1:7" hidden="1" x14ac:dyDescent="0.3">
      <c r="A33074">
        <v>41990</v>
      </c>
      <c r="B33074" t="s">
        <v>207814</v>
      </c>
      <c r="C33074" s="3" t="s">
        <v>207815</v>
      </c>
      <c r="D33074" t="s">
        <v>207817</v>
      </c>
      <c r="E33074" s="3" t="s">
        <v>207816</v>
      </c>
      <c r="G33074" t="str">
        <f t="shared" si="528"/>
        <v>TNPC</v>
      </c>
    </row>
    <row r="33075" spans="1:7" hidden="1" x14ac:dyDescent="0.3">
      <c r="A33075">
        <v>41991</v>
      </c>
      <c r="B33075" t="s">
        <v>207818</v>
      </c>
      <c r="C33075" s="3" t="s">
        <v>207815</v>
      </c>
      <c r="D33075" t="s">
        <v>207817</v>
      </c>
      <c r="E33075" s="3" t="s">
        <v>207816</v>
      </c>
      <c r="G33075" t="str">
        <f t="shared" si="528"/>
        <v>TNPC</v>
      </c>
    </row>
    <row r="33076" spans="1:7" hidden="1" x14ac:dyDescent="0.3">
      <c r="A33076">
        <v>41992</v>
      </c>
      <c r="B33076" t="s">
        <v>207819</v>
      </c>
      <c r="C33076" t="s">
        <v>207820</v>
      </c>
      <c r="D33076" t="s">
        <v>207822</v>
      </c>
      <c r="E33076" t="s">
        <v>207821</v>
      </c>
      <c r="G33076" t="str">
        <f t="shared" si="528"/>
        <v>TNPC</v>
      </c>
    </row>
    <row r="33077" spans="1:7" hidden="1" x14ac:dyDescent="0.3">
      <c r="A33077">
        <v>41993</v>
      </c>
      <c r="B33077" t="s">
        <v>207823</v>
      </c>
      <c r="C33077" t="s">
        <v>78394</v>
      </c>
      <c r="D33077" t="s">
        <v>207825</v>
      </c>
      <c r="E33077" t="s">
        <v>207824</v>
      </c>
      <c r="G33077" t="str">
        <f t="shared" si="528"/>
        <v>TNPC</v>
      </c>
    </row>
    <row r="33078" spans="1:7" hidden="1" x14ac:dyDescent="0.3">
      <c r="A33078">
        <v>41994</v>
      </c>
      <c r="B33078" t="s">
        <v>207826</v>
      </c>
      <c r="C33078" s="3" t="s">
        <v>207827</v>
      </c>
      <c r="D33078" t="s">
        <v>207829</v>
      </c>
      <c r="E33078" s="3" t="s">
        <v>207828</v>
      </c>
      <c r="G33078" t="str">
        <f t="shared" si="528"/>
        <v>TNPC</v>
      </c>
    </row>
    <row r="33079" spans="1:7" hidden="1" x14ac:dyDescent="0.3">
      <c r="A33079">
        <v>41995</v>
      </c>
      <c r="B33079" t="s">
        <v>207830</v>
      </c>
      <c r="C33079" t="s">
        <v>78398</v>
      </c>
      <c r="D33079" t="s">
        <v>207832</v>
      </c>
      <c r="E33079" t="s">
        <v>207831</v>
      </c>
      <c r="G33079" t="str">
        <f t="shared" si="528"/>
        <v>TNPC</v>
      </c>
    </row>
    <row r="33080" spans="1:7" hidden="1" x14ac:dyDescent="0.3">
      <c r="A33080">
        <v>41996</v>
      </c>
      <c r="B33080" t="s">
        <v>207833</v>
      </c>
      <c r="C33080" t="s">
        <v>207834</v>
      </c>
      <c r="D33080" t="s">
        <v>207835</v>
      </c>
      <c r="E33080" t="s">
        <v>207836</v>
      </c>
      <c r="G33080" t="str">
        <f t="shared" si="528"/>
        <v>TNPC</v>
      </c>
    </row>
    <row r="33081" spans="1:7" hidden="1" x14ac:dyDescent="0.3">
      <c r="A33081">
        <v>41997</v>
      </c>
      <c r="B33081" t="s">
        <v>207837</v>
      </c>
      <c r="C33081" s="3" t="s">
        <v>207838</v>
      </c>
      <c r="D33081" t="s">
        <v>207839</v>
      </c>
      <c r="E33081" s="3" t="s">
        <v>207840</v>
      </c>
      <c r="G33081" t="str">
        <f t="shared" si="528"/>
        <v>TNPC</v>
      </c>
    </row>
    <row r="33082" spans="1:7" hidden="1" x14ac:dyDescent="0.3">
      <c r="A33082">
        <v>41998</v>
      </c>
      <c r="B33082" t="s">
        <v>207841</v>
      </c>
      <c r="C33082" s="3" t="s">
        <v>207842</v>
      </c>
      <c r="D33082" t="s">
        <v>207843</v>
      </c>
      <c r="E33082" s="3" t="s">
        <v>207844</v>
      </c>
      <c r="G33082" t="str">
        <f t="shared" si="528"/>
        <v>TNPC</v>
      </c>
    </row>
    <row r="33083" spans="1:7" hidden="1" x14ac:dyDescent="0.3">
      <c r="A33083">
        <v>41999</v>
      </c>
      <c r="B33083" t="s">
        <v>207845</v>
      </c>
      <c r="C33083" s="3" t="s">
        <v>207846</v>
      </c>
      <c r="D33083" t="s">
        <v>207848</v>
      </c>
      <c r="E33083" s="3" t="s">
        <v>207847</v>
      </c>
      <c r="G33083" t="str">
        <f t="shared" si="528"/>
        <v>TNPC</v>
      </c>
    </row>
    <row r="33084" spans="1:7" hidden="1" x14ac:dyDescent="0.3">
      <c r="A33084">
        <v>42000</v>
      </c>
      <c r="B33084" t="s">
        <v>207849</v>
      </c>
      <c r="C33084" t="s">
        <v>207850</v>
      </c>
      <c r="D33084" t="s">
        <v>207852</v>
      </c>
      <c r="E33084" t="s">
        <v>207851</v>
      </c>
      <c r="G33084" t="str">
        <f t="shared" si="528"/>
        <v>TNPC</v>
      </c>
    </row>
    <row r="33085" spans="1:7" hidden="1" x14ac:dyDescent="0.3">
      <c r="A33085">
        <v>42001</v>
      </c>
      <c r="B33085" t="s">
        <v>207853</v>
      </c>
      <c r="C33085" t="s">
        <v>207854</v>
      </c>
      <c r="D33085" t="s">
        <v>207855</v>
      </c>
      <c r="E33085" t="s">
        <v>207856</v>
      </c>
      <c r="G33085" t="str">
        <f t="shared" si="528"/>
        <v>TNPC</v>
      </c>
    </row>
    <row r="33086" spans="1:7" hidden="1" x14ac:dyDescent="0.3">
      <c r="A33086">
        <v>42002</v>
      </c>
      <c r="B33086" t="s">
        <v>207857</v>
      </c>
      <c r="C33086" s="3" t="s">
        <v>207858</v>
      </c>
      <c r="D33086" t="s">
        <v>207860</v>
      </c>
      <c r="E33086" s="3" t="s">
        <v>207859</v>
      </c>
      <c r="G33086" t="str">
        <f t="shared" si="528"/>
        <v>TNPC</v>
      </c>
    </row>
    <row r="33087" spans="1:7" hidden="1" x14ac:dyDescent="0.3">
      <c r="A33087">
        <v>42003</v>
      </c>
      <c r="B33087" t="s">
        <v>207861</v>
      </c>
      <c r="C33087" t="s">
        <v>207862</v>
      </c>
      <c r="D33087" t="s">
        <v>207863</v>
      </c>
      <c r="E33087" t="s">
        <v>207864</v>
      </c>
      <c r="G33087" t="str">
        <f t="shared" si="528"/>
        <v>TNPC</v>
      </c>
    </row>
    <row r="33088" spans="1:7" hidden="1" x14ac:dyDescent="0.3">
      <c r="A33088">
        <v>42004</v>
      </c>
      <c r="B33088" t="s">
        <v>207865</v>
      </c>
      <c r="C33088" t="s">
        <v>207866</v>
      </c>
      <c r="D33088" t="s">
        <v>207868</v>
      </c>
      <c r="E33088" t="s">
        <v>207867</v>
      </c>
      <c r="G33088" t="str">
        <f t="shared" si="528"/>
        <v>TNPC</v>
      </c>
    </row>
    <row r="33089" spans="1:7" hidden="1" x14ac:dyDescent="0.3">
      <c r="A33089">
        <v>42005</v>
      </c>
      <c r="B33089" t="s">
        <v>207869</v>
      </c>
      <c r="C33089" t="s">
        <v>207870</v>
      </c>
      <c r="D33089" t="s">
        <v>207872</v>
      </c>
      <c r="E33089" t="s">
        <v>207871</v>
      </c>
      <c r="G33089" t="str">
        <f t="shared" si="528"/>
        <v>TNPC</v>
      </c>
    </row>
    <row r="33090" spans="1:7" hidden="1" x14ac:dyDescent="0.3">
      <c r="A33090">
        <v>42006</v>
      </c>
      <c r="B33090" t="s">
        <v>207873</v>
      </c>
      <c r="C33090" t="s">
        <v>207874</v>
      </c>
      <c r="D33090" t="s">
        <v>207876</v>
      </c>
      <c r="E33090" t="s">
        <v>207875</v>
      </c>
      <c r="G33090" t="str">
        <f t="shared" si="528"/>
        <v>TNPC</v>
      </c>
    </row>
    <row r="33091" spans="1:7" hidden="1" x14ac:dyDescent="0.3">
      <c r="A33091">
        <v>42007</v>
      </c>
      <c r="B33091" t="s">
        <v>207877</v>
      </c>
      <c r="C33091" t="s">
        <v>207878</v>
      </c>
      <c r="D33091" t="s">
        <v>207880</v>
      </c>
      <c r="E33091" t="s">
        <v>207879</v>
      </c>
      <c r="G33091" t="str">
        <f t="shared" si="528"/>
        <v>TNPC</v>
      </c>
    </row>
    <row r="33092" spans="1:7" hidden="1" x14ac:dyDescent="0.3">
      <c r="A33092">
        <v>42008</v>
      </c>
      <c r="B33092" t="s">
        <v>207881</v>
      </c>
      <c r="C33092" t="s">
        <v>207882</v>
      </c>
      <c r="D33092" t="s">
        <v>207884</v>
      </c>
      <c r="E33092" t="s">
        <v>207883</v>
      </c>
      <c r="G33092" t="str">
        <f t="shared" si="528"/>
        <v>TNPC</v>
      </c>
    </row>
    <row r="33093" spans="1:7" hidden="1" x14ac:dyDescent="0.3">
      <c r="A33093">
        <v>42009</v>
      </c>
      <c r="B33093" t="s">
        <v>207885</v>
      </c>
      <c r="C33093" t="s">
        <v>207886</v>
      </c>
      <c r="D33093" t="s">
        <v>207888</v>
      </c>
      <c r="E33093" t="s">
        <v>207887</v>
      </c>
      <c r="G33093" t="str">
        <f t="shared" si="528"/>
        <v>TNPC</v>
      </c>
    </row>
    <row r="33094" spans="1:7" hidden="1" x14ac:dyDescent="0.3">
      <c r="A33094">
        <v>42010</v>
      </c>
      <c r="B33094" t="s">
        <v>207889</v>
      </c>
      <c r="C33094" t="s">
        <v>207890</v>
      </c>
      <c r="D33094" t="s">
        <v>207891</v>
      </c>
      <c r="E33094" t="s">
        <v>207892</v>
      </c>
      <c r="G33094" t="str">
        <f t="shared" si="528"/>
        <v>TNPC</v>
      </c>
    </row>
    <row r="33095" spans="1:7" hidden="1" x14ac:dyDescent="0.3">
      <c r="A33095">
        <v>42011</v>
      </c>
      <c r="B33095" t="s">
        <v>207893</v>
      </c>
      <c r="C33095" s="3" t="s">
        <v>207894</v>
      </c>
      <c r="D33095" t="s">
        <v>207896</v>
      </c>
      <c r="E33095" s="3" t="s">
        <v>207895</v>
      </c>
      <c r="G33095" t="str">
        <f t="shared" si="528"/>
        <v>TNPC</v>
      </c>
    </row>
    <row r="33096" spans="1:7" hidden="1" x14ac:dyDescent="0.3">
      <c r="A33096">
        <v>42012</v>
      </c>
      <c r="B33096" t="s">
        <v>207897</v>
      </c>
      <c r="C33096" t="s">
        <v>207898</v>
      </c>
      <c r="D33096" t="s">
        <v>207900</v>
      </c>
      <c r="E33096" s="2" t="s">
        <v>207899</v>
      </c>
      <c r="G33096" t="str">
        <f t="shared" si="528"/>
        <v>TNPC</v>
      </c>
    </row>
    <row r="33097" spans="1:7" hidden="1" x14ac:dyDescent="0.3">
      <c r="A33097">
        <v>42013</v>
      </c>
      <c r="B33097" t="s">
        <v>207901</v>
      </c>
      <c r="C33097" t="s">
        <v>78434</v>
      </c>
      <c r="D33097" t="s">
        <v>207903</v>
      </c>
      <c r="E33097" t="s">
        <v>207902</v>
      </c>
      <c r="G33097" t="str">
        <f t="shared" si="528"/>
        <v>TNPC</v>
      </c>
    </row>
    <row r="33098" spans="1:7" hidden="1" x14ac:dyDescent="0.3">
      <c r="A33098">
        <v>42014</v>
      </c>
      <c r="B33098" t="s">
        <v>207904</v>
      </c>
      <c r="C33098" t="s">
        <v>207905</v>
      </c>
      <c r="D33098" t="s">
        <v>207907</v>
      </c>
      <c r="E33098" t="s">
        <v>207906</v>
      </c>
      <c r="G33098" t="str">
        <f t="shared" si="528"/>
        <v>TNPC</v>
      </c>
    </row>
    <row r="33099" spans="1:7" hidden="1" x14ac:dyDescent="0.3">
      <c r="A33099">
        <v>42015</v>
      </c>
      <c r="B33099" t="s">
        <v>207908</v>
      </c>
      <c r="C33099" t="s">
        <v>78438</v>
      </c>
      <c r="D33099" t="s">
        <v>207910</v>
      </c>
      <c r="E33099" t="s">
        <v>207909</v>
      </c>
      <c r="G33099" t="str">
        <f t="shared" si="528"/>
        <v>TNPC</v>
      </c>
    </row>
    <row r="33100" spans="1:7" hidden="1" x14ac:dyDescent="0.3">
      <c r="A33100">
        <v>42016</v>
      </c>
      <c r="B33100" t="s">
        <v>207911</v>
      </c>
      <c r="C33100" t="s">
        <v>207912</v>
      </c>
      <c r="D33100" t="s">
        <v>207914</v>
      </c>
      <c r="E33100" t="s">
        <v>207913</v>
      </c>
      <c r="G33100" t="str">
        <f t="shared" si="528"/>
        <v>TNPC</v>
      </c>
    </row>
    <row r="33101" spans="1:7" hidden="1" x14ac:dyDescent="0.3">
      <c r="A33101">
        <v>42017</v>
      </c>
      <c r="B33101" t="s">
        <v>207915</v>
      </c>
      <c r="C33101" t="s">
        <v>207916</v>
      </c>
      <c r="D33101" t="s">
        <v>207918</v>
      </c>
      <c r="E33101" t="s">
        <v>207917</v>
      </c>
      <c r="G33101" t="str">
        <f t="shared" si="528"/>
        <v>TNPC</v>
      </c>
    </row>
    <row r="33102" spans="1:7" hidden="1" x14ac:dyDescent="0.3">
      <c r="A33102">
        <v>42018</v>
      </c>
      <c r="B33102" t="s">
        <v>207919</v>
      </c>
      <c r="C33102" t="s">
        <v>207920</v>
      </c>
      <c r="D33102" t="s">
        <v>207922</v>
      </c>
      <c r="E33102" t="s">
        <v>207921</v>
      </c>
      <c r="G33102" t="str">
        <f t="shared" si="528"/>
        <v>TNPC</v>
      </c>
    </row>
    <row r="33103" spans="1:7" hidden="1" x14ac:dyDescent="0.3">
      <c r="A33103">
        <v>42019</v>
      </c>
      <c r="B33103" t="s">
        <v>207923</v>
      </c>
      <c r="C33103" t="s">
        <v>207924</v>
      </c>
      <c r="D33103" t="s">
        <v>207926</v>
      </c>
      <c r="E33103" t="s">
        <v>207925</v>
      </c>
      <c r="G33103" t="str">
        <f t="shared" si="528"/>
        <v>TNPC</v>
      </c>
    </row>
    <row r="33104" spans="1:7" hidden="1" x14ac:dyDescent="0.3">
      <c r="A33104">
        <v>42020</v>
      </c>
      <c r="B33104" t="s">
        <v>207927</v>
      </c>
      <c r="C33104" t="s">
        <v>78448</v>
      </c>
      <c r="D33104" t="s">
        <v>207928</v>
      </c>
      <c r="E33104" t="s">
        <v>207929</v>
      </c>
      <c r="G33104" t="str">
        <f t="shared" si="528"/>
        <v>TNPC</v>
      </c>
    </row>
    <row r="33105" spans="1:7" hidden="1" x14ac:dyDescent="0.3">
      <c r="A33105">
        <v>42021</v>
      </c>
      <c r="B33105" t="s">
        <v>207930</v>
      </c>
      <c r="C33105" t="s">
        <v>207931</v>
      </c>
      <c r="D33105" t="s">
        <v>207933</v>
      </c>
      <c r="E33105" t="s">
        <v>207932</v>
      </c>
      <c r="G33105" t="str">
        <f t="shared" si="528"/>
        <v>TNPC</v>
      </c>
    </row>
    <row r="33106" spans="1:7" hidden="1" x14ac:dyDescent="0.3">
      <c r="A33106">
        <v>42022</v>
      </c>
      <c r="B33106" t="s">
        <v>207934</v>
      </c>
      <c r="C33106" t="s">
        <v>207935</v>
      </c>
      <c r="D33106" t="s">
        <v>207937</v>
      </c>
      <c r="E33106" t="s">
        <v>207936</v>
      </c>
      <c r="G33106" t="str">
        <f t="shared" si="528"/>
        <v>TNPC</v>
      </c>
    </row>
    <row r="33107" spans="1:7" hidden="1" x14ac:dyDescent="0.3">
      <c r="A33107">
        <v>42023</v>
      </c>
      <c r="B33107" t="s">
        <v>207938</v>
      </c>
      <c r="C33107" t="s">
        <v>78454</v>
      </c>
      <c r="D33107" t="s">
        <v>207940</v>
      </c>
      <c r="E33107" t="s">
        <v>207939</v>
      </c>
      <c r="G33107" t="str">
        <f t="shared" si="528"/>
        <v>TNPC</v>
      </c>
    </row>
    <row r="33108" spans="1:7" hidden="1" x14ac:dyDescent="0.3">
      <c r="A33108">
        <v>42024</v>
      </c>
      <c r="B33108" t="s">
        <v>207941</v>
      </c>
      <c r="C33108" t="s">
        <v>207942</v>
      </c>
      <c r="D33108" t="s">
        <v>207944</v>
      </c>
      <c r="E33108" t="s">
        <v>207943</v>
      </c>
      <c r="G33108" t="str">
        <f t="shared" si="528"/>
        <v>TNPC</v>
      </c>
    </row>
    <row r="33109" spans="1:7" hidden="1" x14ac:dyDescent="0.3">
      <c r="A33109">
        <v>42025</v>
      </c>
      <c r="B33109" t="s">
        <v>207945</v>
      </c>
      <c r="C33109" t="s">
        <v>207946</v>
      </c>
      <c r="D33109" t="s">
        <v>207948</v>
      </c>
      <c r="E33109" t="s">
        <v>207947</v>
      </c>
      <c r="G33109" t="str">
        <f t="shared" si="528"/>
        <v>TNPC</v>
      </c>
    </row>
    <row r="33110" spans="1:7" hidden="1" x14ac:dyDescent="0.3">
      <c r="A33110">
        <v>42026</v>
      </c>
      <c r="B33110" t="s">
        <v>207949</v>
      </c>
      <c r="C33110" t="s">
        <v>207950</v>
      </c>
      <c r="D33110" t="s">
        <v>207952</v>
      </c>
      <c r="E33110" t="s">
        <v>207951</v>
      </c>
      <c r="G33110" t="str">
        <f t="shared" si="528"/>
        <v>TNPC</v>
      </c>
    </row>
    <row r="33111" spans="1:7" hidden="1" x14ac:dyDescent="0.3">
      <c r="A33111">
        <v>42027</v>
      </c>
      <c r="B33111" t="s">
        <v>207953</v>
      </c>
      <c r="C33111" t="s">
        <v>207954</v>
      </c>
      <c r="D33111" t="s">
        <v>207955</v>
      </c>
      <c r="E33111" t="s">
        <v>207954</v>
      </c>
      <c r="G33111" t="str">
        <f t="shared" si="528"/>
        <v>TNPC</v>
      </c>
    </row>
    <row r="33112" spans="1:7" hidden="1" x14ac:dyDescent="0.3">
      <c r="A33112">
        <v>42028</v>
      </c>
      <c r="B33112" t="s">
        <v>207956</v>
      </c>
      <c r="C33112" s="3" t="s">
        <v>207957</v>
      </c>
      <c r="D33112" t="s">
        <v>207959</v>
      </c>
      <c r="E33112" s="3" t="s">
        <v>207958</v>
      </c>
      <c r="G33112" t="str">
        <f t="shared" si="528"/>
        <v>TNPC</v>
      </c>
    </row>
    <row r="33113" spans="1:7" hidden="1" x14ac:dyDescent="0.3">
      <c r="A33113">
        <v>42029</v>
      </c>
      <c r="B33113" t="s">
        <v>207960</v>
      </c>
      <c r="C33113" s="3" t="s">
        <v>207961</v>
      </c>
      <c r="D33113" t="s">
        <v>207963</v>
      </c>
      <c r="E33113" s="3" t="s">
        <v>207962</v>
      </c>
      <c r="G33113" t="str">
        <f t="shared" si="528"/>
        <v>TNPC</v>
      </c>
    </row>
    <row r="33114" spans="1:7" hidden="1" x14ac:dyDescent="0.3">
      <c r="A33114">
        <v>42030</v>
      </c>
      <c r="B33114" t="s">
        <v>207964</v>
      </c>
      <c r="C33114" t="s">
        <v>207965</v>
      </c>
      <c r="D33114" t="s">
        <v>207967</v>
      </c>
      <c r="E33114" t="s">
        <v>207966</v>
      </c>
      <c r="G33114" t="str">
        <f t="shared" si="528"/>
        <v>TNPC</v>
      </c>
    </row>
    <row r="33115" spans="1:7" hidden="1" x14ac:dyDescent="0.3">
      <c r="A33115">
        <v>42031</v>
      </c>
      <c r="B33115" t="s">
        <v>207968</v>
      </c>
      <c r="C33115" s="3" t="s">
        <v>207969</v>
      </c>
      <c r="D33115" t="s">
        <v>207970</v>
      </c>
      <c r="E33115" s="3" t="s">
        <v>207971</v>
      </c>
      <c r="G33115" t="str">
        <f t="shared" si="528"/>
        <v>TNPC</v>
      </c>
    </row>
    <row r="33116" spans="1:7" hidden="1" x14ac:dyDescent="0.3">
      <c r="A33116">
        <v>42032</v>
      </c>
      <c r="B33116" t="s">
        <v>207972</v>
      </c>
      <c r="C33116" t="s">
        <v>78472</v>
      </c>
      <c r="D33116" t="s">
        <v>207974</v>
      </c>
      <c r="E33116" t="s">
        <v>207973</v>
      </c>
      <c r="G33116" t="str">
        <f t="shared" si="528"/>
        <v>TNPC</v>
      </c>
    </row>
    <row r="33117" spans="1:7" hidden="1" x14ac:dyDescent="0.3">
      <c r="A33117">
        <v>42033</v>
      </c>
      <c r="B33117" t="s">
        <v>207975</v>
      </c>
      <c r="C33117" s="3" t="s">
        <v>207976</v>
      </c>
      <c r="D33117" t="s">
        <v>207978</v>
      </c>
      <c r="E33117" s="3" t="s">
        <v>207977</v>
      </c>
      <c r="G33117" t="str">
        <f t="shared" si="528"/>
        <v>TNPC</v>
      </c>
    </row>
    <row r="33118" spans="1:7" hidden="1" x14ac:dyDescent="0.3">
      <c r="A33118">
        <v>42034</v>
      </c>
      <c r="B33118" t="s">
        <v>207979</v>
      </c>
      <c r="C33118" t="s">
        <v>207950</v>
      </c>
      <c r="D33118" t="s">
        <v>207952</v>
      </c>
      <c r="E33118" t="s">
        <v>207951</v>
      </c>
      <c r="G33118" t="str">
        <f t="shared" ref="G33118:G33181" si="529">LEFT(B33118,FIND("_",B33118)-1)</f>
        <v>TNPC</v>
      </c>
    </row>
    <row r="33119" spans="1:7" hidden="1" x14ac:dyDescent="0.3">
      <c r="A33119">
        <v>42035</v>
      </c>
      <c r="B33119" t="s">
        <v>207980</v>
      </c>
      <c r="C33119" t="s">
        <v>207954</v>
      </c>
      <c r="D33119" t="s">
        <v>207955</v>
      </c>
      <c r="E33119" t="s">
        <v>207954</v>
      </c>
      <c r="G33119" t="str">
        <f t="shared" si="529"/>
        <v>TNPC</v>
      </c>
    </row>
    <row r="33120" spans="1:7" hidden="1" x14ac:dyDescent="0.3">
      <c r="A33120">
        <v>42036</v>
      </c>
      <c r="B33120" t="s">
        <v>207981</v>
      </c>
      <c r="C33120" t="s">
        <v>207982</v>
      </c>
      <c r="D33120" t="s">
        <v>207984</v>
      </c>
      <c r="E33120" t="s">
        <v>207983</v>
      </c>
      <c r="G33120" t="str">
        <f t="shared" si="529"/>
        <v>TNPC</v>
      </c>
    </row>
    <row r="33121" spans="1:7" hidden="1" x14ac:dyDescent="0.3">
      <c r="A33121">
        <v>42037</v>
      </c>
      <c r="B33121" t="s">
        <v>207985</v>
      </c>
      <c r="C33121" s="3" t="s">
        <v>207986</v>
      </c>
      <c r="D33121" t="s">
        <v>207988</v>
      </c>
      <c r="E33121" s="3" t="s">
        <v>207987</v>
      </c>
      <c r="G33121" t="str">
        <f t="shared" si="529"/>
        <v>TNPC</v>
      </c>
    </row>
    <row r="33122" spans="1:7" hidden="1" x14ac:dyDescent="0.3">
      <c r="A33122">
        <v>42038</v>
      </c>
      <c r="B33122" t="s">
        <v>207989</v>
      </c>
      <c r="C33122" t="s">
        <v>78482</v>
      </c>
      <c r="D33122" t="s">
        <v>207991</v>
      </c>
      <c r="E33122" t="s">
        <v>207990</v>
      </c>
      <c r="G33122" t="str">
        <f t="shared" si="529"/>
        <v>TNPC</v>
      </c>
    </row>
    <row r="33123" spans="1:7" hidden="1" x14ac:dyDescent="0.3">
      <c r="A33123">
        <v>42039</v>
      </c>
      <c r="B33123" t="s">
        <v>207992</v>
      </c>
      <c r="C33123" t="s">
        <v>78484</v>
      </c>
      <c r="D33123" t="s">
        <v>207994</v>
      </c>
      <c r="E33123" t="s">
        <v>207993</v>
      </c>
      <c r="G33123" t="str">
        <f t="shared" si="529"/>
        <v>TNPC</v>
      </c>
    </row>
    <row r="33124" spans="1:7" hidden="1" x14ac:dyDescent="0.3">
      <c r="A33124">
        <v>42040</v>
      </c>
      <c r="B33124" t="s">
        <v>207995</v>
      </c>
      <c r="C33124" t="s">
        <v>207996</v>
      </c>
      <c r="D33124" t="s">
        <v>207998</v>
      </c>
      <c r="E33124" t="s">
        <v>207997</v>
      </c>
      <c r="G33124" t="str">
        <f t="shared" si="529"/>
        <v>TNPC</v>
      </c>
    </row>
    <row r="33125" spans="1:7" hidden="1" x14ac:dyDescent="0.3">
      <c r="A33125">
        <v>42041</v>
      </c>
      <c r="B33125" t="s">
        <v>207999</v>
      </c>
      <c r="C33125" t="s">
        <v>208000</v>
      </c>
      <c r="D33125" t="s">
        <v>208002</v>
      </c>
      <c r="E33125" t="s">
        <v>208001</v>
      </c>
      <c r="G33125" t="str">
        <f t="shared" si="529"/>
        <v>TNPC</v>
      </c>
    </row>
    <row r="33126" spans="1:7" hidden="1" x14ac:dyDescent="0.3">
      <c r="A33126">
        <v>42042</v>
      </c>
      <c r="B33126" t="s">
        <v>208003</v>
      </c>
      <c r="C33126" t="s">
        <v>208004</v>
      </c>
      <c r="D33126" t="s">
        <v>208006</v>
      </c>
      <c r="E33126" t="s">
        <v>208005</v>
      </c>
      <c r="G33126" t="str">
        <f t="shared" si="529"/>
        <v>TNPC</v>
      </c>
    </row>
    <row r="33127" spans="1:7" hidden="1" x14ac:dyDescent="0.3">
      <c r="A33127">
        <v>42043</v>
      </c>
      <c r="B33127" t="s">
        <v>208007</v>
      </c>
      <c r="C33127" t="s">
        <v>208008</v>
      </c>
      <c r="D33127" t="s">
        <v>208010</v>
      </c>
      <c r="E33127" t="s">
        <v>208009</v>
      </c>
      <c r="G33127" t="str">
        <f t="shared" si="529"/>
        <v>TNPC</v>
      </c>
    </row>
    <row r="33128" spans="1:7" hidden="1" x14ac:dyDescent="0.3">
      <c r="A33128">
        <v>42044</v>
      </c>
      <c r="B33128" t="s">
        <v>208011</v>
      </c>
      <c r="C33128" t="s">
        <v>208012</v>
      </c>
      <c r="D33128" t="s">
        <v>208014</v>
      </c>
      <c r="E33128" s="1" t="s">
        <v>208013</v>
      </c>
      <c r="G33128" t="str">
        <f t="shared" si="529"/>
        <v>TNPC</v>
      </c>
    </row>
    <row r="33129" spans="1:7" hidden="1" x14ac:dyDescent="0.3">
      <c r="A33129">
        <v>42045</v>
      </c>
      <c r="B33129" t="s">
        <v>208015</v>
      </c>
      <c r="C33129" s="1" t="s">
        <v>208016</v>
      </c>
      <c r="D33129" t="s">
        <v>208018</v>
      </c>
      <c r="E33129" s="1" t="s">
        <v>208017</v>
      </c>
      <c r="G33129" t="str">
        <f t="shared" si="529"/>
        <v>TNPC</v>
      </c>
    </row>
    <row r="33130" spans="1:7" hidden="1" x14ac:dyDescent="0.3">
      <c r="A33130">
        <v>42046</v>
      </c>
      <c r="B33130" t="s">
        <v>208019</v>
      </c>
      <c r="C33130" t="s">
        <v>208020</v>
      </c>
      <c r="D33130" t="s">
        <v>208022</v>
      </c>
      <c r="E33130" t="s">
        <v>208021</v>
      </c>
      <c r="G33130" t="str">
        <f t="shared" si="529"/>
        <v>TNPC</v>
      </c>
    </row>
    <row r="33131" spans="1:7" hidden="1" x14ac:dyDescent="0.3">
      <c r="A33131">
        <v>42047</v>
      </c>
      <c r="B33131" t="s">
        <v>208023</v>
      </c>
      <c r="C33131" t="s">
        <v>78500</v>
      </c>
      <c r="D33131" t="s">
        <v>208025</v>
      </c>
      <c r="E33131" t="s">
        <v>208024</v>
      </c>
      <c r="G33131" t="str">
        <f t="shared" si="529"/>
        <v>TNPC</v>
      </c>
    </row>
    <row r="33132" spans="1:7" hidden="1" x14ac:dyDescent="0.3">
      <c r="A33132">
        <v>42048</v>
      </c>
      <c r="B33132" t="s">
        <v>208026</v>
      </c>
      <c r="C33132" t="s">
        <v>78502</v>
      </c>
      <c r="D33132" t="s">
        <v>208028</v>
      </c>
      <c r="E33132" t="s">
        <v>208027</v>
      </c>
      <c r="G33132" t="str">
        <f t="shared" si="529"/>
        <v>TNPC</v>
      </c>
    </row>
    <row r="33133" spans="1:7" hidden="1" x14ac:dyDescent="0.3">
      <c r="A33133">
        <v>42049</v>
      </c>
      <c r="B33133" t="s">
        <v>208029</v>
      </c>
      <c r="C33133" t="s">
        <v>208030</v>
      </c>
      <c r="D33133" t="s">
        <v>208032</v>
      </c>
      <c r="E33133" t="s">
        <v>208031</v>
      </c>
      <c r="G33133" t="str">
        <f t="shared" si="529"/>
        <v>TNPC</v>
      </c>
    </row>
    <row r="33134" spans="1:7" hidden="1" x14ac:dyDescent="0.3">
      <c r="A33134">
        <v>42050</v>
      </c>
      <c r="B33134" t="s">
        <v>208033</v>
      </c>
      <c r="C33134" t="s">
        <v>208034</v>
      </c>
      <c r="D33134" t="s">
        <v>208036</v>
      </c>
      <c r="E33134" t="s">
        <v>208035</v>
      </c>
      <c r="G33134" t="str">
        <f t="shared" si="529"/>
        <v>TNPC</v>
      </c>
    </row>
    <row r="33135" spans="1:7" hidden="1" x14ac:dyDescent="0.3">
      <c r="A33135">
        <v>42051</v>
      </c>
      <c r="B33135" t="s">
        <v>208037</v>
      </c>
      <c r="C33135" t="s">
        <v>208038</v>
      </c>
      <c r="D33135" t="s">
        <v>208040</v>
      </c>
      <c r="E33135" t="s">
        <v>208039</v>
      </c>
      <c r="G33135" t="str">
        <f t="shared" si="529"/>
        <v>TNPC</v>
      </c>
    </row>
    <row r="33136" spans="1:7" hidden="1" x14ac:dyDescent="0.3">
      <c r="A33136">
        <v>42052</v>
      </c>
      <c r="B33136" t="s">
        <v>208041</v>
      </c>
      <c r="C33136" t="s">
        <v>208042</v>
      </c>
      <c r="D33136" t="s">
        <v>208044</v>
      </c>
      <c r="E33136" t="s">
        <v>208043</v>
      </c>
      <c r="G33136" t="str">
        <f t="shared" si="529"/>
        <v>TNPC</v>
      </c>
    </row>
    <row r="33137" spans="1:7" hidden="1" x14ac:dyDescent="0.3">
      <c r="A33137">
        <v>42053</v>
      </c>
      <c r="B33137" t="s">
        <v>208045</v>
      </c>
      <c r="C33137" t="s">
        <v>208046</v>
      </c>
      <c r="D33137" t="s">
        <v>208048</v>
      </c>
      <c r="E33137" t="s">
        <v>208047</v>
      </c>
      <c r="G33137" t="str">
        <f t="shared" si="529"/>
        <v>TNPC</v>
      </c>
    </row>
    <row r="33138" spans="1:7" hidden="1" x14ac:dyDescent="0.3">
      <c r="A33138">
        <v>42054</v>
      </c>
      <c r="B33138" t="s">
        <v>208049</v>
      </c>
      <c r="C33138" t="s">
        <v>208050</v>
      </c>
      <c r="D33138" t="s">
        <v>208052</v>
      </c>
      <c r="E33138" t="s">
        <v>208051</v>
      </c>
      <c r="G33138" t="str">
        <f t="shared" si="529"/>
        <v>TNPC</v>
      </c>
    </row>
    <row r="33139" spans="1:7" hidden="1" x14ac:dyDescent="0.3">
      <c r="A33139">
        <v>42055</v>
      </c>
      <c r="B33139" t="s">
        <v>208053</v>
      </c>
      <c r="C33139" t="s">
        <v>208054</v>
      </c>
      <c r="D33139" t="s">
        <v>208056</v>
      </c>
      <c r="E33139" t="s">
        <v>208055</v>
      </c>
      <c r="G33139" t="str">
        <f t="shared" si="529"/>
        <v>TNPC</v>
      </c>
    </row>
    <row r="33140" spans="1:7" hidden="1" x14ac:dyDescent="0.3">
      <c r="A33140">
        <v>42056</v>
      </c>
      <c r="B33140" t="s">
        <v>208057</v>
      </c>
      <c r="C33140" t="s">
        <v>208058</v>
      </c>
      <c r="D33140" t="s">
        <v>208060</v>
      </c>
      <c r="E33140" t="s">
        <v>208059</v>
      </c>
      <c r="G33140" t="str">
        <f t="shared" si="529"/>
        <v>TNPC</v>
      </c>
    </row>
    <row r="33141" spans="1:7" hidden="1" x14ac:dyDescent="0.3">
      <c r="A33141">
        <v>42057</v>
      </c>
      <c r="B33141" t="s">
        <v>208061</v>
      </c>
      <c r="C33141" s="3" t="s">
        <v>208062</v>
      </c>
      <c r="D33141" t="s">
        <v>208064</v>
      </c>
      <c r="E33141" s="3" t="s">
        <v>208063</v>
      </c>
      <c r="G33141" t="str">
        <f t="shared" si="529"/>
        <v>TNPC</v>
      </c>
    </row>
    <row r="33142" spans="1:7" hidden="1" x14ac:dyDescent="0.3">
      <c r="A33142">
        <v>42058</v>
      </c>
      <c r="B33142" t="s">
        <v>208065</v>
      </c>
      <c r="C33142" s="3" t="s">
        <v>208066</v>
      </c>
      <c r="D33142" t="s">
        <v>208068</v>
      </c>
      <c r="E33142" s="3" t="s">
        <v>208067</v>
      </c>
      <c r="G33142" t="str">
        <f t="shared" si="529"/>
        <v>TNPC</v>
      </c>
    </row>
    <row r="33143" spans="1:7" hidden="1" x14ac:dyDescent="0.3">
      <c r="A33143">
        <v>42059</v>
      </c>
      <c r="B33143" t="s">
        <v>208069</v>
      </c>
      <c r="C33143" t="s">
        <v>208070</v>
      </c>
      <c r="D33143" t="s">
        <v>208072</v>
      </c>
      <c r="E33143" t="s">
        <v>208071</v>
      </c>
      <c r="G33143" t="str">
        <f t="shared" si="529"/>
        <v>TNPC</v>
      </c>
    </row>
    <row r="33144" spans="1:7" hidden="1" x14ac:dyDescent="0.3">
      <c r="A33144">
        <v>42060</v>
      </c>
      <c r="B33144" t="s">
        <v>208073</v>
      </c>
      <c r="C33144" t="s">
        <v>208074</v>
      </c>
      <c r="D33144" t="s">
        <v>208076</v>
      </c>
      <c r="E33144" t="s">
        <v>208075</v>
      </c>
      <c r="G33144" t="str">
        <f t="shared" si="529"/>
        <v>TNPC</v>
      </c>
    </row>
    <row r="33145" spans="1:7" hidden="1" x14ac:dyDescent="0.3">
      <c r="A33145">
        <v>42061</v>
      </c>
      <c r="B33145" t="s">
        <v>208077</v>
      </c>
      <c r="C33145" t="s">
        <v>208078</v>
      </c>
      <c r="D33145" t="s">
        <v>208080</v>
      </c>
      <c r="E33145" t="s">
        <v>208079</v>
      </c>
      <c r="G33145" t="str">
        <f t="shared" si="529"/>
        <v>TNPC</v>
      </c>
    </row>
    <row r="33146" spans="1:7" hidden="1" x14ac:dyDescent="0.3">
      <c r="A33146">
        <v>42062</v>
      </c>
      <c r="B33146" t="s">
        <v>208081</v>
      </c>
      <c r="C33146" t="s">
        <v>78530</v>
      </c>
      <c r="D33146" t="s">
        <v>208082</v>
      </c>
      <c r="E33146" t="s">
        <v>208083</v>
      </c>
      <c r="G33146" t="str">
        <f t="shared" si="529"/>
        <v>TNPC</v>
      </c>
    </row>
    <row r="33147" spans="1:7" hidden="1" x14ac:dyDescent="0.3">
      <c r="A33147">
        <v>42063</v>
      </c>
      <c r="B33147" t="s">
        <v>208084</v>
      </c>
      <c r="C33147" t="s">
        <v>208085</v>
      </c>
      <c r="D33147" t="s">
        <v>208087</v>
      </c>
      <c r="E33147" t="s">
        <v>208086</v>
      </c>
      <c r="G33147" t="str">
        <f t="shared" si="529"/>
        <v>TNPC</v>
      </c>
    </row>
    <row r="33148" spans="1:7" hidden="1" x14ac:dyDescent="0.3">
      <c r="A33148">
        <v>42064</v>
      </c>
      <c r="B33148" t="s">
        <v>208088</v>
      </c>
      <c r="C33148" t="s">
        <v>208089</v>
      </c>
      <c r="D33148" t="s">
        <v>208090</v>
      </c>
      <c r="E33148" t="s">
        <v>208091</v>
      </c>
      <c r="G33148" t="str">
        <f t="shared" si="529"/>
        <v>TNPC</v>
      </c>
    </row>
    <row r="33149" spans="1:7" hidden="1" x14ac:dyDescent="0.3">
      <c r="A33149">
        <v>42065</v>
      </c>
      <c r="B33149" t="s">
        <v>208092</v>
      </c>
      <c r="C33149" t="s">
        <v>208093</v>
      </c>
      <c r="D33149" t="s">
        <v>208094</v>
      </c>
      <c r="E33149" t="s">
        <v>208095</v>
      </c>
      <c r="G33149" t="str">
        <f t="shared" si="529"/>
        <v>TNPC</v>
      </c>
    </row>
    <row r="33150" spans="1:7" hidden="1" x14ac:dyDescent="0.3">
      <c r="A33150">
        <v>42066</v>
      </c>
      <c r="B33150" t="s">
        <v>208096</v>
      </c>
      <c r="C33150" t="s">
        <v>208097</v>
      </c>
      <c r="D33150" t="s">
        <v>208099</v>
      </c>
      <c r="E33150" t="s">
        <v>208098</v>
      </c>
      <c r="G33150" t="str">
        <f t="shared" si="529"/>
        <v>TNPC</v>
      </c>
    </row>
    <row r="33151" spans="1:7" hidden="1" x14ac:dyDescent="0.3">
      <c r="A33151">
        <v>42067</v>
      </c>
      <c r="B33151" t="s">
        <v>208100</v>
      </c>
      <c r="C33151" t="s">
        <v>78540</v>
      </c>
      <c r="D33151" t="s">
        <v>208102</v>
      </c>
      <c r="E33151" t="s">
        <v>208101</v>
      </c>
      <c r="G33151" t="str">
        <f t="shared" si="529"/>
        <v>TNPC</v>
      </c>
    </row>
    <row r="33152" spans="1:7" hidden="1" x14ac:dyDescent="0.3">
      <c r="A33152">
        <v>42068</v>
      </c>
      <c r="B33152" t="s">
        <v>208103</v>
      </c>
      <c r="C33152" t="s">
        <v>208104</v>
      </c>
      <c r="D33152" t="s">
        <v>208106</v>
      </c>
      <c r="E33152" t="s">
        <v>208105</v>
      </c>
      <c r="G33152" t="str">
        <f t="shared" si="529"/>
        <v>TNPC</v>
      </c>
    </row>
    <row r="33153" spans="1:7" hidden="1" x14ac:dyDescent="0.3">
      <c r="A33153">
        <v>42069</v>
      </c>
      <c r="B33153" t="s">
        <v>208107</v>
      </c>
      <c r="C33153" t="s">
        <v>208104</v>
      </c>
      <c r="D33153" t="s">
        <v>208106</v>
      </c>
      <c r="E33153" t="s">
        <v>208105</v>
      </c>
      <c r="G33153" t="str">
        <f t="shared" si="529"/>
        <v>TNPC</v>
      </c>
    </row>
    <row r="33154" spans="1:7" hidden="1" x14ac:dyDescent="0.3">
      <c r="A33154">
        <v>42070</v>
      </c>
      <c r="B33154" t="s">
        <v>208108</v>
      </c>
      <c r="C33154" t="s">
        <v>208109</v>
      </c>
      <c r="D33154" t="s">
        <v>208110</v>
      </c>
      <c r="E33154" t="s">
        <v>208111</v>
      </c>
      <c r="G33154" t="str">
        <f t="shared" si="529"/>
        <v>TNPC</v>
      </c>
    </row>
    <row r="33155" spans="1:7" hidden="1" x14ac:dyDescent="0.3">
      <c r="A33155">
        <v>42071</v>
      </c>
      <c r="B33155" t="s">
        <v>208112</v>
      </c>
      <c r="C33155" t="s">
        <v>208113</v>
      </c>
      <c r="D33155" t="s">
        <v>208115</v>
      </c>
      <c r="E33155" t="s">
        <v>208114</v>
      </c>
      <c r="G33155" t="str">
        <f t="shared" si="529"/>
        <v>TNPC</v>
      </c>
    </row>
    <row r="33156" spans="1:7" hidden="1" x14ac:dyDescent="0.3">
      <c r="A33156">
        <v>42072</v>
      </c>
      <c r="B33156" t="s">
        <v>208116</v>
      </c>
      <c r="C33156" t="s">
        <v>208117</v>
      </c>
      <c r="D33156" t="s">
        <v>208119</v>
      </c>
      <c r="E33156" t="s">
        <v>208118</v>
      </c>
      <c r="G33156" t="str">
        <f t="shared" si="529"/>
        <v>TNPC</v>
      </c>
    </row>
    <row r="33157" spans="1:7" hidden="1" x14ac:dyDescent="0.3">
      <c r="A33157">
        <v>42073</v>
      </c>
      <c r="B33157" t="s">
        <v>208120</v>
      </c>
      <c r="C33157" t="s">
        <v>78551</v>
      </c>
      <c r="D33157" t="s">
        <v>208122</v>
      </c>
      <c r="E33157" t="s">
        <v>208121</v>
      </c>
      <c r="G33157" t="str">
        <f t="shared" si="529"/>
        <v>TNPC</v>
      </c>
    </row>
    <row r="33158" spans="1:7" hidden="1" x14ac:dyDescent="0.3">
      <c r="A33158">
        <v>42074</v>
      </c>
      <c r="B33158" t="s">
        <v>208123</v>
      </c>
      <c r="C33158" s="1" t="s">
        <v>208124</v>
      </c>
      <c r="D33158" t="s">
        <v>208126</v>
      </c>
      <c r="E33158" s="1" t="s">
        <v>208125</v>
      </c>
      <c r="G33158" t="str">
        <f t="shared" si="529"/>
        <v>TNPC</v>
      </c>
    </row>
    <row r="33159" spans="1:7" hidden="1" x14ac:dyDescent="0.3">
      <c r="A33159">
        <v>42075</v>
      </c>
      <c r="B33159" t="s">
        <v>208127</v>
      </c>
      <c r="C33159" t="s">
        <v>208128</v>
      </c>
      <c r="D33159" t="s">
        <v>208129</v>
      </c>
      <c r="E33159" t="s">
        <v>208130</v>
      </c>
      <c r="G33159" t="str">
        <f t="shared" si="529"/>
        <v>TNPC</v>
      </c>
    </row>
    <row r="33160" spans="1:7" hidden="1" x14ac:dyDescent="0.3">
      <c r="A33160">
        <v>42076</v>
      </c>
      <c r="B33160" t="s">
        <v>208131</v>
      </c>
      <c r="C33160" t="s">
        <v>208132</v>
      </c>
      <c r="D33160" t="s">
        <v>208134</v>
      </c>
      <c r="E33160" t="s">
        <v>208133</v>
      </c>
      <c r="G33160" t="str">
        <f t="shared" si="529"/>
        <v>TNPC</v>
      </c>
    </row>
    <row r="33161" spans="1:7" hidden="1" x14ac:dyDescent="0.3">
      <c r="A33161">
        <v>42077</v>
      </c>
      <c r="B33161" t="s">
        <v>208135</v>
      </c>
      <c r="C33161" t="s">
        <v>78559</v>
      </c>
      <c r="D33161" t="s">
        <v>208136</v>
      </c>
      <c r="E33161" t="s">
        <v>208137</v>
      </c>
      <c r="G33161" t="str">
        <f t="shared" si="529"/>
        <v>TNPC</v>
      </c>
    </row>
    <row r="33162" spans="1:7" hidden="1" x14ac:dyDescent="0.3">
      <c r="A33162">
        <v>42078</v>
      </c>
      <c r="B33162" t="s">
        <v>208138</v>
      </c>
      <c r="C33162" t="s">
        <v>78561</v>
      </c>
      <c r="D33162" t="s">
        <v>208139</v>
      </c>
      <c r="E33162" t="s">
        <v>208140</v>
      </c>
      <c r="G33162" t="str">
        <f t="shared" si="529"/>
        <v>TNPC</v>
      </c>
    </row>
    <row r="33163" spans="1:7" hidden="1" x14ac:dyDescent="0.3">
      <c r="A33163">
        <v>42079</v>
      </c>
      <c r="B33163" t="s">
        <v>208141</v>
      </c>
      <c r="C33163" t="s">
        <v>208142</v>
      </c>
      <c r="D33163" t="s">
        <v>208144</v>
      </c>
      <c r="E33163" t="s">
        <v>208143</v>
      </c>
      <c r="G33163" t="str">
        <f t="shared" si="529"/>
        <v>TNPC</v>
      </c>
    </row>
    <row r="33164" spans="1:7" hidden="1" x14ac:dyDescent="0.3">
      <c r="A33164">
        <v>42080</v>
      </c>
      <c r="B33164" t="s">
        <v>208145</v>
      </c>
      <c r="C33164" t="s">
        <v>208146</v>
      </c>
      <c r="D33164" t="s">
        <v>208147</v>
      </c>
      <c r="E33164" t="s">
        <v>208148</v>
      </c>
      <c r="G33164" t="str">
        <f t="shared" si="529"/>
        <v>TNPC</v>
      </c>
    </row>
    <row r="33165" spans="1:7" hidden="1" x14ac:dyDescent="0.3">
      <c r="A33165">
        <v>42081</v>
      </c>
      <c r="B33165" t="s">
        <v>208149</v>
      </c>
      <c r="C33165" t="s">
        <v>208150</v>
      </c>
      <c r="D33165" t="s">
        <v>208152</v>
      </c>
      <c r="E33165" t="s">
        <v>208151</v>
      </c>
      <c r="G33165" t="str">
        <f t="shared" si="529"/>
        <v>TNPC</v>
      </c>
    </row>
    <row r="33166" spans="1:7" hidden="1" x14ac:dyDescent="0.3">
      <c r="A33166">
        <v>42082</v>
      </c>
      <c r="B33166" t="s">
        <v>208153</v>
      </c>
      <c r="C33166" t="s">
        <v>78569</v>
      </c>
      <c r="D33166" t="s">
        <v>208155</v>
      </c>
      <c r="E33166" t="s">
        <v>208154</v>
      </c>
      <c r="G33166" t="str">
        <f t="shared" si="529"/>
        <v>TNPC</v>
      </c>
    </row>
    <row r="33167" spans="1:7" hidden="1" x14ac:dyDescent="0.3">
      <c r="A33167">
        <v>42083</v>
      </c>
      <c r="B33167" t="s">
        <v>208156</v>
      </c>
      <c r="C33167" t="s">
        <v>208157</v>
      </c>
      <c r="D33167" t="s">
        <v>208159</v>
      </c>
      <c r="E33167" t="s">
        <v>208158</v>
      </c>
      <c r="G33167" t="str">
        <f t="shared" si="529"/>
        <v>TNPC</v>
      </c>
    </row>
    <row r="33168" spans="1:7" hidden="1" x14ac:dyDescent="0.3">
      <c r="A33168">
        <v>42084</v>
      </c>
      <c r="B33168" t="s">
        <v>208160</v>
      </c>
      <c r="C33168" t="s">
        <v>208161</v>
      </c>
      <c r="D33168" t="s">
        <v>208163</v>
      </c>
      <c r="E33168" t="s">
        <v>208162</v>
      </c>
      <c r="G33168" t="str">
        <f t="shared" si="529"/>
        <v>TNPC</v>
      </c>
    </row>
    <row r="33169" spans="1:7" hidden="1" x14ac:dyDescent="0.3">
      <c r="A33169">
        <v>42085</v>
      </c>
      <c r="B33169" t="s">
        <v>208164</v>
      </c>
      <c r="C33169" t="s">
        <v>208165</v>
      </c>
      <c r="D33169" t="s">
        <v>208167</v>
      </c>
      <c r="E33169" s="1" t="s">
        <v>208166</v>
      </c>
      <c r="G33169" t="str">
        <f t="shared" si="529"/>
        <v>TNPC</v>
      </c>
    </row>
    <row r="33170" spans="1:7" hidden="1" x14ac:dyDescent="0.3">
      <c r="A33170">
        <v>42086</v>
      </c>
      <c r="B33170" t="s">
        <v>208168</v>
      </c>
      <c r="C33170" t="s">
        <v>208169</v>
      </c>
      <c r="D33170" t="s">
        <v>208171</v>
      </c>
      <c r="E33170" t="s">
        <v>208170</v>
      </c>
      <c r="G33170" t="str">
        <f t="shared" si="529"/>
        <v>TNPC</v>
      </c>
    </row>
    <row r="33171" spans="1:7" hidden="1" x14ac:dyDescent="0.3">
      <c r="A33171">
        <v>42087</v>
      </c>
      <c r="B33171" t="s">
        <v>208172</v>
      </c>
      <c r="C33171" t="s">
        <v>208173</v>
      </c>
      <c r="D33171" t="s">
        <v>208175</v>
      </c>
      <c r="E33171" t="s">
        <v>208174</v>
      </c>
      <c r="G33171" t="str">
        <f t="shared" si="529"/>
        <v>TNPC</v>
      </c>
    </row>
    <row r="33172" spans="1:7" hidden="1" x14ac:dyDescent="0.3">
      <c r="A33172">
        <v>42088</v>
      </c>
      <c r="B33172" t="s">
        <v>208176</v>
      </c>
      <c r="C33172" t="s">
        <v>208173</v>
      </c>
      <c r="D33172" t="s">
        <v>208175</v>
      </c>
      <c r="E33172" t="s">
        <v>208174</v>
      </c>
      <c r="G33172" t="str">
        <f t="shared" si="529"/>
        <v>TNPC</v>
      </c>
    </row>
    <row r="33173" spans="1:7" hidden="1" x14ac:dyDescent="0.3">
      <c r="A33173">
        <v>42089</v>
      </c>
      <c r="B33173" t="s">
        <v>208177</v>
      </c>
      <c r="C33173" t="s">
        <v>208178</v>
      </c>
      <c r="D33173" t="s">
        <v>208180</v>
      </c>
      <c r="E33173" t="s">
        <v>208179</v>
      </c>
      <c r="G33173" t="str">
        <f t="shared" si="529"/>
        <v>TNPC</v>
      </c>
    </row>
    <row r="33174" spans="1:7" hidden="1" x14ac:dyDescent="0.3">
      <c r="A33174">
        <v>42090</v>
      </c>
      <c r="B33174" t="s">
        <v>208181</v>
      </c>
      <c r="C33174" t="s">
        <v>208182</v>
      </c>
      <c r="D33174" t="s">
        <v>208184</v>
      </c>
      <c r="E33174" s="1" t="s">
        <v>208183</v>
      </c>
      <c r="G33174" t="str">
        <f t="shared" si="529"/>
        <v>TNPC</v>
      </c>
    </row>
    <row r="33175" spans="1:7" hidden="1" x14ac:dyDescent="0.3">
      <c r="A33175">
        <v>42091</v>
      </c>
      <c r="B33175" t="s">
        <v>208185</v>
      </c>
      <c r="C33175" t="s">
        <v>208186</v>
      </c>
      <c r="D33175" t="s">
        <v>208188</v>
      </c>
      <c r="E33175" t="s">
        <v>208187</v>
      </c>
      <c r="G33175" t="str">
        <f t="shared" si="529"/>
        <v>TNPC</v>
      </c>
    </row>
    <row r="33176" spans="1:7" hidden="1" x14ac:dyDescent="0.3">
      <c r="A33176">
        <v>42092</v>
      </c>
      <c r="B33176" t="s">
        <v>208189</v>
      </c>
      <c r="C33176" t="s">
        <v>208190</v>
      </c>
      <c r="D33176" t="s">
        <v>208192</v>
      </c>
      <c r="E33176" t="s">
        <v>208191</v>
      </c>
      <c r="G33176" t="str">
        <f t="shared" si="529"/>
        <v>TNPC</v>
      </c>
    </row>
    <row r="33177" spans="1:7" hidden="1" x14ac:dyDescent="0.3">
      <c r="A33177">
        <v>42093</v>
      </c>
      <c r="B33177" t="s">
        <v>208193</v>
      </c>
      <c r="C33177" t="s">
        <v>208194</v>
      </c>
      <c r="D33177" t="s">
        <v>208196</v>
      </c>
      <c r="E33177" t="s">
        <v>208195</v>
      </c>
      <c r="G33177" t="str">
        <f t="shared" si="529"/>
        <v>TNPC</v>
      </c>
    </row>
    <row r="33178" spans="1:7" hidden="1" x14ac:dyDescent="0.3">
      <c r="A33178">
        <v>42094</v>
      </c>
      <c r="B33178" t="s">
        <v>208197</v>
      </c>
      <c r="C33178" s="3" t="s">
        <v>208198</v>
      </c>
      <c r="D33178" t="s">
        <v>208200</v>
      </c>
      <c r="E33178" s="3" t="s">
        <v>208199</v>
      </c>
      <c r="G33178" t="str">
        <f t="shared" si="529"/>
        <v>TNPC</v>
      </c>
    </row>
    <row r="33179" spans="1:7" hidden="1" x14ac:dyDescent="0.3">
      <c r="A33179">
        <v>42095</v>
      </c>
      <c r="B33179" t="s">
        <v>208201</v>
      </c>
      <c r="C33179" t="s">
        <v>208202</v>
      </c>
      <c r="D33179" t="s">
        <v>208204</v>
      </c>
      <c r="E33179" t="s">
        <v>208203</v>
      </c>
      <c r="G33179" t="str">
        <f t="shared" si="529"/>
        <v>TNPC</v>
      </c>
    </row>
    <row r="33180" spans="1:7" hidden="1" x14ac:dyDescent="0.3">
      <c r="A33180">
        <v>42096</v>
      </c>
      <c r="B33180" t="s">
        <v>208205</v>
      </c>
      <c r="C33180" s="3" t="s">
        <v>208206</v>
      </c>
      <c r="D33180" t="s">
        <v>208208</v>
      </c>
      <c r="E33180" s="3" t="s">
        <v>208207</v>
      </c>
      <c r="G33180" t="str">
        <f t="shared" si="529"/>
        <v>TNPC</v>
      </c>
    </row>
    <row r="33181" spans="1:7" hidden="1" x14ac:dyDescent="0.3">
      <c r="A33181">
        <v>42097</v>
      </c>
      <c r="B33181" t="s">
        <v>208209</v>
      </c>
      <c r="C33181" t="s">
        <v>208210</v>
      </c>
      <c r="D33181" t="s">
        <v>208212</v>
      </c>
      <c r="E33181" t="s">
        <v>208211</v>
      </c>
      <c r="G33181" t="str">
        <f t="shared" si="529"/>
        <v>TNPC</v>
      </c>
    </row>
    <row r="33182" spans="1:7" hidden="1" x14ac:dyDescent="0.3">
      <c r="A33182">
        <v>42098</v>
      </c>
      <c r="B33182" t="s">
        <v>208213</v>
      </c>
      <c r="C33182" t="s">
        <v>208214</v>
      </c>
      <c r="D33182" t="s">
        <v>208216</v>
      </c>
      <c r="E33182" t="s">
        <v>208215</v>
      </c>
      <c r="G33182" t="str">
        <f t="shared" ref="G33182:G33245" si="530">LEFT(B33182,FIND("_",B33182)-1)</f>
        <v>TNPC</v>
      </c>
    </row>
    <row r="33183" spans="1:7" hidden="1" x14ac:dyDescent="0.3">
      <c r="A33183">
        <v>42099</v>
      </c>
      <c r="B33183" t="s">
        <v>208217</v>
      </c>
      <c r="C33183" t="s">
        <v>78602</v>
      </c>
      <c r="D33183" t="s">
        <v>208219</v>
      </c>
      <c r="E33183" t="s">
        <v>208218</v>
      </c>
      <c r="G33183" t="str">
        <f t="shared" si="530"/>
        <v>TNPC</v>
      </c>
    </row>
    <row r="33184" spans="1:7" hidden="1" x14ac:dyDescent="0.3">
      <c r="A33184">
        <v>42100</v>
      </c>
      <c r="B33184" t="s">
        <v>208220</v>
      </c>
      <c r="C33184" t="s">
        <v>208221</v>
      </c>
      <c r="D33184" t="s">
        <v>208223</v>
      </c>
      <c r="E33184" t="s">
        <v>208222</v>
      </c>
      <c r="G33184" t="str">
        <f t="shared" si="530"/>
        <v>TNPC</v>
      </c>
    </row>
    <row r="33185" spans="1:7" hidden="1" x14ac:dyDescent="0.3">
      <c r="A33185">
        <v>42101</v>
      </c>
      <c r="B33185" t="s">
        <v>208224</v>
      </c>
      <c r="C33185" t="s">
        <v>78606</v>
      </c>
      <c r="D33185" t="s">
        <v>208226</v>
      </c>
      <c r="E33185" t="s">
        <v>208225</v>
      </c>
      <c r="G33185" t="str">
        <f t="shared" si="530"/>
        <v>TNPC</v>
      </c>
    </row>
    <row r="33186" spans="1:7" hidden="1" x14ac:dyDescent="0.3">
      <c r="A33186">
        <v>42102</v>
      </c>
      <c r="B33186" t="s">
        <v>208227</v>
      </c>
      <c r="C33186" s="1" t="s">
        <v>208228</v>
      </c>
      <c r="D33186" t="s">
        <v>208229</v>
      </c>
      <c r="E33186" s="2" t="s">
        <v>208230</v>
      </c>
      <c r="G33186" t="str">
        <f t="shared" si="530"/>
        <v>TNPC</v>
      </c>
    </row>
    <row r="33187" spans="1:7" hidden="1" x14ac:dyDescent="0.3">
      <c r="A33187">
        <v>42103</v>
      </c>
      <c r="B33187" t="s">
        <v>208231</v>
      </c>
      <c r="C33187" t="s">
        <v>78610</v>
      </c>
      <c r="D33187" t="s">
        <v>208233</v>
      </c>
      <c r="E33187" t="s">
        <v>208232</v>
      </c>
      <c r="G33187" t="str">
        <f t="shared" si="530"/>
        <v>TNPC</v>
      </c>
    </row>
    <row r="33188" spans="1:7" hidden="1" x14ac:dyDescent="0.3">
      <c r="A33188">
        <v>42104</v>
      </c>
      <c r="B33188" t="s">
        <v>208234</v>
      </c>
      <c r="C33188" s="3" t="s">
        <v>208235</v>
      </c>
      <c r="D33188" t="s">
        <v>208237</v>
      </c>
      <c r="E33188" s="3" t="s">
        <v>208236</v>
      </c>
      <c r="G33188" t="str">
        <f t="shared" si="530"/>
        <v>TNPC</v>
      </c>
    </row>
    <row r="33189" spans="1:7" hidden="1" x14ac:dyDescent="0.3">
      <c r="A33189">
        <v>42105</v>
      </c>
      <c r="B33189" t="s">
        <v>208238</v>
      </c>
      <c r="C33189" t="s">
        <v>78614</v>
      </c>
      <c r="D33189" t="s">
        <v>208239</v>
      </c>
      <c r="E33189" t="s">
        <v>78614</v>
      </c>
      <c r="G33189" t="str">
        <f t="shared" si="530"/>
        <v>TNPC</v>
      </c>
    </row>
    <row r="33190" spans="1:7" hidden="1" x14ac:dyDescent="0.3">
      <c r="A33190">
        <v>42106</v>
      </c>
      <c r="B33190" t="s">
        <v>208240</v>
      </c>
      <c r="C33190" t="s">
        <v>78616</v>
      </c>
      <c r="D33190" t="s">
        <v>208242</v>
      </c>
      <c r="E33190" s="2" t="s">
        <v>208241</v>
      </c>
      <c r="G33190" t="str">
        <f t="shared" si="530"/>
        <v>TNPC</v>
      </c>
    </row>
    <row r="33191" spans="1:7" hidden="1" x14ac:dyDescent="0.3">
      <c r="A33191">
        <v>42107</v>
      </c>
      <c r="B33191" t="s">
        <v>208243</v>
      </c>
      <c r="C33191" t="s">
        <v>208244</v>
      </c>
      <c r="D33191" t="s">
        <v>208246</v>
      </c>
      <c r="E33191" s="1" t="s">
        <v>208245</v>
      </c>
      <c r="G33191" t="str">
        <f t="shared" si="530"/>
        <v>TNPC</v>
      </c>
    </row>
    <row r="33192" spans="1:7" hidden="1" x14ac:dyDescent="0.3">
      <c r="A33192">
        <v>42108</v>
      </c>
      <c r="B33192" t="s">
        <v>208247</v>
      </c>
      <c r="C33192" t="s">
        <v>208248</v>
      </c>
      <c r="D33192" t="s">
        <v>208250</v>
      </c>
      <c r="E33192" s="2" t="s">
        <v>208249</v>
      </c>
      <c r="G33192" t="str">
        <f t="shared" si="530"/>
        <v>TNPC</v>
      </c>
    </row>
    <row r="33193" spans="1:7" hidden="1" x14ac:dyDescent="0.3">
      <c r="A33193">
        <v>42109</v>
      </c>
      <c r="B33193" t="s">
        <v>208251</v>
      </c>
      <c r="C33193" t="s">
        <v>78622</v>
      </c>
      <c r="D33193" t="s">
        <v>208253</v>
      </c>
      <c r="E33193" t="s">
        <v>208252</v>
      </c>
      <c r="G33193" t="str">
        <f t="shared" si="530"/>
        <v>TNPC</v>
      </c>
    </row>
    <row r="33194" spans="1:7" hidden="1" x14ac:dyDescent="0.3">
      <c r="A33194">
        <v>42110</v>
      </c>
      <c r="B33194" t="s">
        <v>208254</v>
      </c>
      <c r="C33194" t="s">
        <v>208255</v>
      </c>
      <c r="D33194" t="s">
        <v>208257</v>
      </c>
      <c r="E33194" t="s">
        <v>208256</v>
      </c>
      <c r="G33194" t="str">
        <f t="shared" si="530"/>
        <v>TNPC</v>
      </c>
    </row>
    <row r="33195" spans="1:7" hidden="1" x14ac:dyDescent="0.3">
      <c r="A33195">
        <v>42111</v>
      </c>
      <c r="B33195" t="s">
        <v>208258</v>
      </c>
      <c r="C33195" t="s">
        <v>208259</v>
      </c>
      <c r="D33195" t="s">
        <v>208261</v>
      </c>
      <c r="E33195" t="s">
        <v>208260</v>
      </c>
      <c r="G33195" t="str">
        <f t="shared" si="530"/>
        <v>TNPC</v>
      </c>
    </row>
    <row r="33196" spans="1:7" hidden="1" x14ac:dyDescent="0.3">
      <c r="A33196">
        <v>42112</v>
      </c>
      <c r="B33196" t="s">
        <v>208262</v>
      </c>
      <c r="C33196" t="s">
        <v>208263</v>
      </c>
      <c r="D33196" t="s">
        <v>208265</v>
      </c>
      <c r="E33196" t="s">
        <v>208264</v>
      </c>
      <c r="G33196" t="str">
        <f t="shared" si="530"/>
        <v>TNPC</v>
      </c>
    </row>
    <row r="33197" spans="1:7" hidden="1" x14ac:dyDescent="0.3">
      <c r="A33197">
        <v>42113</v>
      </c>
      <c r="B33197" t="s">
        <v>208266</v>
      </c>
      <c r="C33197" t="s">
        <v>208267</v>
      </c>
      <c r="D33197" t="s">
        <v>208269</v>
      </c>
      <c r="E33197" t="s">
        <v>208268</v>
      </c>
      <c r="G33197" t="str">
        <f t="shared" si="530"/>
        <v>TNPC</v>
      </c>
    </row>
    <row r="33198" spans="1:7" hidden="1" x14ac:dyDescent="0.3">
      <c r="A33198">
        <v>42114</v>
      </c>
      <c r="B33198" t="s">
        <v>208270</v>
      </c>
      <c r="C33198" t="s">
        <v>208271</v>
      </c>
      <c r="D33198" t="s">
        <v>208273</v>
      </c>
      <c r="E33198" t="s">
        <v>208272</v>
      </c>
      <c r="G33198" t="str">
        <f t="shared" si="530"/>
        <v>TNPC</v>
      </c>
    </row>
    <row r="33199" spans="1:7" hidden="1" x14ac:dyDescent="0.3">
      <c r="A33199">
        <v>42115</v>
      </c>
      <c r="B33199" t="s">
        <v>208274</v>
      </c>
      <c r="C33199" t="s">
        <v>208275</v>
      </c>
      <c r="D33199" t="s">
        <v>208277</v>
      </c>
      <c r="E33199" t="s">
        <v>208276</v>
      </c>
      <c r="G33199" t="str">
        <f t="shared" si="530"/>
        <v>TNPC</v>
      </c>
    </row>
    <row r="33200" spans="1:7" hidden="1" x14ac:dyDescent="0.3">
      <c r="A33200">
        <v>42116</v>
      </c>
      <c r="B33200" t="s">
        <v>208278</v>
      </c>
      <c r="C33200" s="3" t="s">
        <v>208279</v>
      </c>
      <c r="D33200" t="s">
        <v>208281</v>
      </c>
      <c r="E33200" s="3" t="s">
        <v>208280</v>
      </c>
      <c r="G33200" t="str">
        <f t="shared" si="530"/>
        <v>TNPC</v>
      </c>
    </row>
    <row r="33201" spans="1:7" hidden="1" x14ac:dyDescent="0.3">
      <c r="A33201">
        <v>42117</v>
      </c>
      <c r="B33201" t="s">
        <v>208282</v>
      </c>
      <c r="C33201" t="s">
        <v>208283</v>
      </c>
      <c r="D33201" t="s">
        <v>208285</v>
      </c>
      <c r="E33201" t="s">
        <v>208284</v>
      </c>
      <c r="G33201" t="str">
        <f t="shared" si="530"/>
        <v>TNPC</v>
      </c>
    </row>
    <row r="33202" spans="1:7" hidden="1" x14ac:dyDescent="0.3">
      <c r="A33202">
        <v>42118</v>
      </c>
      <c r="B33202" t="s">
        <v>208286</v>
      </c>
      <c r="C33202" t="s">
        <v>208287</v>
      </c>
      <c r="D33202" t="s">
        <v>208289</v>
      </c>
      <c r="E33202" t="s">
        <v>208288</v>
      </c>
      <c r="G33202" t="str">
        <f t="shared" si="530"/>
        <v>TNPC</v>
      </c>
    </row>
    <row r="33203" spans="1:7" hidden="1" x14ac:dyDescent="0.3">
      <c r="A33203">
        <v>42119</v>
      </c>
      <c r="B33203" t="s">
        <v>208290</v>
      </c>
      <c r="C33203" s="3" t="s">
        <v>208291</v>
      </c>
      <c r="D33203" t="s">
        <v>208293</v>
      </c>
      <c r="E33203" s="3" t="s">
        <v>208292</v>
      </c>
      <c r="G33203" t="str">
        <f t="shared" si="530"/>
        <v>TNPC</v>
      </c>
    </row>
    <row r="33204" spans="1:7" hidden="1" x14ac:dyDescent="0.3">
      <c r="A33204">
        <v>42120</v>
      </c>
      <c r="B33204" t="s">
        <v>208294</v>
      </c>
      <c r="C33204" t="s">
        <v>208295</v>
      </c>
      <c r="D33204" t="s">
        <v>208296</v>
      </c>
      <c r="E33204" s="2" t="s">
        <v>208297</v>
      </c>
      <c r="G33204" t="str">
        <f t="shared" si="530"/>
        <v>TNPC</v>
      </c>
    </row>
    <row r="33205" spans="1:7" hidden="1" x14ac:dyDescent="0.3">
      <c r="A33205">
        <v>42121</v>
      </c>
      <c r="B33205" t="s">
        <v>208298</v>
      </c>
      <c r="C33205" t="s">
        <v>208299</v>
      </c>
      <c r="D33205" t="s">
        <v>208300</v>
      </c>
      <c r="E33205" t="s">
        <v>208301</v>
      </c>
      <c r="G33205" t="str">
        <f t="shared" si="530"/>
        <v>TNPC</v>
      </c>
    </row>
    <row r="33206" spans="1:7" hidden="1" x14ac:dyDescent="0.3">
      <c r="A33206">
        <v>42122</v>
      </c>
      <c r="B33206" t="s">
        <v>208302</v>
      </c>
      <c r="C33206" t="s">
        <v>208303</v>
      </c>
      <c r="D33206" t="s">
        <v>208305</v>
      </c>
      <c r="E33206" t="s">
        <v>208304</v>
      </c>
      <c r="G33206" t="str">
        <f t="shared" si="530"/>
        <v>TNPC</v>
      </c>
    </row>
    <row r="33207" spans="1:7" hidden="1" x14ac:dyDescent="0.3">
      <c r="A33207">
        <v>42123</v>
      </c>
      <c r="B33207" t="s">
        <v>208306</v>
      </c>
      <c r="C33207" s="3" t="s">
        <v>208307</v>
      </c>
      <c r="D33207" t="s">
        <v>208309</v>
      </c>
      <c r="E33207" s="3" t="s">
        <v>208308</v>
      </c>
      <c r="G33207" t="str">
        <f t="shared" si="530"/>
        <v>TNPC</v>
      </c>
    </row>
    <row r="33208" spans="1:7" hidden="1" x14ac:dyDescent="0.3">
      <c r="A33208">
        <v>42124</v>
      </c>
      <c r="B33208" t="s">
        <v>208310</v>
      </c>
      <c r="C33208" s="3" t="s">
        <v>208311</v>
      </c>
      <c r="D33208" t="s">
        <v>208312</v>
      </c>
      <c r="E33208" s="3" t="s">
        <v>208313</v>
      </c>
      <c r="G33208" t="str">
        <f t="shared" si="530"/>
        <v>TNPC</v>
      </c>
    </row>
    <row r="33209" spans="1:7" hidden="1" x14ac:dyDescent="0.3">
      <c r="A33209">
        <v>42125</v>
      </c>
      <c r="B33209" t="s">
        <v>208314</v>
      </c>
      <c r="C33209" s="3" t="s">
        <v>208315</v>
      </c>
      <c r="D33209" t="s">
        <v>208317</v>
      </c>
      <c r="E33209" s="3" t="s">
        <v>208316</v>
      </c>
      <c r="G33209" t="str">
        <f t="shared" si="530"/>
        <v>TNPC</v>
      </c>
    </row>
    <row r="33210" spans="1:7" hidden="1" x14ac:dyDescent="0.3">
      <c r="A33210">
        <v>42126</v>
      </c>
      <c r="B33210" t="s">
        <v>208318</v>
      </c>
      <c r="C33210" t="s">
        <v>208319</v>
      </c>
      <c r="D33210" t="s">
        <v>208321</v>
      </c>
      <c r="E33210" t="s">
        <v>208320</v>
      </c>
      <c r="G33210" t="str">
        <f t="shared" si="530"/>
        <v>TNPC</v>
      </c>
    </row>
    <row r="33211" spans="1:7" hidden="1" x14ac:dyDescent="0.3">
      <c r="A33211">
        <v>42127</v>
      </c>
      <c r="B33211" t="s">
        <v>208322</v>
      </c>
      <c r="C33211" t="s">
        <v>208323</v>
      </c>
      <c r="D33211" t="s">
        <v>208325</v>
      </c>
      <c r="E33211" s="2" t="s">
        <v>208324</v>
      </c>
      <c r="G33211" t="str">
        <f t="shared" si="530"/>
        <v>TNPC</v>
      </c>
    </row>
    <row r="33212" spans="1:7" hidden="1" x14ac:dyDescent="0.3">
      <c r="A33212">
        <v>42128</v>
      </c>
      <c r="B33212" t="s">
        <v>208326</v>
      </c>
      <c r="C33212" t="s">
        <v>78660</v>
      </c>
      <c r="D33212" t="s">
        <v>208328</v>
      </c>
      <c r="E33212" t="s">
        <v>208327</v>
      </c>
      <c r="G33212" t="str">
        <f t="shared" si="530"/>
        <v>TNPC</v>
      </c>
    </row>
    <row r="33213" spans="1:7" hidden="1" x14ac:dyDescent="0.3">
      <c r="A33213">
        <v>42129</v>
      </c>
      <c r="B33213" t="s">
        <v>208329</v>
      </c>
      <c r="C33213" t="s">
        <v>208330</v>
      </c>
      <c r="D33213" t="s">
        <v>208332</v>
      </c>
      <c r="E33213" t="s">
        <v>208331</v>
      </c>
      <c r="G33213" t="str">
        <f t="shared" si="530"/>
        <v>TNPC</v>
      </c>
    </row>
    <row r="33214" spans="1:7" hidden="1" x14ac:dyDescent="0.3">
      <c r="A33214">
        <v>42130</v>
      </c>
      <c r="B33214" t="s">
        <v>208333</v>
      </c>
      <c r="C33214" t="s">
        <v>208334</v>
      </c>
      <c r="D33214" t="s">
        <v>208336</v>
      </c>
      <c r="E33214" t="s">
        <v>208335</v>
      </c>
      <c r="G33214" t="str">
        <f t="shared" si="530"/>
        <v>TNPC</v>
      </c>
    </row>
    <row r="33215" spans="1:7" hidden="1" x14ac:dyDescent="0.3">
      <c r="A33215">
        <v>42131</v>
      </c>
      <c r="B33215" t="s">
        <v>208337</v>
      </c>
      <c r="C33215" t="s">
        <v>78666</v>
      </c>
      <c r="D33215" t="s">
        <v>208338</v>
      </c>
      <c r="E33215" t="s">
        <v>208339</v>
      </c>
      <c r="G33215" t="str">
        <f t="shared" si="530"/>
        <v>TNPC</v>
      </c>
    </row>
    <row r="33216" spans="1:7" hidden="1" x14ac:dyDescent="0.3">
      <c r="A33216">
        <v>42132</v>
      </c>
      <c r="B33216" t="s">
        <v>208340</v>
      </c>
      <c r="C33216" t="s">
        <v>208341</v>
      </c>
      <c r="D33216" t="s">
        <v>208343</v>
      </c>
      <c r="E33216" t="s">
        <v>208342</v>
      </c>
      <c r="G33216" t="str">
        <f t="shared" si="530"/>
        <v>TNPC</v>
      </c>
    </row>
    <row r="33217" spans="1:7" hidden="1" x14ac:dyDescent="0.3">
      <c r="A33217">
        <v>42133</v>
      </c>
      <c r="B33217" t="s">
        <v>208344</v>
      </c>
      <c r="C33217" t="s">
        <v>208345</v>
      </c>
      <c r="D33217" t="s">
        <v>208346</v>
      </c>
      <c r="E33217" t="s">
        <v>208347</v>
      </c>
      <c r="G33217" t="str">
        <f t="shared" si="530"/>
        <v>TNPC</v>
      </c>
    </row>
    <row r="33218" spans="1:7" hidden="1" x14ac:dyDescent="0.3">
      <c r="A33218">
        <v>42134</v>
      </c>
      <c r="B33218" t="s">
        <v>208348</v>
      </c>
      <c r="C33218" t="s">
        <v>208349</v>
      </c>
      <c r="D33218" t="s">
        <v>208350</v>
      </c>
      <c r="E33218" s="2" t="s">
        <v>208351</v>
      </c>
      <c r="G33218" t="str">
        <f t="shared" si="530"/>
        <v>TNPC</v>
      </c>
    </row>
    <row r="33219" spans="1:7" hidden="1" x14ac:dyDescent="0.3">
      <c r="A33219">
        <v>42135</v>
      </c>
      <c r="B33219" t="s">
        <v>208352</v>
      </c>
      <c r="C33219" t="s">
        <v>78674</v>
      </c>
      <c r="D33219" t="s">
        <v>208354</v>
      </c>
      <c r="E33219" t="s">
        <v>208353</v>
      </c>
      <c r="G33219" t="str">
        <f t="shared" si="530"/>
        <v>TNPC</v>
      </c>
    </row>
    <row r="33220" spans="1:7" hidden="1" x14ac:dyDescent="0.3">
      <c r="A33220">
        <v>42136</v>
      </c>
      <c r="B33220" t="s">
        <v>208355</v>
      </c>
      <c r="C33220" t="s">
        <v>208356</v>
      </c>
      <c r="D33220" t="s">
        <v>208357</v>
      </c>
      <c r="E33220" t="s">
        <v>208358</v>
      </c>
      <c r="G33220" t="str">
        <f t="shared" si="530"/>
        <v>TNPC</v>
      </c>
    </row>
    <row r="33221" spans="1:7" hidden="1" x14ac:dyDescent="0.3">
      <c r="A33221">
        <v>42137</v>
      </c>
      <c r="B33221" t="s">
        <v>208359</v>
      </c>
      <c r="C33221" t="s">
        <v>208360</v>
      </c>
      <c r="D33221" t="s">
        <v>208362</v>
      </c>
      <c r="E33221" t="s">
        <v>208361</v>
      </c>
      <c r="G33221" t="str">
        <f t="shared" si="530"/>
        <v>TNPC</v>
      </c>
    </row>
    <row r="33222" spans="1:7" hidden="1" x14ac:dyDescent="0.3">
      <c r="A33222">
        <v>42138</v>
      </c>
      <c r="B33222" t="s">
        <v>208363</v>
      </c>
      <c r="C33222" t="s">
        <v>207668</v>
      </c>
      <c r="D33222" t="s">
        <v>207670</v>
      </c>
      <c r="E33222" t="s">
        <v>207669</v>
      </c>
      <c r="G33222" t="str">
        <f t="shared" si="530"/>
        <v>TNPC</v>
      </c>
    </row>
    <row r="33223" spans="1:7" hidden="1" x14ac:dyDescent="0.3">
      <c r="A33223">
        <v>42139</v>
      </c>
      <c r="B33223" t="s">
        <v>208364</v>
      </c>
      <c r="C33223" t="s">
        <v>208365</v>
      </c>
      <c r="D33223" t="s">
        <v>208367</v>
      </c>
      <c r="E33223" t="s">
        <v>208366</v>
      </c>
      <c r="G33223" t="str">
        <f t="shared" si="530"/>
        <v>TNPC</v>
      </c>
    </row>
    <row r="33224" spans="1:7" hidden="1" x14ac:dyDescent="0.3">
      <c r="A33224">
        <v>42140</v>
      </c>
      <c r="B33224" t="s">
        <v>208368</v>
      </c>
      <c r="C33224" t="s">
        <v>208369</v>
      </c>
      <c r="D33224" t="s">
        <v>208371</v>
      </c>
      <c r="E33224" s="1" t="s">
        <v>208370</v>
      </c>
      <c r="G33224" t="str">
        <f t="shared" si="530"/>
        <v>TNPC</v>
      </c>
    </row>
    <row r="33225" spans="1:7" hidden="1" x14ac:dyDescent="0.3">
      <c r="A33225">
        <v>42141</v>
      </c>
      <c r="B33225" t="s">
        <v>208372</v>
      </c>
      <c r="C33225" t="s">
        <v>78685</v>
      </c>
      <c r="D33225" t="s">
        <v>208374</v>
      </c>
      <c r="E33225" s="1" t="s">
        <v>208373</v>
      </c>
      <c r="G33225" t="str">
        <f t="shared" si="530"/>
        <v>TNPC</v>
      </c>
    </row>
    <row r="33226" spans="1:7" hidden="1" x14ac:dyDescent="0.3">
      <c r="A33226">
        <v>42142</v>
      </c>
      <c r="B33226" t="s">
        <v>208375</v>
      </c>
      <c r="C33226" t="s">
        <v>78687</v>
      </c>
      <c r="D33226" t="s">
        <v>208377</v>
      </c>
      <c r="E33226" t="s">
        <v>208376</v>
      </c>
      <c r="G33226" t="str">
        <f t="shared" si="530"/>
        <v>TNPC</v>
      </c>
    </row>
    <row r="33227" spans="1:7" hidden="1" x14ac:dyDescent="0.3">
      <c r="A33227">
        <v>42143</v>
      </c>
      <c r="B33227" t="s">
        <v>208378</v>
      </c>
      <c r="C33227" s="3" t="s">
        <v>208379</v>
      </c>
      <c r="D33227" t="s">
        <v>208381</v>
      </c>
      <c r="E33227" s="3" t="s">
        <v>208380</v>
      </c>
      <c r="G33227" t="str">
        <f t="shared" si="530"/>
        <v>TNPC</v>
      </c>
    </row>
    <row r="33228" spans="1:7" hidden="1" x14ac:dyDescent="0.3">
      <c r="A33228">
        <v>42144</v>
      </c>
      <c r="B33228" t="s">
        <v>208382</v>
      </c>
      <c r="C33228" t="s">
        <v>78353</v>
      </c>
      <c r="D33228" t="s">
        <v>207752</v>
      </c>
      <c r="E33228" t="s">
        <v>207751</v>
      </c>
      <c r="G33228" t="str">
        <f t="shared" si="530"/>
        <v>TNPC</v>
      </c>
    </row>
    <row r="33229" spans="1:7" hidden="1" x14ac:dyDescent="0.3">
      <c r="A33229">
        <v>42145</v>
      </c>
      <c r="B33229" t="s">
        <v>208383</v>
      </c>
      <c r="C33229" t="s">
        <v>207754</v>
      </c>
      <c r="D33229" t="s">
        <v>207756</v>
      </c>
      <c r="E33229" t="s">
        <v>207755</v>
      </c>
      <c r="G33229" t="str">
        <f t="shared" si="530"/>
        <v>TNPC</v>
      </c>
    </row>
    <row r="33230" spans="1:7" hidden="1" x14ac:dyDescent="0.3">
      <c r="A33230">
        <v>42146</v>
      </c>
      <c r="B33230" t="s">
        <v>208384</v>
      </c>
      <c r="C33230" t="s">
        <v>78359</v>
      </c>
      <c r="D33230" t="s">
        <v>207761</v>
      </c>
      <c r="E33230" t="s">
        <v>207760</v>
      </c>
      <c r="G33230" t="str">
        <f t="shared" si="530"/>
        <v>TNPC</v>
      </c>
    </row>
    <row r="33231" spans="1:7" hidden="1" x14ac:dyDescent="0.3">
      <c r="A33231">
        <v>42147</v>
      </c>
      <c r="B33231" t="s">
        <v>208385</v>
      </c>
      <c r="C33231" s="3" t="s">
        <v>207763</v>
      </c>
      <c r="D33231" t="s">
        <v>207765</v>
      </c>
      <c r="E33231" s="3" t="s">
        <v>207764</v>
      </c>
      <c r="G33231" t="str">
        <f t="shared" si="530"/>
        <v>TNPC</v>
      </c>
    </row>
    <row r="33232" spans="1:7" hidden="1" x14ac:dyDescent="0.3">
      <c r="A33232">
        <v>42148</v>
      </c>
      <c r="B33232" t="s">
        <v>208386</v>
      </c>
      <c r="C33232" t="s">
        <v>207767</v>
      </c>
      <c r="D33232" t="s">
        <v>207769</v>
      </c>
      <c r="E33232" t="s">
        <v>207768</v>
      </c>
      <c r="G33232" t="str">
        <f t="shared" si="530"/>
        <v>TNPC</v>
      </c>
    </row>
    <row r="33233" spans="1:7" hidden="1" x14ac:dyDescent="0.3">
      <c r="A33233">
        <v>42149</v>
      </c>
      <c r="B33233" t="s">
        <v>208387</v>
      </c>
      <c r="C33233" t="s">
        <v>78696</v>
      </c>
      <c r="D33233" t="s">
        <v>208389</v>
      </c>
      <c r="E33233" t="s">
        <v>208388</v>
      </c>
      <c r="G33233" t="str">
        <f t="shared" si="530"/>
        <v>TNPC</v>
      </c>
    </row>
    <row r="33234" spans="1:7" hidden="1" x14ac:dyDescent="0.3">
      <c r="A33234">
        <v>42150</v>
      </c>
      <c r="B33234" t="s">
        <v>208390</v>
      </c>
      <c r="C33234" s="3" t="s">
        <v>208391</v>
      </c>
      <c r="D33234" t="s">
        <v>208392</v>
      </c>
      <c r="E33234" s="3" t="s">
        <v>208393</v>
      </c>
      <c r="G33234" t="str">
        <f t="shared" si="530"/>
        <v>TNPC</v>
      </c>
    </row>
    <row r="33235" spans="1:7" hidden="1" x14ac:dyDescent="0.3">
      <c r="A33235">
        <v>42151</v>
      </c>
      <c r="B33235" t="s">
        <v>208394</v>
      </c>
      <c r="C33235" t="s">
        <v>208395</v>
      </c>
      <c r="D33235" t="s">
        <v>208397</v>
      </c>
      <c r="E33235" t="s">
        <v>208396</v>
      </c>
      <c r="G33235" t="str">
        <f t="shared" si="530"/>
        <v>TNPC</v>
      </c>
    </row>
    <row r="33236" spans="1:7" hidden="1" x14ac:dyDescent="0.3">
      <c r="A33236">
        <v>42152</v>
      </c>
      <c r="B33236" t="s">
        <v>208398</v>
      </c>
      <c r="C33236" t="s">
        <v>208399</v>
      </c>
      <c r="D33236" t="s">
        <v>208401</v>
      </c>
      <c r="E33236" t="s">
        <v>208400</v>
      </c>
      <c r="G33236" t="str">
        <f t="shared" si="530"/>
        <v>TNPC</v>
      </c>
    </row>
    <row r="33237" spans="1:7" hidden="1" x14ac:dyDescent="0.3">
      <c r="A33237">
        <v>42153</v>
      </c>
      <c r="B33237" t="s">
        <v>208402</v>
      </c>
      <c r="C33237" t="s">
        <v>208403</v>
      </c>
      <c r="D33237" t="s">
        <v>208405</v>
      </c>
      <c r="E33237" t="s">
        <v>208404</v>
      </c>
      <c r="G33237" t="str">
        <f t="shared" si="530"/>
        <v>TNPC</v>
      </c>
    </row>
    <row r="33238" spans="1:7" hidden="1" x14ac:dyDescent="0.3">
      <c r="A33238">
        <v>42154</v>
      </c>
      <c r="B33238" t="s">
        <v>208406</v>
      </c>
      <c r="C33238" t="s">
        <v>78706</v>
      </c>
      <c r="D33238" t="s">
        <v>208408</v>
      </c>
      <c r="E33238" t="s">
        <v>208407</v>
      </c>
      <c r="G33238" t="str">
        <f t="shared" si="530"/>
        <v>TNPC</v>
      </c>
    </row>
    <row r="33239" spans="1:7" hidden="1" x14ac:dyDescent="0.3">
      <c r="A33239">
        <v>42155</v>
      </c>
      <c r="B33239" t="s">
        <v>208409</v>
      </c>
      <c r="C33239" t="s">
        <v>208410</v>
      </c>
      <c r="D33239" t="s">
        <v>208412</v>
      </c>
      <c r="E33239" s="2" t="s">
        <v>208411</v>
      </c>
      <c r="G33239" t="str">
        <f t="shared" si="530"/>
        <v>TNPC</v>
      </c>
    </row>
    <row r="33240" spans="1:7" hidden="1" x14ac:dyDescent="0.3">
      <c r="A33240">
        <v>42156</v>
      </c>
      <c r="B33240" t="s">
        <v>208413</v>
      </c>
      <c r="C33240" t="s">
        <v>208414</v>
      </c>
      <c r="D33240" t="s">
        <v>208416</v>
      </c>
      <c r="E33240" t="s">
        <v>208415</v>
      </c>
      <c r="G33240" t="str">
        <f t="shared" si="530"/>
        <v>TNPC</v>
      </c>
    </row>
    <row r="33241" spans="1:7" hidden="1" x14ac:dyDescent="0.3">
      <c r="A33241">
        <v>42157</v>
      </c>
      <c r="B33241" t="s">
        <v>208417</v>
      </c>
      <c r="C33241" t="s">
        <v>208418</v>
      </c>
      <c r="D33241" t="s">
        <v>208420</v>
      </c>
      <c r="E33241" t="s">
        <v>208419</v>
      </c>
      <c r="G33241" t="str">
        <f t="shared" si="530"/>
        <v>TNPC</v>
      </c>
    </row>
    <row r="33242" spans="1:7" hidden="1" x14ac:dyDescent="0.3">
      <c r="A33242">
        <v>42158</v>
      </c>
      <c r="B33242" t="s">
        <v>208421</v>
      </c>
      <c r="C33242" t="s">
        <v>208422</v>
      </c>
      <c r="D33242" t="s">
        <v>208424</v>
      </c>
      <c r="E33242" t="s">
        <v>208423</v>
      </c>
      <c r="G33242" t="str">
        <f t="shared" si="530"/>
        <v>TNPC</v>
      </c>
    </row>
    <row r="33243" spans="1:7" hidden="1" x14ac:dyDescent="0.3">
      <c r="A33243">
        <v>42159</v>
      </c>
      <c r="B33243" t="s">
        <v>208425</v>
      </c>
      <c r="C33243" t="s">
        <v>208426</v>
      </c>
      <c r="D33243" t="s">
        <v>208428</v>
      </c>
      <c r="E33243" s="2" t="s">
        <v>208427</v>
      </c>
      <c r="G33243" t="str">
        <f t="shared" si="530"/>
        <v>TNPC</v>
      </c>
    </row>
    <row r="33244" spans="1:7" hidden="1" x14ac:dyDescent="0.3">
      <c r="A33244">
        <v>42160</v>
      </c>
      <c r="B33244" t="s">
        <v>208429</v>
      </c>
      <c r="C33244" t="s">
        <v>208430</v>
      </c>
      <c r="D33244" t="s">
        <v>208432</v>
      </c>
      <c r="E33244" t="s">
        <v>208431</v>
      </c>
      <c r="G33244" t="str">
        <f t="shared" si="530"/>
        <v>TNPC</v>
      </c>
    </row>
    <row r="33245" spans="1:7" hidden="1" x14ac:dyDescent="0.3">
      <c r="A33245">
        <v>42161</v>
      </c>
      <c r="B33245" t="s">
        <v>208433</v>
      </c>
      <c r="C33245" t="s">
        <v>208434</v>
      </c>
      <c r="D33245" t="s">
        <v>208436</v>
      </c>
      <c r="E33245" t="s">
        <v>208435</v>
      </c>
      <c r="G33245" t="str">
        <f t="shared" si="530"/>
        <v>TNPC</v>
      </c>
    </row>
    <row r="33246" spans="1:7" hidden="1" x14ac:dyDescent="0.3">
      <c r="A33246">
        <v>42162</v>
      </c>
      <c r="B33246" t="s">
        <v>208437</v>
      </c>
      <c r="C33246" t="s">
        <v>208438</v>
      </c>
      <c r="D33246" t="s">
        <v>208440</v>
      </c>
      <c r="E33246" t="s">
        <v>208439</v>
      </c>
      <c r="G33246" t="str">
        <f t="shared" ref="G33246:G33309" si="531">LEFT(B33246,FIND("_",B33246)-1)</f>
        <v>TNPC</v>
      </c>
    </row>
    <row r="33247" spans="1:7" hidden="1" x14ac:dyDescent="0.3">
      <c r="A33247">
        <v>42163</v>
      </c>
      <c r="B33247" t="s">
        <v>208441</v>
      </c>
      <c r="C33247" s="3" t="s">
        <v>208442</v>
      </c>
      <c r="D33247" t="s">
        <v>208444</v>
      </c>
      <c r="E33247" s="3" t="s">
        <v>208443</v>
      </c>
      <c r="G33247" t="str">
        <f t="shared" si="531"/>
        <v>TNPC</v>
      </c>
    </row>
    <row r="33248" spans="1:7" hidden="1" x14ac:dyDescent="0.3">
      <c r="A33248">
        <v>42164</v>
      </c>
      <c r="B33248" t="s">
        <v>208445</v>
      </c>
      <c r="C33248" t="s">
        <v>208446</v>
      </c>
      <c r="D33248" t="s">
        <v>208448</v>
      </c>
      <c r="E33248" t="s">
        <v>208447</v>
      </c>
      <c r="G33248" t="str">
        <f t="shared" si="531"/>
        <v>TNPC</v>
      </c>
    </row>
    <row r="33249" spans="1:7" hidden="1" x14ac:dyDescent="0.3">
      <c r="A33249">
        <v>42165</v>
      </c>
      <c r="B33249" t="s">
        <v>208449</v>
      </c>
      <c r="C33249" t="s">
        <v>208450</v>
      </c>
      <c r="D33249" t="s">
        <v>208452</v>
      </c>
      <c r="E33249" t="s">
        <v>208451</v>
      </c>
      <c r="G33249" t="str">
        <f t="shared" si="531"/>
        <v>TNPC</v>
      </c>
    </row>
    <row r="33250" spans="1:7" hidden="1" x14ac:dyDescent="0.3">
      <c r="A33250">
        <v>42166</v>
      </c>
      <c r="B33250" t="s">
        <v>208453</v>
      </c>
      <c r="C33250" t="s">
        <v>208454</v>
      </c>
      <c r="D33250" t="s">
        <v>208456</v>
      </c>
      <c r="E33250" t="s">
        <v>208455</v>
      </c>
      <c r="G33250" t="str">
        <f t="shared" si="531"/>
        <v>TNPC</v>
      </c>
    </row>
    <row r="33251" spans="1:7" hidden="1" x14ac:dyDescent="0.3">
      <c r="A33251">
        <v>42167</v>
      </c>
      <c r="B33251" t="s">
        <v>208457</v>
      </c>
      <c r="C33251" t="s">
        <v>208458</v>
      </c>
      <c r="D33251" t="s">
        <v>208460</v>
      </c>
      <c r="E33251" t="s">
        <v>208459</v>
      </c>
      <c r="G33251" t="str">
        <f t="shared" si="531"/>
        <v>TNPC</v>
      </c>
    </row>
    <row r="33252" spans="1:7" hidden="1" x14ac:dyDescent="0.3">
      <c r="A33252">
        <v>42168</v>
      </c>
      <c r="B33252" t="s">
        <v>208461</v>
      </c>
      <c r="C33252" t="s">
        <v>78734</v>
      </c>
      <c r="D33252" t="s">
        <v>208463</v>
      </c>
      <c r="E33252" t="s">
        <v>208462</v>
      </c>
      <c r="G33252" t="str">
        <f t="shared" si="531"/>
        <v>TNPC</v>
      </c>
    </row>
    <row r="33253" spans="1:7" hidden="1" x14ac:dyDescent="0.3">
      <c r="A33253">
        <v>42169</v>
      </c>
      <c r="B33253" t="s">
        <v>208464</v>
      </c>
      <c r="C33253" t="s">
        <v>78736</v>
      </c>
      <c r="D33253" t="s">
        <v>208466</v>
      </c>
      <c r="E33253" t="s">
        <v>208465</v>
      </c>
      <c r="G33253" t="str">
        <f t="shared" si="531"/>
        <v>TNPC</v>
      </c>
    </row>
    <row r="33254" spans="1:7" hidden="1" x14ac:dyDescent="0.3">
      <c r="A33254">
        <v>42170</v>
      </c>
      <c r="B33254" t="s">
        <v>208467</v>
      </c>
      <c r="C33254" t="s">
        <v>78738</v>
      </c>
      <c r="D33254" t="s">
        <v>208468</v>
      </c>
      <c r="E33254" t="s">
        <v>208469</v>
      </c>
      <c r="G33254" t="str">
        <f t="shared" si="531"/>
        <v>TNPC</v>
      </c>
    </row>
    <row r="33255" spans="1:7" hidden="1" x14ac:dyDescent="0.3">
      <c r="A33255">
        <v>42171</v>
      </c>
      <c r="B33255" t="s">
        <v>208470</v>
      </c>
      <c r="C33255" t="s">
        <v>78740</v>
      </c>
      <c r="D33255" t="s">
        <v>208472</v>
      </c>
      <c r="E33255" t="s">
        <v>208471</v>
      </c>
      <c r="G33255" t="str">
        <f t="shared" si="531"/>
        <v>TNPC</v>
      </c>
    </row>
    <row r="33256" spans="1:7" hidden="1" x14ac:dyDescent="0.3">
      <c r="A33256">
        <v>42172</v>
      </c>
      <c r="B33256" t="s">
        <v>208473</v>
      </c>
      <c r="C33256" t="s">
        <v>208474</v>
      </c>
      <c r="D33256" t="s">
        <v>208476</v>
      </c>
      <c r="E33256" t="s">
        <v>208475</v>
      </c>
      <c r="G33256" t="str">
        <f t="shared" si="531"/>
        <v>TNPC</v>
      </c>
    </row>
    <row r="33257" spans="1:7" hidden="1" x14ac:dyDescent="0.3">
      <c r="A33257">
        <v>42173</v>
      </c>
      <c r="B33257" t="s">
        <v>208477</v>
      </c>
      <c r="C33257" t="s">
        <v>78744</v>
      </c>
      <c r="D33257" t="s">
        <v>208479</v>
      </c>
      <c r="E33257" t="s">
        <v>208478</v>
      </c>
      <c r="G33257" t="str">
        <f t="shared" si="531"/>
        <v>TNPC</v>
      </c>
    </row>
    <row r="33258" spans="1:7" hidden="1" x14ac:dyDescent="0.3">
      <c r="A33258">
        <v>42174</v>
      </c>
      <c r="B33258" t="s">
        <v>208480</v>
      </c>
      <c r="C33258" s="3" t="s">
        <v>208481</v>
      </c>
      <c r="D33258" t="s">
        <v>208483</v>
      </c>
      <c r="E33258" s="3" t="s">
        <v>208482</v>
      </c>
      <c r="G33258" t="str">
        <f t="shared" si="531"/>
        <v>TNPC</v>
      </c>
    </row>
    <row r="33259" spans="1:7" hidden="1" x14ac:dyDescent="0.3">
      <c r="A33259">
        <v>42175</v>
      </c>
      <c r="B33259" t="s">
        <v>208484</v>
      </c>
      <c r="C33259" t="s">
        <v>208485</v>
      </c>
      <c r="D33259" t="s">
        <v>208487</v>
      </c>
      <c r="E33259" t="s">
        <v>208486</v>
      </c>
      <c r="G33259" t="str">
        <f t="shared" si="531"/>
        <v>TNPC</v>
      </c>
    </row>
    <row r="33260" spans="1:7" hidden="1" x14ac:dyDescent="0.3">
      <c r="A33260">
        <v>42176</v>
      </c>
      <c r="B33260" t="s">
        <v>208488</v>
      </c>
      <c r="C33260" t="s">
        <v>207850</v>
      </c>
      <c r="D33260" t="s">
        <v>207852</v>
      </c>
      <c r="E33260" t="s">
        <v>207851</v>
      </c>
      <c r="G33260" t="str">
        <f t="shared" si="531"/>
        <v>TNPC</v>
      </c>
    </row>
    <row r="33261" spans="1:7" hidden="1" x14ac:dyDescent="0.3">
      <c r="A33261">
        <v>42177</v>
      </c>
      <c r="B33261" t="s">
        <v>208489</v>
      </c>
      <c r="C33261" t="s">
        <v>208490</v>
      </c>
      <c r="D33261" t="s">
        <v>208492</v>
      </c>
      <c r="E33261" t="s">
        <v>208491</v>
      </c>
      <c r="G33261" t="str">
        <f t="shared" si="531"/>
        <v>TNPC</v>
      </c>
    </row>
    <row r="33262" spans="1:7" hidden="1" x14ac:dyDescent="0.3">
      <c r="A33262">
        <v>42178</v>
      </c>
      <c r="B33262" t="s">
        <v>208493</v>
      </c>
      <c r="C33262" s="3" t="s">
        <v>208494</v>
      </c>
      <c r="D33262" t="s">
        <v>208495</v>
      </c>
      <c r="E33262" s="3" t="s">
        <v>208494</v>
      </c>
      <c r="G33262" t="str">
        <f t="shared" si="531"/>
        <v>TNPC</v>
      </c>
    </row>
    <row r="33263" spans="1:7" hidden="1" x14ac:dyDescent="0.3">
      <c r="A33263">
        <v>42179</v>
      </c>
      <c r="B33263" t="s">
        <v>208496</v>
      </c>
      <c r="C33263" s="3" t="s">
        <v>208497</v>
      </c>
      <c r="D33263" t="s">
        <v>208499</v>
      </c>
      <c r="E33263" s="3" t="s">
        <v>208498</v>
      </c>
      <c r="G33263" t="str">
        <f t="shared" si="531"/>
        <v>TNPC</v>
      </c>
    </row>
    <row r="33264" spans="1:7" hidden="1" x14ac:dyDescent="0.3">
      <c r="A33264">
        <v>42180</v>
      </c>
      <c r="B33264" t="s">
        <v>208500</v>
      </c>
      <c r="C33264" t="s">
        <v>208501</v>
      </c>
      <c r="D33264" t="s">
        <v>208503</v>
      </c>
      <c r="E33264" t="s">
        <v>208502</v>
      </c>
      <c r="G33264" t="str">
        <f t="shared" si="531"/>
        <v>TNPC</v>
      </c>
    </row>
    <row r="33265" spans="1:7" hidden="1" x14ac:dyDescent="0.3">
      <c r="A33265">
        <v>42181</v>
      </c>
      <c r="B33265" t="s">
        <v>208504</v>
      </c>
      <c r="C33265" t="s">
        <v>208505</v>
      </c>
      <c r="D33265" t="s">
        <v>208506</v>
      </c>
      <c r="E33265" t="s">
        <v>208507</v>
      </c>
      <c r="F33265">
        <v>18</v>
      </c>
      <c r="G33265" t="str">
        <f t="shared" si="531"/>
        <v>TNPC</v>
      </c>
    </row>
    <row r="33266" spans="1:7" hidden="1" x14ac:dyDescent="0.3">
      <c r="A33266">
        <v>42182</v>
      </c>
      <c r="B33266" t="s">
        <v>208508</v>
      </c>
      <c r="C33266" t="s">
        <v>78706</v>
      </c>
      <c r="D33266" t="s">
        <v>208509</v>
      </c>
      <c r="E33266" t="s">
        <v>208510</v>
      </c>
      <c r="F33266">
        <v>18</v>
      </c>
      <c r="G33266" t="str">
        <f t="shared" si="531"/>
        <v>TNPC</v>
      </c>
    </row>
    <row r="33267" spans="1:7" hidden="1" x14ac:dyDescent="0.3">
      <c r="A33267">
        <v>42183</v>
      </c>
      <c r="B33267" t="s">
        <v>208511</v>
      </c>
      <c r="C33267" t="s">
        <v>208410</v>
      </c>
      <c r="D33267" t="s">
        <v>208512</v>
      </c>
      <c r="E33267" t="s">
        <v>208513</v>
      </c>
      <c r="F33267">
        <v>18</v>
      </c>
      <c r="G33267" t="str">
        <f t="shared" si="531"/>
        <v>TNPC</v>
      </c>
    </row>
    <row r="33268" spans="1:7" hidden="1" x14ac:dyDescent="0.3">
      <c r="A33268">
        <v>42184</v>
      </c>
      <c r="B33268" t="s">
        <v>208514</v>
      </c>
      <c r="C33268" t="s">
        <v>208515</v>
      </c>
      <c r="D33268" t="s">
        <v>208516</v>
      </c>
      <c r="E33268" t="s">
        <v>208517</v>
      </c>
      <c r="F33268">
        <v>18</v>
      </c>
      <c r="G33268" t="str">
        <f t="shared" si="531"/>
        <v>TNPC</v>
      </c>
    </row>
    <row r="33269" spans="1:7" hidden="1" x14ac:dyDescent="0.3">
      <c r="A33269">
        <v>42185</v>
      </c>
      <c r="B33269" t="s">
        <v>208518</v>
      </c>
      <c r="C33269" t="s">
        <v>208519</v>
      </c>
      <c r="D33269" t="s">
        <v>208520</v>
      </c>
      <c r="E33269" t="s">
        <v>208521</v>
      </c>
      <c r="F33269">
        <v>18</v>
      </c>
      <c r="G33269" t="str">
        <f t="shared" si="531"/>
        <v>TNPC</v>
      </c>
    </row>
    <row r="33270" spans="1:7" hidden="1" x14ac:dyDescent="0.3">
      <c r="A33270">
        <v>42186</v>
      </c>
      <c r="B33270" t="s">
        <v>208522</v>
      </c>
      <c r="C33270" t="s">
        <v>208523</v>
      </c>
      <c r="D33270" t="s">
        <v>208524</v>
      </c>
      <c r="E33270" t="s">
        <v>208525</v>
      </c>
      <c r="F33270">
        <v>18</v>
      </c>
      <c r="G33270" t="str">
        <f t="shared" si="531"/>
        <v>TNPC</v>
      </c>
    </row>
    <row r="33271" spans="1:7" hidden="1" x14ac:dyDescent="0.3">
      <c r="A33271">
        <v>42187</v>
      </c>
      <c r="B33271" t="s">
        <v>208526</v>
      </c>
      <c r="C33271" t="s">
        <v>208527</v>
      </c>
      <c r="D33271" t="s">
        <v>208528</v>
      </c>
      <c r="E33271" t="s">
        <v>208529</v>
      </c>
      <c r="F33271">
        <v>18</v>
      </c>
      <c r="G33271" t="str">
        <f t="shared" si="531"/>
        <v>TNPC</v>
      </c>
    </row>
    <row r="33272" spans="1:7" hidden="1" x14ac:dyDescent="0.3">
      <c r="A33272">
        <v>42188</v>
      </c>
      <c r="B33272" t="s">
        <v>208530</v>
      </c>
      <c r="C33272" t="s">
        <v>208531</v>
      </c>
      <c r="D33272" t="s">
        <v>208532</v>
      </c>
      <c r="E33272" t="s">
        <v>208533</v>
      </c>
      <c r="F33272">
        <v>18</v>
      </c>
      <c r="G33272" t="str">
        <f t="shared" si="531"/>
        <v>TNPC</v>
      </c>
    </row>
    <row r="33273" spans="1:7" hidden="1" x14ac:dyDescent="0.3">
      <c r="A33273">
        <v>42189</v>
      </c>
      <c r="B33273" t="s">
        <v>208534</v>
      </c>
      <c r="C33273" t="s">
        <v>208535</v>
      </c>
      <c r="D33273" t="s">
        <v>208536</v>
      </c>
      <c r="E33273" t="s">
        <v>208537</v>
      </c>
      <c r="F33273">
        <v>18</v>
      </c>
      <c r="G33273" t="str">
        <f t="shared" si="531"/>
        <v>TNPC</v>
      </c>
    </row>
    <row r="33274" spans="1:7" hidden="1" x14ac:dyDescent="0.3">
      <c r="A33274">
        <v>42190</v>
      </c>
      <c r="B33274" t="s">
        <v>208538</v>
      </c>
      <c r="C33274" t="s">
        <v>78371</v>
      </c>
      <c r="D33274" t="s">
        <v>207784</v>
      </c>
      <c r="E33274" t="s">
        <v>208539</v>
      </c>
      <c r="F33274">
        <v>18</v>
      </c>
      <c r="G33274" t="str">
        <f t="shared" si="531"/>
        <v>TNPC</v>
      </c>
    </row>
    <row r="33275" spans="1:7" hidden="1" x14ac:dyDescent="0.3">
      <c r="A33275">
        <v>42191</v>
      </c>
      <c r="B33275" t="s">
        <v>208540</v>
      </c>
      <c r="C33275" t="s">
        <v>78373</v>
      </c>
      <c r="D33275" t="s">
        <v>207787</v>
      </c>
      <c r="E33275" t="s">
        <v>208541</v>
      </c>
      <c r="F33275">
        <v>18</v>
      </c>
      <c r="G33275" t="str">
        <f t="shared" si="531"/>
        <v>TNPC</v>
      </c>
    </row>
    <row r="33276" spans="1:7" hidden="1" x14ac:dyDescent="0.3">
      <c r="A33276">
        <v>42192</v>
      </c>
      <c r="B33276" t="s">
        <v>208542</v>
      </c>
      <c r="C33276" t="s">
        <v>78777</v>
      </c>
      <c r="D33276" t="s">
        <v>208543</v>
      </c>
      <c r="E33276" t="s">
        <v>208544</v>
      </c>
      <c r="F33276">
        <v>18</v>
      </c>
      <c r="G33276" t="str">
        <f t="shared" si="531"/>
        <v>TNPC</v>
      </c>
    </row>
    <row r="33277" spans="1:7" hidden="1" x14ac:dyDescent="0.3">
      <c r="A33277">
        <v>42193</v>
      </c>
      <c r="B33277" t="s">
        <v>208545</v>
      </c>
      <c r="C33277" t="s">
        <v>208546</v>
      </c>
      <c r="D33277" t="s">
        <v>208548</v>
      </c>
      <c r="E33277" t="s">
        <v>208547</v>
      </c>
      <c r="G33277" t="str">
        <f t="shared" si="531"/>
        <v>TNPC</v>
      </c>
    </row>
    <row r="33278" spans="1:7" hidden="1" x14ac:dyDescent="0.3">
      <c r="A33278">
        <v>42194</v>
      </c>
      <c r="B33278" t="s">
        <v>208549</v>
      </c>
      <c r="C33278" t="s">
        <v>207767</v>
      </c>
      <c r="D33278" t="s">
        <v>207769</v>
      </c>
      <c r="E33278" t="s">
        <v>207768</v>
      </c>
      <c r="G33278" t="str">
        <f t="shared" si="531"/>
        <v>TNPC</v>
      </c>
    </row>
    <row r="33279" spans="1:7" hidden="1" x14ac:dyDescent="0.3">
      <c r="A33279">
        <v>42195</v>
      </c>
      <c r="B33279" t="s">
        <v>208550</v>
      </c>
      <c r="C33279" t="s">
        <v>207771</v>
      </c>
      <c r="D33279" t="s">
        <v>207772</v>
      </c>
      <c r="E33279" t="s">
        <v>207773</v>
      </c>
      <c r="G33279" t="str">
        <f t="shared" si="531"/>
        <v>TNPC</v>
      </c>
    </row>
    <row r="33280" spans="1:7" hidden="1" x14ac:dyDescent="0.3">
      <c r="A33280">
        <v>42196</v>
      </c>
      <c r="B33280" t="s">
        <v>208551</v>
      </c>
      <c r="C33280" t="s">
        <v>207775</v>
      </c>
      <c r="D33280" t="s">
        <v>207776</v>
      </c>
      <c r="E33280" t="s">
        <v>207777</v>
      </c>
      <c r="G33280" t="str">
        <f t="shared" si="531"/>
        <v>TNPC</v>
      </c>
    </row>
    <row r="33281" spans="1:7" hidden="1" x14ac:dyDescent="0.3">
      <c r="A33281">
        <v>42197</v>
      </c>
      <c r="B33281" t="s">
        <v>208552</v>
      </c>
      <c r="C33281" t="s">
        <v>208553</v>
      </c>
      <c r="D33281" t="s">
        <v>208554</v>
      </c>
      <c r="E33281" t="s">
        <v>208555</v>
      </c>
      <c r="G33281" t="str">
        <f t="shared" si="531"/>
        <v>TNPC</v>
      </c>
    </row>
    <row r="33282" spans="1:7" hidden="1" x14ac:dyDescent="0.3">
      <c r="A33282">
        <v>42198</v>
      </c>
      <c r="B33282" t="s">
        <v>208556</v>
      </c>
      <c r="C33282" t="s">
        <v>208557</v>
      </c>
      <c r="D33282" t="s">
        <v>208558</v>
      </c>
      <c r="E33282" t="s">
        <v>208559</v>
      </c>
      <c r="G33282" t="str">
        <f t="shared" si="531"/>
        <v>TNPC</v>
      </c>
    </row>
    <row r="33283" spans="1:7" hidden="1" x14ac:dyDescent="0.3">
      <c r="A33283">
        <v>42199</v>
      </c>
      <c r="B33283" t="s">
        <v>208560</v>
      </c>
      <c r="C33283" t="s">
        <v>208561</v>
      </c>
      <c r="D33283" t="s">
        <v>208563</v>
      </c>
      <c r="E33283" t="s">
        <v>208562</v>
      </c>
      <c r="G33283" t="str">
        <f t="shared" si="531"/>
        <v>TNPC</v>
      </c>
    </row>
    <row r="33284" spans="1:7" hidden="1" x14ac:dyDescent="0.3">
      <c r="A33284">
        <v>42200</v>
      </c>
      <c r="B33284" t="s">
        <v>208564</v>
      </c>
      <c r="C33284" s="3" t="s">
        <v>207838</v>
      </c>
      <c r="D33284" t="s">
        <v>207839</v>
      </c>
      <c r="E33284" s="3" t="s">
        <v>207840</v>
      </c>
      <c r="G33284" t="str">
        <f t="shared" si="531"/>
        <v>TNPC</v>
      </c>
    </row>
    <row r="33285" spans="1:7" hidden="1" x14ac:dyDescent="0.3">
      <c r="A33285">
        <v>42201</v>
      </c>
      <c r="B33285" t="s">
        <v>208565</v>
      </c>
      <c r="C33285" s="3" t="s">
        <v>208566</v>
      </c>
      <c r="D33285" t="s">
        <v>208567</v>
      </c>
      <c r="E33285" s="3" t="s">
        <v>208568</v>
      </c>
      <c r="G33285" t="str">
        <f t="shared" si="531"/>
        <v>TNPC</v>
      </c>
    </row>
    <row r="33286" spans="1:7" hidden="1" x14ac:dyDescent="0.3">
      <c r="A33286">
        <v>42202</v>
      </c>
      <c r="B33286" t="s">
        <v>208569</v>
      </c>
      <c r="C33286" s="3" t="s">
        <v>207846</v>
      </c>
      <c r="D33286" t="s">
        <v>207848</v>
      </c>
      <c r="E33286" s="3" t="s">
        <v>207847</v>
      </c>
      <c r="G33286" t="str">
        <f t="shared" si="531"/>
        <v>TNPC</v>
      </c>
    </row>
    <row r="33287" spans="1:7" hidden="1" x14ac:dyDescent="0.3">
      <c r="A33287">
        <v>42203</v>
      </c>
      <c r="B33287" t="s">
        <v>208570</v>
      </c>
      <c r="C33287" t="s">
        <v>207850</v>
      </c>
      <c r="D33287" t="s">
        <v>207852</v>
      </c>
      <c r="E33287" t="s">
        <v>207851</v>
      </c>
      <c r="G33287" t="str">
        <f t="shared" si="531"/>
        <v>TNPC</v>
      </c>
    </row>
    <row r="33288" spans="1:7" hidden="1" x14ac:dyDescent="0.3">
      <c r="A33288">
        <v>42204</v>
      </c>
      <c r="B33288" t="s">
        <v>208571</v>
      </c>
      <c r="C33288" t="s">
        <v>207854</v>
      </c>
      <c r="D33288" t="s">
        <v>207855</v>
      </c>
      <c r="E33288" t="s">
        <v>207856</v>
      </c>
      <c r="G33288" t="str">
        <f t="shared" si="531"/>
        <v>TNPC</v>
      </c>
    </row>
    <row r="33289" spans="1:7" hidden="1" x14ac:dyDescent="0.3">
      <c r="A33289">
        <v>42205</v>
      </c>
      <c r="B33289" t="s">
        <v>208572</v>
      </c>
      <c r="C33289" s="3" t="s">
        <v>207858</v>
      </c>
      <c r="D33289" t="s">
        <v>207860</v>
      </c>
      <c r="E33289" s="3" t="s">
        <v>207859</v>
      </c>
      <c r="G33289" t="str">
        <f t="shared" si="531"/>
        <v>TNPC</v>
      </c>
    </row>
    <row r="33290" spans="1:7" hidden="1" x14ac:dyDescent="0.3">
      <c r="A33290">
        <v>42206</v>
      </c>
      <c r="B33290" t="s">
        <v>208573</v>
      </c>
      <c r="C33290" t="s">
        <v>207862</v>
      </c>
      <c r="D33290" t="s">
        <v>207863</v>
      </c>
      <c r="E33290" t="s">
        <v>207864</v>
      </c>
      <c r="G33290" t="str">
        <f t="shared" si="531"/>
        <v>TNPC</v>
      </c>
    </row>
    <row r="33291" spans="1:7" hidden="1" x14ac:dyDescent="0.3">
      <c r="A33291">
        <v>42207</v>
      </c>
      <c r="B33291" t="s">
        <v>208574</v>
      </c>
      <c r="C33291" t="s">
        <v>207866</v>
      </c>
      <c r="D33291" t="s">
        <v>207868</v>
      </c>
      <c r="E33291" t="s">
        <v>207867</v>
      </c>
      <c r="G33291" t="str">
        <f t="shared" si="531"/>
        <v>TNPC</v>
      </c>
    </row>
    <row r="33292" spans="1:7" hidden="1" x14ac:dyDescent="0.3">
      <c r="A33292">
        <v>42208</v>
      </c>
      <c r="B33292" t="s">
        <v>208575</v>
      </c>
      <c r="C33292" t="s">
        <v>207870</v>
      </c>
      <c r="D33292" t="s">
        <v>207872</v>
      </c>
      <c r="E33292" t="s">
        <v>207871</v>
      </c>
      <c r="G33292" t="str">
        <f t="shared" si="531"/>
        <v>TNPC</v>
      </c>
    </row>
    <row r="33293" spans="1:7" hidden="1" x14ac:dyDescent="0.3">
      <c r="A33293">
        <v>42209</v>
      </c>
      <c r="B33293" t="s">
        <v>208576</v>
      </c>
      <c r="C33293" t="s">
        <v>207874</v>
      </c>
      <c r="D33293" t="s">
        <v>207876</v>
      </c>
      <c r="E33293" t="s">
        <v>207875</v>
      </c>
      <c r="G33293" t="str">
        <f t="shared" si="531"/>
        <v>TNPC</v>
      </c>
    </row>
    <row r="33294" spans="1:7" hidden="1" x14ac:dyDescent="0.3">
      <c r="A33294">
        <v>42210</v>
      </c>
      <c r="B33294" t="s">
        <v>208577</v>
      </c>
      <c r="C33294" t="s">
        <v>207878</v>
      </c>
      <c r="D33294" t="s">
        <v>207880</v>
      </c>
      <c r="E33294" t="s">
        <v>207879</v>
      </c>
      <c r="G33294" t="str">
        <f t="shared" si="531"/>
        <v>TNPC</v>
      </c>
    </row>
    <row r="33295" spans="1:7" hidden="1" x14ac:dyDescent="0.3">
      <c r="A33295">
        <v>42211</v>
      </c>
      <c r="B33295" t="s">
        <v>208578</v>
      </c>
      <c r="C33295" t="s">
        <v>207882</v>
      </c>
      <c r="D33295" t="s">
        <v>207884</v>
      </c>
      <c r="E33295" t="s">
        <v>207883</v>
      </c>
      <c r="G33295" t="str">
        <f t="shared" si="531"/>
        <v>TNPC</v>
      </c>
    </row>
    <row r="33296" spans="1:7" hidden="1" x14ac:dyDescent="0.3">
      <c r="A33296">
        <v>42212</v>
      </c>
      <c r="B33296" t="s">
        <v>208579</v>
      </c>
      <c r="C33296" t="s">
        <v>207886</v>
      </c>
      <c r="D33296" t="s">
        <v>207888</v>
      </c>
      <c r="E33296" t="s">
        <v>207887</v>
      </c>
      <c r="G33296" t="str">
        <f t="shared" si="531"/>
        <v>TNPC</v>
      </c>
    </row>
    <row r="33297" spans="1:7" hidden="1" x14ac:dyDescent="0.3">
      <c r="A33297">
        <v>42213</v>
      </c>
      <c r="B33297" t="s">
        <v>208580</v>
      </c>
      <c r="C33297" t="s">
        <v>208581</v>
      </c>
      <c r="D33297" t="s">
        <v>208583</v>
      </c>
      <c r="E33297" t="s">
        <v>208582</v>
      </c>
      <c r="G33297" t="str">
        <f t="shared" si="531"/>
        <v>TNPC</v>
      </c>
    </row>
    <row r="33298" spans="1:7" hidden="1" x14ac:dyDescent="0.3">
      <c r="A33298">
        <v>42214</v>
      </c>
      <c r="B33298" t="s">
        <v>208584</v>
      </c>
      <c r="C33298" s="3" t="s">
        <v>207894</v>
      </c>
      <c r="D33298" t="s">
        <v>207896</v>
      </c>
      <c r="E33298" s="3" t="s">
        <v>207895</v>
      </c>
      <c r="G33298" t="str">
        <f t="shared" si="531"/>
        <v>TNPC</v>
      </c>
    </row>
    <row r="33299" spans="1:7" hidden="1" x14ac:dyDescent="0.3">
      <c r="A33299">
        <v>42215</v>
      </c>
      <c r="B33299" t="s">
        <v>208585</v>
      </c>
      <c r="C33299" t="s">
        <v>207898</v>
      </c>
      <c r="D33299" t="s">
        <v>207900</v>
      </c>
      <c r="E33299" s="2" t="s">
        <v>207899</v>
      </c>
      <c r="G33299" t="str">
        <f t="shared" si="531"/>
        <v>TNPC</v>
      </c>
    </row>
    <row r="33300" spans="1:7" hidden="1" x14ac:dyDescent="0.3">
      <c r="A33300">
        <v>42216</v>
      </c>
      <c r="B33300" t="s">
        <v>208586</v>
      </c>
      <c r="C33300" t="s">
        <v>78434</v>
      </c>
      <c r="D33300" t="s">
        <v>207903</v>
      </c>
      <c r="E33300" t="s">
        <v>207902</v>
      </c>
      <c r="G33300" t="str">
        <f t="shared" si="531"/>
        <v>TNPC</v>
      </c>
    </row>
    <row r="33301" spans="1:7" hidden="1" x14ac:dyDescent="0.3">
      <c r="A33301">
        <v>42217</v>
      </c>
      <c r="B33301" t="s">
        <v>208587</v>
      </c>
      <c r="C33301" t="s">
        <v>207905</v>
      </c>
      <c r="D33301" t="s">
        <v>207907</v>
      </c>
      <c r="E33301" t="s">
        <v>207906</v>
      </c>
      <c r="G33301" t="str">
        <f t="shared" si="531"/>
        <v>TNPC</v>
      </c>
    </row>
    <row r="33302" spans="1:7" hidden="1" x14ac:dyDescent="0.3">
      <c r="A33302">
        <v>42218</v>
      </c>
      <c r="B33302" t="s">
        <v>208588</v>
      </c>
      <c r="C33302" t="s">
        <v>78438</v>
      </c>
      <c r="D33302" t="s">
        <v>207910</v>
      </c>
      <c r="E33302" t="s">
        <v>207909</v>
      </c>
      <c r="G33302" t="str">
        <f t="shared" si="531"/>
        <v>TNPC</v>
      </c>
    </row>
    <row r="33303" spans="1:7" hidden="1" x14ac:dyDescent="0.3">
      <c r="A33303">
        <v>42219</v>
      </c>
      <c r="B33303" t="s">
        <v>208589</v>
      </c>
      <c r="C33303" t="s">
        <v>207912</v>
      </c>
      <c r="D33303" t="s">
        <v>207914</v>
      </c>
      <c r="E33303" t="s">
        <v>207913</v>
      </c>
      <c r="G33303" t="str">
        <f t="shared" si="531"/>
        <v>TNPC</v>
      </c>
    </row>
    <row r="33304" spans="1:7" hidden="1" x14ac:dyDescent="0.3">
      <c r="A33304">
        <v>42220</v>
      </c>
      <c r="B33304" t="s">
        <v>208590</v>
      </c>
      <c r="C33304" t="s">
        <v>207916</v>
      </c>
      <c r="D33304" t="s">
        <v>207918</v>
      </c>
      <c r="E33304" t="s">
        <v>207917</v>
      </c>
      <c r="G33304" t="str">
        <f t="shared" si="531"/>
        <v>TNPC</v>
      </c>
    </row>
    <row r="33305" spans="1:7" hidden="1" x14ac:dyDescent="0.3">
      <c r="A33305">
        <v>42221</v>
      </c>
      <c r="B33305" t="s">
        <v>208591</v>
      </c>
      <c r="C33305" t="s">
        <v>208592</v>
      </c>
      <c r="D33305" t="s">
        <v>208594</v>
      </c>
      <c r="E33305" s="2" t="s">
        <v>208593</v>
      </c>
      <c r="G33305" t="str">
        <f t="shared" si="531"/>
        <v>TNPC</v>
      </c>
    </row>
    <row r="33306" spans="1:7" hidden="1" x14ac:dyDescent="0.3">
      <c r="A33306">
        <v>42222</v>
      </c>
      <c r="B33306" t="s">
        <v>208595</v>
      </c>
      <c r="C33306" t="s">
        <v>208596</v>
      </c>
      <c r="D33306" t="s">
        <v>208598</v>
      </c>
      <c r="E33306" t="s">
        <v>208597</v>
      </c>
      <c r="G33306" t="str">
        <f t="shared" si="531"/>
        <v>TNPC</v>
      </c>
    </row>
    <row r="33307" spans="1:7" hidden="1" x14ac:dyDescent="0.3">
      <c r="A33307">
        <v>42223</v>
      </c>
      <c r="B33307" t="s">
        <v>208599</v>
      </c>
      <c r="C33307" s="3" t="s">
        <v>208600</v>
      </c>
      <c r="D33307" t="s">
        <v>208601</v>
      </c>
      <c r="E33307" s="3" t="s">
        <v>208602</v>
      </c>
      <c r="G33307" t="str">
        <f t="shared" si="531"/>
        <v>TNPC</v>
      </c>
    </row>
    <row r="33308" spans="1:7" hidden="1" x14ac:dyDescent="0.3">
      <c r="A33308">
        <v>42224</v>
      </c>
      <c r="B33308" t="s">
        <v>208603</v>
      </c>
      <c r="C33308" t="s">
        <v>208604</v>
      </c>
      <c r="D33308" t="s">
        <v>208605</v>
      </c>
      <c r="E33308" t="s">
        <v>208606</v>
      </c>
      <c r="G33308" t="str">
        <f t="shared" si="531"/>
        <v>TNPC</v>
      </c>
    </row>
    <row r="33309" spans="1:7" hidden="1" x14ac:dyDescent="0.3">
      <c r="A33309">
        <v>42225</v>
      </c>
      <c r="B33309" t="s">
        <v>208607</v>
      </c>
      <c r="C33309" s="3" t="s">
        <v>208608</v>
      </c>
      <c r="D33309" t="s">
        <v>208610</v>
      </c>
      <c r="E33309" s="3" t="s">
        <v>208609</v>
      </c>
      <c r="G33309" t="str">
        <f t="shared" si="531"/>
        <v>TNPC</v>
      </c>
    </row>
    <row r="33310" spans="1:7" hidden="1" x14ac:dyDescent="0.3">
      <c r="A33310">
        <v>42226</v>
      </c>
      <c r="B33310" t="s">
        <v>208611</v>
      </c>
      <c r="C33310" t="s">
        <v>208612</v>
      </c>
      <c r="D33310" t="s">
        <v>208614</v>
      </c>
      <c r="E33310" s="2" t="s">
        <v>208613</v>
      </c>
      <c r="G33310" t="str">
        <f t="shared" ref="G33310:G33373" si="532">LEFT(B33310,FIND("_",B33310)-1)</f>
        <v>TNPC</v>
      </c>
    </row>
    <row r="33311" spans="1:7" hidden="1" x14ac:dyDescent="0.3">
      <c r="A33311">
        <v>42227</v>
      </c>
      <c r="B33311" t="s">
        <v>208615</v>
      </c>
      <c r="C33311" t="s">
        <v>208616</v>
      </c>
      <c r="D33311" t="s">
        <v>208618</v>
      </c>
      <c r="E33311" s="1" t="s">
        <v>208617</v>
      </c>
      <c r="G33311" t="str">
        <f t="shared" si="532"/>
        <v>TNPC</v>
      </c>
    </row>
    <row r="33312" spans="1:7" hidden="1" x14ac:dyDescent="0.3">
      <c r="A33312">
        <v>42228</v>
      </c>
      <c r="B33312" t="s">
        <v>208619</v>
      </c>
      <c r="C33312" t="s">
        <v>208620</v>
      </c>
      <c r="D33312" t="s">
        <v>208622</v>
      </c>
      <c r="E33312" s="2" t="s">
        <v>208621</v>
      </c>
      <c r="G33312" t="str">
        <f t="shared" si="532"/>
        <v>TNPC</v>
      </c>
    </row>
    <row r="33313" spans="1:7" hidden="1" x14ac:dyDescent="0.3">
      <c r="A33313">
        <v>42229</v>
      </c>
      <c r="B33313" t="s">
        <v>208623</v>
      </c>
      <c r="C33313" t="s">
        <v>78829</v>
      </c>
      <c r="D33313" t="s">
        <v>208625</v>
      </c>
      <c r="E33313" s="1" t="s">
        <v>208624</v>
      </c>
      <c r="G33313" t="str">
        <f t="shared" si="532"/>
        <v>TNPC</v>
      </c>
    </row>
    <row r="33314" spans="1:7" hidden="1" x14ac:dyDescent="0.3">
      <c r="A33314">
        <v>42230</v>
      </c>
      <c r="B33314" t="s">
        <v>208626</v>
      </c>
      <c r="C33314" s="3" t="s">
        <v>208627</v>
      </c>
      <c r="D33314" t="s">
        <v>208628</v>
      </c>
      <c r="E33314" s="3" t="s">
        <v>208629</v>
      </c>
      <c r="G33314" t="str">
        <f t="shared" si="532"/>
        <v>TNPC</v>
      </c>
    </row>
    <row r="33315" spans="1:7" hidden="1" x14ac:dyDescent="0.3">
      <c r="A33315">
        <v>42231</v>
      </c>
      <c r="B33315" t="s">
        <v>208630</v>
      </c>
      <c r="C33315" s="3" t="s">
        <v>208631</v>
      </c>
      <c r="D33315" t="s">
        <v>208632</v>
      </c>
      <c r="E33315" s="3" t="s">
        <v>208633</v>
      </c>
      <c r="G33315" t="str">
        <f t="shared" si="532"/>
        <v>TNPC</v>
      </c>
    </row>
    <row r="33316" spans="1:7" hidden="1" x14ac:dyDescent="0.3">
      <c r="A33316">
        <v>42232</v>
      </c>
      <c r="B33316" t="s">
        <v>208634</v>
      </c>
      <c r="C33316" s="3" t="s">
        <v>208635</v>
      </c>
      <c r="D33316" t="s">
        <v>208637</v>
      </c>
      <c r="E33316" s="3" t="s">
        <v>208636</v>
      </c>
      <c r="G33316" t="str">
        <f t="shared" si="532"/>
        <v>TNPC</v>
      </c>
    </row>
    <row r="33317" spans="1:7" hidden="1" x14ac:dyDescent="0.3">
      <c r="A33317">
        <v>42233</v>
      </c>
      <c r="B33317" t="s">
        <v>208638</v>
      </c>
      <c r="C33317" t="s">
        <v>208639</v>
      </c>
      <c r="D33317" t="s">
        <v>208641</v>
      </c>
      <c r="E33317" t="s">
        <v>208640</v>
      </c>
      <c r="G33317" t="str">
        <f t="shared" si="532"/>
        <v>TNPC</v>
      </c>
    </row>
    <row r="33318" spans="1:7" hidden="1" x14ac:dyDescent="0.3">
      <c r="A33318">
        <v>42234</v>
      </c>
      <c r="B33318" t="s">
        <v>208642</v>
      </c>
      <c r="C33318" t="s">
        <v>208643</v>
      </c>
      <c r="D33318" t="s">
        <v>208645</v>
      </c>
      <c r="E33318" t="s">
        <v>208644</v>
      </c>
      <c r="G33318" t="str">
        <f t="shared" si="532"/>
        <v>TNPC</v>
      </c>
    </row>
    <row r="33319" spans="1:7" hidden="1" x14ac:dyDescent="0.3">
      <c r="A33319">
        <v>42235</v>
      </c>
      <c r="B33319" t="s">
        <v>208646</v>
      </c>
      <c r="C33319" t="s">
        <v>208647</v>
      </c>
      <c r="D33319" t="s">
        <v>208648</v>
      </c>
      <c r="E33319" t="s">
        <v>208649</v>
      </c>
      <c r="G33319" t="str">
        <f t="shared" si="532"/>
        <v>TNPC</v>
      </c>
    </row>
    <row r="33320" spans="1:7" hidden="1" x14ac:dyDescent="0.3">
      <c r="A33320">
        <v>42236</v>
      </c>
      <c r="B33320" t="s">
        <v>208650</v>
      </c>
      <c r="C33320" t="s">
        <v>208651</v>
      </c>
      <c r="D33320" t="s">
        <v>208653</v>
      </c>
      <c r="E33320" t="s">
        <v>208652</v>
      </c>
      <c r="G33320" t="str">
        <f t="shared" si="532"/>
        <v>TNPC</v>
      </c>
    </row>
    <row r="33321" spans="1:7" hidden="1" x14ac:dyDescent="0.3">
      <c r="A33321">
        <v>42237</v>
      </c>
      <c r="B33321" t="s">
        <v>208654</v>
      </c>
      <c r="C33321" t="s">
        <v>208655</v>
      </c>
      <c r="D33321" t="s">
        <v>208657</v>
      </c>
      <c r="E33321" t="s">
        <v>208656</v>
      </c>
      <c r="G33321" t="str">
        <f t="shared" si="532"/>
        <v>TNPC</v>
      </c>
    </row>
    <row r="33322" spans="1:7" hidden="1" x14ac:dyDescent="0.3">
      <c r="A33322">
        <v>42238</v>
      </c>
      <c r="B33322" t="s">
        <v>208658</v>
      </c>
      <c r="C33322" t="s">
        <v>207874</v>
      </c>
      <c r="D33322" t="s">
        <v>207876</v>
      </c>
      <c r="E33322" t="s">
        <v>207875</v>
      </c>
      <c r="G33322" t="str">
        <f t="shared" si="532"/>
        <v>TNPC</v>
      </c>
    </row>
    <row r="33323" spans="1:7" hidden="1" x14ac:dyDescent="0.3">
      <c r="A33323">
        <v>42239</v>
      </c>
      <c r="B33323" t="s">
        <v>208659</v>
      </c>
      <c r="C33323" t="s">
        <v>207886</v>
      </c>
      <c r="D33323" t="s">
        <v>207888</v>
      </c>
      <c r="E33323" t="s">
        <v>207887</v>
      </c>
      <c r="G33323" t="str">
        <f t="shared" si="532"/>
        <v>TNPC</v>
      </c>
    </row>
    <row r="33324" spans="1:7" hidden="1" x14ac:dyDescent="0.3">
      <c r="A33324">
        <v>42240</v>
      </c>
      <c r="B33324" t="s">
        <v>208660</v>
      </c>
      <c r="C33324" s="1" t="s">
        <v>208661</v>
      </c>
      <c r="D33324" t="s">
        <v>208663</v>
      </c>
      <c r="E33324" s="1" t="s">
        <v>208662</v>
      </c>
      <c r="G33324" t="str">
        <f t="shared" si="532"/>
        <v>TNPC</v>
      </c>
    </row>
    <row r="33325" spans="1:7" hidden="1" x14ac:dyDescent="0.3">
      <c r="A33325">
        <v>42241</v>
      </c>
      <c r="B33325" t="s">
        <v>208664</v>
      </c>
      <c r="C33325" s="3" t="s">
        <v>207894</v>
      </c>
      <c r="D33325" t="s">
        <v>207896</v>
      </c>
      <c r="E33325" s="3" t="s">
        <v>207895</v>
      </c>
      <c r="G33325" t="str">
        <f t="shared" si="532"/>
        <v>TNPC</v>
      </c>
    </row>
    <row r="33326" spans="1:7" hidden="1" x14ac:dyDescent="0.3">
      <c r="A33326">
        <v>42242</v>
      </c>
      <c r="B33326" t="s">
        <v>208665</v>
      </c>
      <c r="C33326" t="s">
        <v>207898</v>
      </c>
      <c r="D33326" t="s">
        <v>207900</v>
      </c>
      <c r="E33326" s="2" t="s">
        <v>207899</v>
      </c>
      <c r="G33326" t="str">
        <f t="shared" si="532"/>
        <v>TNPC</v>
      </c>
    </row>
    <row r="33327" spans="1:7" hidden="1" x14ac:dyDescent="0.3">
      <c r="A33327">
        <v>42243</v>
      </c>
      <c r="B33327" t="s">
        <v>208666</v>
      </c>
      <c r="C33327" t="s">
        <v>78434</v>
      </c>
      <c r="D33327" t="s">
        <v>207903</v>
      </c>
      <c r="E33327" t="s">
        <v>207902</v>
      </c>
      <c r="G33327" t="str">
        <f t="shared" si="532"/>
        <v>TNPC</v>
      </c>
    </row>
    <row r="33328" spans="1:7" hidden="1" x14ac:dyDescent="0.3">
      <c r="A33328">
        <v>42244</v>
      </c>
      <c r="B33328" t="s">
        <v>208667</v>
      </c>
      <c r="C33328" t="s">
        <v>207905</v>
      </c>
      <c r="D33328" t="s">
        <v>207907</v>
      </c>
      <c r="E33328" t="s">
        <v>207906</v>
      </c>
      <c r="G33328" t="str">
        <f t="shared" si="532"/>
        <v>TNPC</v>
      </c>
    </row>
    <row r="33329" spans="1:7" hidden="1" x14ac:dyDescent="0.3">
      <c r="A33329">
        <v>42245</v>
      </c>
      <c r="B33329" t="s">
        <v>208668</v>
      </c>
      <c r="C33329" t="s">
        <v>78855</v>
      </c>
      <c r="D33329" t="s">
        <v>208670</v>
      </c>
      <c r="E33329" t="s">
        <v>208669</v>
      </c>
      <c r="G33329" t="str">
        <f t="shared" si="532"/>
        <v>TNPC</v>
      </c>
    </row>
    <row r="33330" spans="1:7" hidden="1" x14ac:dyDescent="0.3">
      <c r="A33330">
        <v>42246</v>
      </c>
      <c r="B33330" t="s">
        <v>208671</v>
      </c>
      <c r="C33330" t="s">
        <v>207912</v>
      </c>
      <c r="D33330" t="s">
        <v>207914</v>
      </c>
      <c r="E33330" t="s">
        <v>207913</v>
      </c>
      <c r="G33330" t="str">
        <f t="shared" si="532"/>
        <v>TNPC</v>
      </c>
    </row>
    <row r="33331" spans="1:7" hidden="1" x14ac:dyDescent="0.3">
      <c r="A33331">
        <v>42247</v>
      </c>
      <c r="B33331" t="s">
        <v>208672</v>
      </c>
      <c r="C33331" t="s">
        <v>207916</v>
      </c>
      <c r="D33331" t="s">
        <v>207918</v>
      </c>
      <c r="E33331" t="s">
        <v>207917</v>
      </c>
      <c r="G33331" t="str">
        <f t="shared" si="532"/>
        <v>TNPC</v>
      </c>
    </row>
    <row r="33332" spans="1:7" hidden="1" x14ac:dyDescent="0.3">
      <c r="A33332">
        <v>42248</v>
      </c>
      <c r="B33332" t="s">
        <v>208673</v>
      </c>
      <c r="C33332" t="s">
        <v>208674</v>
      </c>
      <c r="D33332" t="s">
        <v>208676</v>
      </c>
      <c r="E33332" t="s">
        <v>208675</v>
      </c>
      <c r="G33332" t="str">
        <f t="shared" si="532"/>
        <v>TNPC</v>
      </c>
    </row>
    <row r="33333" spans="1:7" hidden="1" x14ac:dyDescent="0.3">
      <c r="A33333">
        <v>42249</v>
      </c>
      <c r="B33333" t="s">
        <v>208677</v>
      </c>
      <c r="C33333" t="s">
        <v>208643</v>
      </c>
      <c r="D33333" t="s">
        <v>208645</v>
      </c>
      <c r="E33333" t="s">
        <v>208644</v>
      </c>
      <c r="G33333" t="str">
        <f t="shared" si="532"/>
        <v>TNPC</v>
      </c>
    </row>
    <row r="33334" spans="1:7" hidden="1" x14ac:dyDescent="0.3">
      <c r="A33334">
        <v>42250</v>
      </c>
      <c r="B33334" t="s">
        <v>208678</v>
      </c>
      <c r="C33334" t="s">
        <v>208679</v>
      </c>
      <c r="D33334" t="s">
        <v>208681</v>
      </c>
      <c r="E33334" t="s">
        <v>208680</v>
      </c>
      <c r="G33334" t="str">
        <f t="shared" si="532"/>
        <v>TNPC</v>
      </c>
    </row>
    <row r="33335" spans="1:7" hidden="1" x14ac:dyDescent="0.3">
      <c r="A33335">
        <v>42251</v>
      </c>
      <c r="B33335" t="s">
        <v>208682</v>
      </c>
      <c r="C33335" s="3" t="s">
        <v>208683</v>
      </c>
      <c r="D33335" t="s">
        <v>208685</v>
      </c>
      <c r="E33335" s="3" t="s">
        <v>208684</v>
      </c>
      <c r="G33335" t="str">
        <f t="shared" si="532"/>
        <v>TNPC</v>
      </c>
    </row>
    <row r="33336" spans="1:7" hidden="1" x14ac:dyDescent="0.3">
      <c r="A33336">
        <v>42252</v>
      </c>
      <c r="B33336" t="s">
        <v>208686</v>
      </c>
      <c r="C33336" s="3" t="s">
        <v>208687</v>
      </c>
      <c r="D33336" t="s">
        <v>208689</v>
      </c>
      <c r="E33336" s="3" t="s">
        <v>208688</v>
      </c>
      <c r="G33336" t="str">
        <f t="shared" si="532"/>
        <v>TNPC</v>
      </c>
    </row>
    <row r="33337" spans="1:7" hidden="1" x14ac:dyDescent="0.3">
      <c r="A33337">
        <v>42253</v>
      </c>
      <c r="B33337" t="s">
        <v>208690</v>
      </c>
      <c r="C33337" t="s">
        <v>208691</v>
      </c>
      <c r="D33337" t="s">
        <v>208693</v>
      </c>
      <c r="E33337" t="s">
        <v>208692</v>
      </c>
      <c r="G33337" t="str">
        <f t="shared" si="532"/>
        <v>TNPC</v>
      </c>
    </row>
    <row r="33338" spans="1:7" hidden="1" x14ac:dyDescent="0.3">
      <c r="A33338">
        <v>42254</v>
      </c>
      <c r="B33338" t="s">
        <v>208694</v>
      </c>
      <c r="C33338" t="s">
        <v>78870</v>
      </c>
      <c r="D33338" t="s">
        <v>208696</v>
      </c>
      <c r="E33338" t="s">
        <v>208695</v>
      </c>
      <c r="G33338" t="str">
        <f t="shared" si="532"/>
        <v>TNPC</v>
      </c>
    </row>
    <row r="33339" spans="1:7" hidden="1" x14ac:dyDescent="0.3">
      <c r="A33339">
        <v>42255</v>
      </c>
      <c r="B33339" t="s">
        <v>208697</v>
      </c>
      <c r="C33339" t="s">
        <v>78872</v>
      </c>
      <c r="D33339" t="s">
        <v>208699</v>
      </c>
      <c r="E33339" s="2" t="s">
        <v>208698</v>
      </c>
      <c r="G33339" t="str">
        <f t="shared" si="532"/>
        <v>TNPC</v>
      </c>
    </row>
    <row r="33340" spans="1:7" hidden="1" x14ac:dyDescent="0.3">
      <c r="A33340">
        <v>42256</v>
      </c>
      <c r="B33340" t="s">
        <v>208700</v>
      </c>
      <c r="C33340" t="s">
        <v>208701</v>
      </c>
      <c r="D33340" t="s">
        <v>208703</v>
      </c>
      <c r="E33340" t="s">
        <v>208702</v>
      </c>
      <c r="G33340" t="str">
        <f t="shared" si="532"/>
        <v>TNPC</v>
      </c>
    </row>
    <row r="33341" spans="1:7" hidden="1" x14ac:dyDescent="0.3">
      <c r="A33341">
        <v>42257</v>
      </c>
      <c r="B33341" t="s">
        <v>208704</v>
      </c>
      <c r="C33341" s="3" t="s">
        <v>208705</v>
      </c>
      <c r="D33341" t="s">
        <v>208707</v>
      </c>
      <c r="E33341" s="3" t="s">
        <v>208706</v>
      </c>
      <c r="G33341" t="str">
        <f t="shared" si="532"/>
        <v>TNPC</v>
      </c>
    </row>
    <row r="33342" spans="1:7" hidden="1" x14ac:dyDescent="0.3">
      <c r="A33342">
        <v>42258</v>
      </c>
      <c r="B33342" t="s">
        <v>208708</v>
      </c>
      <c r="C33342" t="s">
        <v>208709</v>
      </c>
      <c r="D33342" t="s">
        <v>208711</v>
      </c>
      <c r="E33342" s="2" t="s">
        <v>208710</v>
      </c>
      <c r="G33342" t="str">
        <f t="shared" si="532"/>
        <v>TNPC</v>
      </c>
    </row>
    <row r="33343" spans="1:7" hidden="1" x14ac:dyDescent="0.3">
      <c r="A33343">
        <v>42259</v>
      </c>
      <c r="B33343" t="s">
        <v>208712</v>
      </c>
      <c r="C33343" t="s">
        <v>208713</v>
      </c>
      <c r="D33343" t="s">
        <v>208714</v>
      </c>
      <c r="E33343" t="s">
        <v>208715</v>
      </c>
      <c r="G33343" t="str">
        <f t="shared" si="532"/>
        <v>TNPC</v>
      </c>
    </row>
    <row r="33344" spans="1:7" hidden="1" x14ac:dyDescent="0.3">
      <c r="A33344">
        <v>42260</v>
      </c>
      <c r="B33344" t="s">
        <v>208716</v>
      </c>
      <c r="C33344" t="s">
        <v>208717</v>
      </c>
      <c r="D33344" t="s">
        <v>208719</v>
      </c>
      <c r="E33344" t="s">
        <v>208718</v>
      </c>
      <c r="G33344" t="str">
        <f t="shared" si="532"/>
        <v>TNPC</v>
      </c>
    </row>
    <row r="33345" spans="1:7" hidden="1" x14ac:dyDescent="0.3">
      <c r="A33345">
        <v>42261</v>
      </c>
      <c r="B33345" t="s">
        <v>208720</v>
      </c>
      <c r="C33345" t="s">
        <v>208721</v>
      </c>
      <c r="D33345" t="s">
        <v>208723</v>
      </c>
      <c r="E33345" s="1" t="s">
        <v>208722</v>
      </c>
      <c r="G33345" t="str">
        <f t="shared" si="532"/>
        <v>TNPC</v>
      </c>
    </row>
    <row r="33346" spans="1:7" hidden="1" x14ac:dyDescent="0.3">
      <c r="A33346">
        <v>42262</v>
      </c>
      <c r="B33346" t="s">
        <v>208724</v>
      </c>
      <c r="C33346" t="s">
        <v>208651</v>
      </c>
      <c r="D33346" t="s">
        <v>208653</v>
      </c>
      <c r="E33346" t="s">
        <v>208652</v>
      </c>
      <c r="G33346" t="str">
        <f t="shared" si="532"/>
        <v>TNPC</v>
      </c>
    </row>
    <row r="33347" spans="1:7" hidden="1" x14ac:dyDescent="0.3">
      <c r="A33347">
        <v>42263</v>
      </c>
      <c r="B33347" t="s">
        <v>208725</v>
      </c>
      <c r="C33347" t="s">
        <v>208655</v>
      </c>
      <c r="D33347" t="s">
        <v>208657</v>
      </c>
      <c r="E33347" t="s">
        <v>208656</v>
      </c>
      <c r="G33347" t="str">
        <f t="shared" si="532"/>
        <v>TNPC</v>
      </c>
    </row>
    <row r="33348" spans="1:7" hidden="1" x14ac:dyDescent="0.3">
      <c r="A33348">
        <v>42264</v>
      </c>
      <c r="B33348" t="s">
        <v>208726</v>
      </c>
      <c r="C33348" t="s">
        <v>207874</v>
      </c>
      <c r="D33348" t="s">
        <v>207876</v>
      </c>
      <c r="E33348" t="s">
        <v>207875</v>
      </c>
      <c r="G33348" t="str">
        <f t="shared" si="532"/>
        <v>TNPC</v>
      </c>
    </row>
    <row r="33349" spans="1:7" hidden="1" x14ac:dyDescent="0.3">
      <c r="A33349">
        <v>42265</v>
      </c>
      <c r="B33349" t="s">
        <v>208727</v>
      </c>
      <c r="C33349" t="s">
        <v>208728</v>
      </c>
      <c r="D33349" t="s">
        <v>208730</v>
      </c>
      <c r="E33349" t="s">
        <v>208729</v>
      </c>
      <c r="G33349" t="str">
        <f t="shared" si="532"/>
        <v>TNPC</v>
      </c>
    </row>
    <row r="33350" spans="1:7" hidden="1" x14ac:dyDescent="0.3">
      <c r="A33350">
        <v>42266</v>
      </c>
      <c r="B33350" t="s">
        <v>208731</v>
      </c>
      <c r="C33350" t="s">
        <v>208732</v>
      </c>
      <c r="D33350" t="s">
        <v>208734</v>
      </c>
      <c r="E33350" s="2" t="s">
        <v>208733</v>
      </c>
      <c r="G33350" t="str">
        <f t="shared" si="532"/>
        <v>TNPC</v>
      </c>
    </row>
    <row r="33351" spans="1:7" hidden="1" x14ac:dyDescent="0.3">
      <c r="A33351">
        <v>42267</v>
      </c>
      <c r="B33351" t="s">
        <v>208735</v>
      </c>
      <c r="C33351" t="s">
        <v>78893</v>
      </c>
      <c r="D33351" t="s">
        <v>208737</v>
      </c>
      <c r="E33351" s="2" t="s">
        <v>208736</v>
      </c>
      <c r="G33351" t="str">
        <f t="shared" si="532"/>
        <v>TNPC</v>
      </c>
    </row>
    <row r="33352" spans="1:7" hidden="1" x14ac:dyDescent="0.3">
      <c r="A33352">
        <v>42268</v>
      </c>
      <c r="B33352" t="s">
        <v>208738</v>
      </c>
      <c r="C33352" t="s">
        <v>208739</v>
      </c>
      <c r="D33352" t="s">
        <v>208741</v>
      </c>
      <c r="E33352" s="2" t="s">
        <v>208740</v>
      </c>
      <c r="G33352" t="str">
        <f t="shared" si="532"/>
        <v>TNPC</v>
      </c>
    </row>
    <row r="33353" spans="1:7" hidden="1" x14ac:dyDescent="0.3">
      <c r="A33353">
        <v>42269</v>
      </c>
      <c r="B33353" t="s">
        <v>208742</v>
      </c>
      <c r="C33353" t="s">
        <v>78855</v>
      </c>
      <c r="D33353" t="s">
        <v>208670</v>
      </c>
      <c r="E33353" t="s">
        <v>208669</v>
      </c>
      <c r="G33353" t="str">
        <f t="shared" si="532"/>
        <v>TNPC</v>
      </c>
    </row>
    <row r="33354" spans="1:7" hidden="1" x14ac:dyDescent="0.3">
      <c r="A33354">
        <v>42270</v>
      </c>
      <c r="B33354" t="s">
        <v>208743</v>
      </c>
      <c r="C33354" t="s">
        <v>208744</v>
      </c>
      <c r="D33354" t="s">
        <v>208746</v>
      </c>
      <c r="E33354" t="s">
        <v>208745</v>
      </c>
      <c r="G33354" t="str">
        <f t="shared" si="532"/>
        <v>TNPC</v>
      </c>
    </row>
    <row r="33355" spans="1:7" hidden="1" x14ac:dyDescent="0.3">
      <c r="A33355">
        <v>42271</v>
      </c>
      <c r="B33355" t="s">
        <v>208747</v>
      </c>
      <c r="C33355" t="s">
        <v>207916</v>
      </c>
      <c r="D33355" t="s">
        <v>207918</v>
      </c>
      <c r="E33355" t="s">
        <v>207917</v>
      </c>
      <c r="G33355" t="str">
        <f t="shared" si="532"/>
        <v>TNPC</v>
      </c>
    </row>
    <row r="33356" spans="1:7" hidden="1" x14ac:dyDescent="0.3">
      <c r="A33356">
        <v>42272</v>
      </c>
      <c r="B33356" t="s">
        <v>208748</v>
      </c>
      <c r="C33356" s="3" t="s">
        <v>208749</v>
      </c>
      <c r="D33356" t="s">
        <v>208751</v>
      </c>
      <c r="E33356" s="3" t="s">
        <v>208750</v>
      </c>
      <c r="G33356" t="str">
        <f t="shared" si="532"/>
        <v>TNPC</v>
      </c>
    </row>
    <row r="33357" spans="1:7" hidden="1" x14ac:dyDescent="0.3">
      <c r="A33357">
        <v>42273</v>
      </c>
      <c r="B33357" t="s">
        <v>208752</v>
      </c>
      <c r="C33357" s="3" t="s">
        <v>208753</v>
      </c>
      <c r="D33357" t="s">
        <v>208755</v>
      </c>
      <c r="E33357" s="3" t="s">
        <v>208754</v>
      </c>
      <c r="G33357" t="str">
        <f t="shared" si="532"/>
        <v>TNPC</v>
      </c>
    </row>
    <row r="33358" spans="1:7" hidden="1" x14ac:dyDescent="0.3">
      <c r="A33358">
        <v>42274</v>
      </c>
      <c r="B33358" t="s">
        <v>208756</v>
      </c>
      <c r="C33358" s="3" t="s">
        <v>208757</v>
      </c>
      <c r="D33358" t="s">
        <v>208759</v>
      </c>
      <c r="E33358" s="3" t="s">
        <v>208758</v>
      </c>
      <c r="G33358" t="str">
        <f t="shared" si="532"/>
        <v>TNPC</v>
      </c>
    </row>
    <row r="33359" spans="1:7" hidden="1" x14ac:dyDescent="0.3">
      <c r="A33359">
        <v>42275</v>
      </c>
      <c r="B33359" t="s">
        <v>208760</v>
      </c>
      <c r="C33359" t="s">
        <v>208761</v>
      </c>
      <c r="D33359" t="s">
        <v>208763</v>
      </c>
      <c r="E33359" t="s">
        <v>208762</v>
      </c>
      <c r="G33359" t="str">
        <f t="shared" si="532"/>
        <v>TNPC</v>
      </c>
    </row>
    <row r="33360" spans="1:7" hidden="1" x14ac:dyDescent="0.3">
      <c r="A33360">
        <v>42276</v>
      </c>
      <c r="B33360" t="s">
        <v>208764</v>
      </c>
      <c r="C33360" t="s">
        <v>208765</v>
      </c>
      <c r="D33360" t="s">
        <v>208767</v>
      </c>
      <c r="E33360" t="s">
        <v>208766</v>
      </c>
      <c r="G33360" t="str">
        <f t="shared" si="532"/>
        <v>TNPC</v>
      </c>
    </row>
    <row r="33361" spans="1:7" hidden="1" x14ac:dyDescent="0.3">
      <c r="A33361">
        <v>42277</v>
      </c>
      <c r="B33361" t="s">
        <v>208768</v>
      </c>
      <c r="C33361" t="s">
        <v>208769</v>
      </c>
      <c r="D33361" t="s">
        <v>208771</v>
      </c>
      <c r="E33361" t="s">
        <v>208770</v>
      </c>
      <c r="G33361" t="str">
        <f t="shared" si="532"/>
        <v>TNPC</v>
      </c>
    </row>
    <row r="33362" spans="1:7" hidden="1" x14ac:dyDescent="0.3">
      <c r="A33362">
        <v>42278</v>
      </c>
      <c r="B33362" t="s">
        <v>208772</v>
      </c>
      <c r="C33362" s="3" t="s">
        <v>208773</v>
      </c>
      <c r="D33362" t="s">
        <v>208775</v>
      </c>
      <c r="E33362" s="3" t="s">
        <v>208774</v>
      </c>
      <c r="G33362" t="str">
        <f t="shared" si="532"/>
        <v>TNPC</v>
      </c>
    </row>
    <row r="33363" spans="1:7" hidden="1" x14ac:dyDescent="0.3">
      <c r="A33363">
        <v>42279</v>
      </c>
      <c r="B33363" t="s">
        <v>208776</v>
      </c>
      <c r="C33363" s="3" t="s">
        <v>208777</v>
      </c>
      <c r="D33363" t="s">
        <v>208779</v>
      </c>
      <c r="E33363" s="3" t="s">
        <v>208778</v>
      </c>
      <c r="G33363" t="str">
        <f t="shared" si="532"/>
        <v>TNPC</v>
      </c>
    </row>
    <row r="33364" spans="1:7" hidden="1" x14ac:dyDescent="0.3">
      <c r="A33364">
        <v>42280</v>
      </c>
      <c r="B33364" t="s">
        <v>208780</v>
      </c>
      <c r="C33364" s="3" t="s">
        <v>208781</v>
      </c>
      <c r="D33364" t="s">
        <v>208783</v>
      </c>
      <c r="E33364" s="3" t="s">
        <v>208782</v>
      </c>
      <c r="G33364" t="str">
        <f t="shared" si="532"/>
        <v>TNPC</v>
      </c>
    </row>
    <row r="33365" spans="1:7" hidden="1" x14ac:dyDescent="0.3">
      <c r="A33365">
        <v>42281</v>
      </c>
      <c r="B33365" t="s">
        <v>208784</v>
      </c>
      <c r="C33365" t="s">
        <v>208785</v>
      </c>
      <c r="D33365" t="s">
        <v>208787</v>
      </c>
      <c r="E33365" t="s">
        <v>208786</v>
      </c>
      <c r="G33365" t="str">
        <f t="shared" si="532"/>
        <v>TNPC</v>
      </c>
    </row>
    <row r="33366" spans="1:7" hidden="1" x14ac:dyDescent="0.3">
      <c r="A33366">
        <v>42282</v>
      </c>
      <c r="B33366" t="s">
        <v>208788</v>
      </c>
      <c r="C33366" s="3" t="s">
        <v>208789</v>
      </c>
      <c r="D33366" t="s">
        <v>208791</v>
      </c>
      <c r="E33366" s="3" t="s">
        <v>208790</v>
      </c>
      <c r="G33366" t="str">
        <f t="shared" si="532"/>
        <v>TNPC</v>
      </c>
    </row>
    <row r="33367" spans="1:7" hidden="1" x14ac:dyDescent="0.3">
      <c r="A33367">
        <v>42283</v>
      </c>
      <c r="B33367" t="s">
        <v>208792</v>
      </c>
      <c r="C33367" t="s">
        <v>208793</v>
      </c>
      <c r="D33367" t="s">
        <v>208795</v>
      </c>
      <c r="E33367" t="s">
        <v>208794</v>
      </c>
      <c r="G33367" t="str">
        <f t="shared" si="532"/>
        <v>TNPC</v>
      </c>
    </row>
    <row r="33368" spans="1:7" hidden="1" x14ac:dyDescent="0.3">
      <c r="A33368">
        <v>42284</v>
      </c>
      <c r="B33368" t="s">
        <v>208796</v>
      </c>
      <c r="C33368" s="3" t="s">
        <v>208797</v>
      </c>
      <c r="D33368" t="s">
        <v>208799</v>
      </c>
      <c r="E33368" s="3" t="s">
        <v>208798</v>
      </c>
      <c r="G33368" t="str">
        <f t="shared" si="532"/>
        <v>TNPC</v>
      </c>
    </row>
    <row r="33369" spans="1:7" hidden="1" x14ac:dyDescent="0.3">
      <c r="A33369">
        <v>42285</v>
      </c>
      <c r="B33369" t="s">
        <v>208800</v>
      </c>
      <c r="C33369" t="s">
        <v>208801</v>
      </c>
      <c r="D33369" t="s">
        <v>208803</v>
      </c>
      <c r="E33369" t="s">
        <v>208802</v>
      </c>
      <c r="G33369" t="str">
        <f t="shared" si="532"/>
        <v>TNPC</v>
      </c>
    </row>
    <row r="33370" spans="1:7" hidden="1" x14ac:dyDescent="0.3">
      <c r="A33370">
        <v>42286</v>
      </c>
      <c r="B33370" t="s">
        <v>208804</v>
      </c>
      <c r="C33370" t="s">
        <v>208805</v>
      </c>
      <c r="D33370" t="s">
        <v>208807</v>
      </c>
      <c r="E33370" t="s">
        <v>208806</v>
      </c>
      <c r="G33370" t="str">
        <f t="shared" si="532"/>
        <v>TNPC</v>
      </c>
    </row>
    <row r="33371" spans="1:7" hidden="1" x14ac:dyDescent="0.3">
      <c r="A33371">
        <v>42287</v>
      </c>
      <c r="B33371" t="s">
        <v>208808</v>
      </c>
      <c r="C33371" t="s">
        <v>208809</v>
      </c>
      <c r="D33371" t="s">
        <v>208811</v>
      </c>
      <c r="E33371" t="s">
        <v>208810</v>
      </c>
      <c r="G33371" t="str">
        <f t="shared" si="532"/>
        <v>TNPC</v>
      </c>
    </row>
    <row r="33372" spans="1:7" hidden="1" x14ac:dyDescent="0.3">
      <c r="A33372">
        <v>42288</v>
      </c>
      <c r="B33372" t="s">
        <v>208812</v>
      </c>
      <c r="C33372" t="s">
        <v>208813</v>
      </c>
      <c r="D33372" t="s">
        <v>208815</v>
      </c>
      <c r="E33372" t="s">
        <v>208814</v>
      </c>
      <c r="G33372" t="str">
        <f t="shared" si="532"/>
        <v>TNPC</v>
      </c>
    </row>
    <row r="33373" spans="1:7" hidden="1" x14ac:dyDescent="0.3">
      <c r="A33373">
        <v>42289</v>
      </c>
      <c r="B33373" t="s">
        <v>208816</v>
      </c>
      <c r="C33373" s="3" t="s">
        <v>208817</v>
      </c>
      <c r="D33373" t="s">
        <v>208819</v>
      </c>
      <c r="E33373" s="3" t="s">
        <v>208818</v>
      </c>
      <c r="G33373" t="str">
        <f t="shared" si="532"/>
        <v>TNPC</v>
      </c>
    </row>
    <row r="33374" spans="1:7" hidden="1" x14ac:dyDescent="0.3">
      <c r="A33374">
        <v>42290</v>
      </c>
      <c r="B33374" t="s">
        <v>208820</v>
      </c>
      <c r="C33374" t="s">
        <v>208821</v>
      </c>
      <c r="D33374" t="s">
        <v>208823</v>
      </c>
      <c r="E33374" t="s">
        <v>208822</v>
      </c>
      <c r="G33374" t="str">
        <f t="shared" ref="G33374:G33437" si="533">LEFT(B33374,FIND("_",B33374)-1)</f>
        <v>TNPC</v>
      </c>
    </row>
    <row r="33375" spans="1:7" hidden="1" x14ac:dyDescent="0.3">
      <c r="A33375">
        <v>42291</v>
      </c>
      <c r="B33375" t="s">
        <v>208824</v>
      </c>
      <c r="C33375" t="s">
        <v>208825</v>
      </c>
      <c r="D33375" t="s">
        <v>208827</v>
      </c>
      <c r="E33375" t="s">
        <v>208826</v>
      </c>
      <c r="G33375" t="str">
        <f t="shared" si="533"/>
        <v>TNPC</v>
      </c>
    </row>
    <row r="33376" spans="1:7" hidden="1" x14ac:dyDescent="0.3">
      <c r="A33376">
        <v>42292</v>
      </c>
      <c r="B33376" t="s">
        <v>208828</v>
      </c>
      <c r="C33376" t="s">
        <v>208829</v>
      </c>
      <c r="D33376" t="s">
        <v>208831</v>
      </c>
      <c r="E33376" t="s">
        <v>208830</v>
      </c>
      <c r="G33376" t="str">
        <f t="shared" si="533"/>
        <v>TNPC</v>
      </c>
    </row>
    <row r="33377" spans="1:7" hidden="1" x14ac:dyDescent="0.3">
      <c r="A33377">
        <v>42293</v>
      </c>
      <c r="B33377" t="s">
        <v>208832</v>
      </c>
      <c r="C33377" s="3" t="s">
        <v>208833</v>
      </c>
      <c r="D33377" t="s">
        <v>208835</v>
      </c>
      <c r="E33377" s="3" t="s">
        <v>208834</v>
      </c>
      <c r="G33377" t="str">
        <f t="shared" si="533"/>
        <v>TNPC</v>
      </c>
    </row>
    <row r="33378" spans="1:7" hidden="1" x14ac:dyDescent="0.3">
      <c r="A33378">
        <v>42294</v>
      </c>
      <c r="B33378" t="s">
        <v>208836</v>
      </c>
      <c r="C33378" s="3" t="s">
        <v>208837</v>
      </c>
      <c r="D33378" t="s">
        <v>208839</v>
      </c>
      <c r="E33378" s="3" t="s">
        <v>208838</v>
      </c>
      <c r="G33378" t="str">
        <f t="shared" si="533"/>
        <v>TNPC</v>
      </c>
    </row>
    <row r="33379" spans="1:7" hidden="1" x14ac:dyDescent="0.3">
      <c r="A33379">
        <v>42295</v>
      </c>
      <c r="B33379" t="s">
        <v>208840</v>
      </c>
      <c r="C33379" t="s">
        <v>208841</v>
      </c>
      <c r="D33379" t="s">
        <v>208843</v>
      </c>
      <c r="E33379" t="s">
        <v>208842</v>
      </c>
      <c r="G33379" t="str">
        <f t="shared" si="533"/>
        <v>TNPC</v>
      </c>
    </row>
    <row r="33380" spans="1:7" hidden="1" x14ac:dyDescent="0.3">
      <c r="A33380">
        <v>42296</v>
      </c>
      <c r="B33380" t="s">
        <v>208844</v>
      </c>
      <c r="C33380" t="s">
        <v>208845</v>
      </c>
      <c r="D33380" t="s">
        <v>208847</v>
      </c>
      <c r="E33380" t="s">
        <v>208846</v>
      </c>
      <c r="G33380" t="str">
        <f t="shared" si="533"/>
        <v>TNPC</v>
      </c>
    </row>
    <row r="33381" spans="1:7" hidden="1" x14ac:dyDescent="0.3">
      <c r="A33381">
        <v>42297</v>
      </c>
      <c r="B33381" t="s">
        <v>208848</v>
      </c>
      <c r="C33381" s="3" t="s">
        <v>208849</v>
      </c>
      <c r="D33381" t="s">
        <v>208851</v>
      </c>
      <c r="E33381" s="3" t="s">
        <v>208850</v>
      </c>
      <c r="G33381" t="str">
        <f t="shared" si="533"/>
        <v>TNPC</v>
      </c>
    </row>
    <row r="33382" spans="1:7" hidden="1" x14ac:dyDescent="0.3">
      <c r="A33382">
        <v>42298</v>
      </c>
      <c r="B33382" t="s">
        <v>208852</v>
      </c>
      <c r="C33382" t="s">
        <v>78953</v>
      </c>
      <c r="D33382" t="s">
        <v>208854</v>
      </c>
      <c r="E33382" t="s">
        <v>208853</v>
      </c>
      <c r="G33382" t="str">
        <f t="shared" si="533"/>
        <v>TNPC</v>
      </c>
    </row>
    <row r="33383" spans="1:7" hidden="1" x14ac:dyDescent="0.3">
      <c r="A33383">
        <v>42299</v>
      </c>
      <c r="B33383" t="s">
        <v>208855</v>
      </c>
      <c r="C33383" s="1" t="s">
        <v>208856</v>
      </c>
      <c r="D33383" t="s">
        <v>208858</v>
      </c>
      <c r="E33383" s="1" t="s">
        <v>208857</v>
      </c>
      <c r="G33383" t="str">
        <f t="shared" si="533"/>
        <v>TNPC</v>
      </c>
    </row>
    <row r="33384" spans="1:7" hidden="1" x14ac:dyDescent="0.3">
      <c r="A33384">
        <v>42300</v>
      </c>
      <c r="B33384" t="s">
        <v>208859</v>
      </c>
      <c r="C33384" s="3" t="s">
        <v>208860</v>
      </c>
      <c r="D33384" t="s">
        <v>208862</v>
      </c>
      <c r="E33384" s="3" t="s">
        <v>208861</v>
      </c>
      <c r="G33384" t="str">
        <f t="shared" si="533"/>
        <v>TNPC</v>
      </c>
    </row>
    <row r="33385" spans="1:7" hidden="1" x14ac:dyDescent="0.3">
      <c r="A33385">
        <v>42301</v>
      </c>
      <c r="B33385" t="s">
        <v>208863</v>
      </c>
      <c r="C33385" t="s">
        <v>208864</v>
      </c>
      <c r="D33385" t="s">
        <v>208866</v>
      </c>
      <c r="E33385" t="s">
        <v>208865</v>
      </c>
      <c r="G33385" t="str">
        <f t="shared" si="533"/>
        <v>TNPC</v>
      </c>
    </row>
    <row r="33386" spans="1:7" hidden="1" x14ac:dyDescent="0.3">
      <c r="A33386">
        <v>42302</v>
      </c>
      <c r="B33386" t="s">
        <v>208867</v>
      </c>
      <c r="C33386" s="3" t="s">
        <v>208868</v>
      </c>
      <c r="D33386" t="s">
        <v>208870</v>
      </c>
      <c r="E33386" s="3" t="s">
        <v>208869</v>
      </c>
      <c r="G33386" t="str">
        <f t="shared" si="533"/>
        <v>TNPC</v>
      </c>
    </row>
    <row r="33387" spans="1:7" hidden="1" x14ac:dyDescent="0.3">
      <c r="A33387">
        <v>42303</v>
      </c>
      <c r="B33387" t="s">
        <v>208871</v>
      </c>
      <c r="C33387" t="s">
        <v>208872</v>
      </c>
      <c r="D33387" t="s">
        <v>208874</v>
      </c>
      <c r="E33387" t="s">
        <v>208873</v>
      </c>
      <c r="G33387" t="str">
        <f t="shared" si="533"/>
        <v>TNPC</v>
      </c>
    </row>
    <row r="33388" spans="1:7" hidden="1" x14ac:dyDescent="0.3">
      <c r="A33388">
        <v>42304</v>
      </c>
      <c r="B33388" t="s">
        <v>208875</v>
      </c>
      <c r="C33388" t="s">
        <v>208876</v>
      </c>
      <c r="D33388" t="s">
        <v>208878</v>
      </c>
      <c r="E33388" t="s">
        <v>208877</v>
      </c>
      <c r="G33388" t="str">
        <f t="shared" si="533"/>
        <v>TNPC</v>
      </c>
    </row>
    <row r="33389" spans="1:7" hidden="1" x14ac:dyDescent="0.3">
      <c r="A33389">
        <v>42305</v>
      </c>
      <c r="B33389" t="s">
        <v>208879</v>
      </c>
      <c r="C33389" t="s">
        <v>78967</v>
      </c>
      <c r="D33389" t="s">
        <v>208881</v>
      </c>
      <c r="E33389" t="s">
        <v>208880</v>
      </c>
      <c r="G33389" t="str">
        <f t="shared" si="533"/>
        <v>TNPC</v>
      </c>
    </row>
    <row r="33390" spans="1:7" hidden="1" x14ac:dyDescent="0.3">
      <c r="A33390">
        <v>42306</v>
      </c>
      <c r="B33390" t="s">
        <v>208882</v>
      </c>
      <c r="C33390" t="s">
        <v>208876</v>
      </c>
      <c r="D33390" t="s">
        <v>208878</v>
      </c>
      <c r="E33390" t="s">
        <v>208877</v>
      </c>
      <c r="G33390" t="str">
        <f t="shared" si="533"/>
        <v>TNPC</v>
      </c>
    </row>
    <row r="33391" spans="1:7" hidden="1" x14ac:dyDescent="0.3">
      <c r="A33391">
        <v>42307</v>
      </c>
      <c r="B33391" t="s">
        <v>208883</v>
      </c>
      <c r="C33391" t="s">
        <v>78967</v>
      </c>
      <c r="D33391" t="s">
        <v>208881</v>
      </c>
      <c r="E33391" t="s">
        <v>208880</v>
      </c>
      <c r="G33391" t="str">
        <f t="shared" si="533"/>
        <v>TNPC</v>
      </c>
    </row>
    <row r="33392" spans="1:7" hidden="1" x14ac:dyDescent="0.3">
      <c r="A33392">
        <v>42308</v>
      </c>
      <c r="B33392" t="s">
        <v>208884</v>
      </c>
      <c r="C33392" t="s">
        <v>208885</v>
      </c>
      <c r="D33392" t="s">
        <v>208887</v>
      </c>
      <c r="E33392" t="s">
        <v>208886</v>
      </c>
      <c r="G33392" t="str">
        <f t="shared" si="533"/>
        <v>TNPC</v>
      </c>
    </row>
    <row r="33393" spans="1:7" hidden="1" x14ac:dyDescent="0.3">
      <c r="A33393">
        <v>42309</v>
      </c>
      <c r="B33393" t="s">
        <v>208888</v>
      </c>
      <c r="C33393" s="3" t="s">
        <v>208889</v>
      </c>
      <c r="D33393" t="s">
        <v>208891</v>
      </c>
      <c r="E33393" s="3" t="s">
        <v>208890</v>
      </c>
      <c r="G33393" t="str">
        <f t="shared" si="533"/>
        <v>TNPC</v>
      </c>
    </row>
    <row r="33394" spans="1:7" hidden="1" x14ac:dyDescent="0.3">
      <c r="A33394">
        <v>42310</v>
      </c>
      <c r="B33394" t="s">
        <v>208892</v>
      </c>
      <c r="C33394" t="s">
        <v>208893</v>
      </c>
      <c r="D33394" t="s">
        <v>208895</v>
      </c>
      <c r="E33394" t="s">
        <v>208894</v>
      </c>
      <c r="G33394" t="str">
        <f t="shared" si="533"/>
        <v>TNPC</v>
      </c>
    </row>
    <row r="33395" spans="1:7" hidden="1" x14ac:dyDescent="0.3">
      <c r="A33395">
        <v>42311</v>
      </c>
      <c r="B33395" t="s">
        <v>208896</v>
      </c>
      <c r="C33395" t="s">
        <v>78977</v>
      </c>
      <c r="D33395" t="s">
        <v>208898</v>
      </c>
      <c r="E33395" t="s">
        <v>208897</v>
      </c>
      <c r="G33395" t="str">
        <f t="shared" si="533"/>
        <v>TNPC</v>
      </c>
    </row>
    <row r="33396" spans="1:7" hidden="1" x14ac:dyDescent="0.3">
      <c r="A33396">
        <v>42312</v>
      </c>
      <c r="B33396" t="s">
        <v>208899</v>
      </c>
      <c r="C33396" t="s">
        <v>208900</v>
      </c>
      <c r="D33396" t="s">
        <v>208902</v>
      </c>
      <c r="E33396" t="s">
        <v>208901</v>
      </c>
      <c r="G33396" t="str">
        <f t="shared" si="533"/>
        <v>TNPC</v>
      </c>
    </row>
    <row r="33397" spans="1:7" hidden="1" x14ac:dyDescent="0.3">
      <c r="A33397">
        <v>42313</v>
      </c>
      <c r="B33397" t="s">
        <v>208903</v>
      </c>
      <c r="C33397" t="s">
        <v>78977</v>
      </c>
      <c r="D33397" t="s">
        <v>208898</v>
      </c>
      <c r="E33397" t="s">
        <v>208897</v>
      </c>
      <c r="G33397" t="str">
        <f t="shared" si="533"/>
        <v>TNPC</v>
      </c>
    </row>
    <row r="33398" spans="1:7" hidden="1" x14ac:dyDescent="0.3">
      <c r="A33398">
        <v>42314</v>
      </c>
      <c r="B33398" t="s">
        <v>208904</v>
      </c>
      <c r="C33398" t="s">
        <v>208905</v>
      </c>
      <c r="D33398" t="s">
        <v>208907</v>
      </c>
      <c r="E33398" t="s">
        <v>208906</v>
      </c>
      <c r="G33398" t="str">
        <f t="shared" si="533"/>
        <v>TNPC</v>
      </c>
    </row>
    <row r="33399" spans="1:7" hidden="1" x14ac:dyDescent="0.3">
      <c r="A33399">
        <v>42315</v>
      </c>
      <c r="B33399" t="s">
        <v>208908</v>
      </c>
      <c r="C33399" t="s">
        <v>208909</v>
      </c>
      <c r="D33399" t="s">
        <v>208911</v>
      </c>
      <c r="E33399" s="2" t="s">
        <v>208910</v>
      </c>
      <c r="G33399" t="str">
        <f t="shared" si="533"/>
        <v>TNPC</v>
      </c>
    </row>
    <row r="33400" spans="1:7" hidden="1" x14ac:dyDescent="0.3">
      <c r="A33400">
        <v>42316</v>
      </c>
      <c r="B33400" t="s">
        <v>208912</v>
      </c>
      <c r="C33400" t="s">
        <v>208913</v>
      </c>
      <c r="D33400" t="s">
        <v>208915</v>
      </c>
      <c r="E33400" t="s">
        <v>208914</v>
      </c>
      <c r="G33400" t="str">
        <f t="shared" si="533"/>
        <v>TNPC</v>
      </c>
    </row>
    <row r="33401" spans="1:7" hidden="1" x14ac:dyDescent="0.3">
      <c r="A33401">
        <v>42317</v>
      </c>
      <c r="B33401" t="s">
        <v>208916</v>
      </c>
      <c r="C33401" t="s">
        <v>208917</v>
      </c>
      <c r="D33401" t="s">
        <v>208919</v>
      </c>
      <c r="E33401" t="s">
        <v>208918</v>
      </c>
      <c r="G33401" t="str">
        <f t="shared" si="533"/>
        <v>TNPC</v>
      </c>
    </row>
    <row r="33402" spans="1:7" hidden="1" x14ac:dyDescent="0.3">
      <c r="A33402">
        <v>42318</v>
      </c>
      <c r="B33402" t="s">
        <v>208920</v>
      </c>
      <c r="C33402" t="s">
        <v>208921</v>
      </c>
      <c r="D33402" t="s">
        <v>208923</v>
      </c>
      <c r="E33402" t="s">
        <v>208922</v>
      </c>
      <c r="G33402" t="str">
        <f t="shared" si="533"/>
        <v>TNPC</v>
      </c>
    </row>
    <row r="33403" spans="1:7" hidden="1" x14ac:dyDescent="0.3">
      <c r="A33403">
        <v>42319</v>
      </c>
      <c r="B33403" t="s">
        <v>208924</v>
      </c>
      <c r="C33403" t="s">
        <v>208925</v>
      </c>
      <c r="D33403" t="s">
        <v>208927</v>
      </c>
      <c r="E33403" t="s">
        <v>208926</v>
      </c>
      <c r="G33403" t="str">
        <f t="shared" si="533"/>
        <v>TNPC</v>
      </c>
    </row>
    <row r="33404" spans="1:7" hidden="1" x14ac:dyDescent="0.3">
      <c r="A33404">
        <v>42320</v>
      </c>
      <c r="B33404" t="s">
        <v>208928</v>
      </c>
      <c r="C33404" s="3" t="s">
        <v>208929</v>
      </c>
      <c r="D33404" t="s">
        <v>208931</v>
      </c>
      <c r="E33404" s="3" t="s">
        <v>208930</v>
      </c>
      <c r="G33404" t="str">
        <f t="shared" si="533"/>
        <v>TNPC</v>
      </c>
    </row>
    <row r="33405" spans="1:7" hidden="1" x14ac:dyDescent="0.3">
      <c r="A33405">
        <v>42321</v>
      </c>
      <c r="B33405" t="s">
        <v>208932</v>
      </c>
      <c r="C33405" t="s">
        <v>208933</v>
      </c>
      <c r="D33405" t="s">
        <v>208935</v>
      </c>
      <c r="E33405" t="s">
        <v>208934</v>
      </c>
      <c r="G33405" t="str">
        <f t="shared" si="533"/>
        <v>TNPC</v>
      </c>
    </row>
    <row r="33406" spans="1:7" hidden="1" x14ac:dyDescent="0.3">
      <c r="A33406">
        <v>42322</v>
      </c>
      <c r="B33406" t="s">
        <v>208936</v>
      </c>
      <c r="C33406" s="3" t="s">
        <v>208937</v>
      </c>
      <c r="D33406" t="s">
        <v>208939</v>
      </c>
      <c r="E33406" s="3" t="s">
        <v>208938</v>
      </c>
      <c r="G33406" t="str">
        <f t="shared" si="533"/>
        <v>TNPC</v>
      </c>
    </row>
    <row r="33407" spans="1:7" hidden="1" x14ac:dyDescent="0.3">
      <c r="A33407">
        <v>42323</v>
      </c>
      <c r="B33407" t="s">
        <v>208940</v>
      </c>
      <c r="C33407" t="s">
        <v>208941</v>
      </c>
      <c r="D33407" t="s">
        <v>208943</v>
      </c>
      <c r="E33407" t="s">
        <v>208942</v>
      </c>
      <c r="G33407" t="str">
        <f t="shared" si="533"/>
        <v>TNPC</v>
      </c>
    </row>
    <row r="33408" spans="1:7" hidden="1" x14ac:dyDescent="0.3">
      <c r="A33408">
        <v>42324</v>
      </c>
      <c r="B33408" t="s">
        <v>208944</v>
      </c>
      <c r="C33408" s="3" t="s">
        <v>208797</v>
      </c>
      <c r="D33408" t="s">
        <v>208945</v>
      </c>
      <c r="E33408" s="3" t="s">
        <v>208798</v>
      </c>
      <c r="G33408" t="str">
        <f t="shared" si="533"/>
        <v>TNPC</v>
      </c>
    </row>
    <row r="33409" spans="1:7" hidden="1" x14ac:dyDescent="0.3">
      <c r="A33409">
        <v>42325</v>
      </c>
      <c r="B33409" t="s">
        <v>208946</v>
      </c>
      <c r="C33409" t="s">
        <v>208947</v>
      </c>
      <c r="D33409" t="s">
        <v>208949</v>
      </c>
      <c r="E33409" t="s">
        <v>208948</v>
      </c>
      <c r="G33409" t="str">
        <f t="shared" si="533"/>
        <v>TNPC</v>
      </c>
    </row>
    <row r="33410" spans="1:7" hidden="1" x14ac:dyDescent="0.3">
      <c r="A33410">
        <v>42326</v>
      </c>
      <c r="B33410" t="s">
        <v>208950</v>
      </c>
      <c r="C33410" s="3" t="s">
        <v>208951</v>
      </c>
      <c r="D33410" t="s">
        <v>208953</v>
      </c>
      <c r="E33410" s="3" t="s">
        <v>208952</v>
      </c>
      <c r="G33410" t="str">
        <f t="shared" si="533"/>
        <v>TNPC</v>
      </c>
    </row>
    <row r="33411" spans="1:7" hidden="1" x14ac:dyDescent="0.3">
      <c r="A33411">
        <v>42327</v>
      </c>
      <c r="B33411" t="s">
        <v>208954</v>
      </c>
      <c r="C33411" t="s">
        <v>79007</v>
      </c>
      <c r="D33411" t="s">
        <v>208956</v>
      </c>
      <c r="E33411" t="s">
        <v>208955</v>
      </c>
      <c r="G33411" t="str">
        <f t="shared" si="533"/>
        <v>TNPC</v>
      </c>
    </row>
    <row r="33412" spans="1:7" hidden="1" x14ac:dyDescent="0.3">
      <c r="A33412">
        <v>42328</v>
      </c>
      <c r="B33412" t="s">
        <v>208957</v>
      </c>
      <c r="C33412" t="s">
        <v>208958</v>
      </c>
      <c r="D33412" t="s">
        <v>208960</v>
      </c>
      <c r="E33412" t="s">
        <v>208959</v>
      </c>
      <c r="G33412" t="str">
        <f t="shared" si="533"/>
        <v>TNPC</v>
      </c>
    </row>
    <row r="33413" spans="1:7" hidden="1" x14ac:dyDescent="0.3">
      <c r="A33413">
        <v>42329</v>
      </c>
      <c r="B33413" t="s">
        <v>208961</v>
      </c>
      <c r="C33413" t="s">
        <v>208829</v>
      </c>
      <c r="D33413" t="s">
        <v>208831</v>
      </c>
      <c r="E33413" t="s">
        <v>208830</v>
      </c>
      <c r="G33413" t="str">
        <f t="shared" si="533"/>
        <v>TNPC</v>
      </c>
    </row>
    <row r="33414" spans="1:7" hidden="1" x14ac:dyDescent="0.3">
      <c r="A33414">
        <v>42330</v>
      </c>
      <c r="B33414" t="s">
        <v>208962</v>
      </c>
      <c r="C33414" s="3" t="s">
        <v>208963</v>
      </c>
      <c r="D33414" t="s">
        <v>208965</v>
      </c>
      <c r="E33414" s="3" t="s">
        <v>208964</v>
      </c>
      <c r="G33414" t="str">
        <f t="shared" si="533"/>
        <v>TNPC</v>
      </c>
    </row>
    <row r="33415" spans="1:7" hidden="1" x14ac:dyDescent="0.3">
      <c r="A33415">
        <v>42331</v>
      </c>
      <c r="B33415" t="s">
        <v>208966</v>
      </c>
      <c r="C33415" s="3" t="s">
        <v>208837</v>
      </c>
      <c r="D33415" t="s">
        <v>208839</v>
      </c>
      <c r="E33415" s="3" t="s">
        <v>208838</v>
      </c>
      <c r="G33415" t="str">
        <f t="shared" si="533"/>
        <v>TNPC</v>
      </c>
    </row>
    <row r="33416" spans="1:7" hidden="1" x14ac:dyDescent="0.3">
      <c r="A33416">
        <v>42332</v>
      </c>
      <c r="B33416" t="s">
        <v>208967</v>
      </c>
      <c r="C33416" t="s">
        <v>208841</v>
      </c>
      <c r="D33416" t="s">
        <v>208843</v>
      </c>
      <c r="E33416" t="s">
        <v>208842</v>
      </c>
      <c r="G33416" t="str">
        <f t="shared" si="533"/>
        <v>TNPC</v>
      </c>
    </row>
    <row r="33417" spans="1:7" hidden="1" x14ac:dyDescent="0.3">
      <c r="A33417">
        <v>42333</v>
      </c>
      <c r="B33417" t="s">
        <v>208968</v>
      </c>
      <c r="C33417" t="s">
        <v>208845</v>
      </c>
      <c r="D33417" t="s">
        <v>208847</v>
      </c>
      <c r="E33417" t="s">
        <v>208846</v>
      </c>
      <c r="G33417" t="str">
        <f t="shared" si="533"/>
        <v>TNPC</v>
      </c>
    </row>
    <row r="33418" spans="1:7" hidden="1" x14ac:dyDescent="0.3">
      <c r="A33418">
        <v>42334</v>
      </c>
      <c r="B33418" t="s">
        <v>208969</v>
      </c>
      <c r="C33418" s="3" t="s">
        <v>208849</v>
      </c>
      <c r="D33418" t="s">
        <v>208851</v>
      </c>
      <c r="E33418" s="3" t="s">
        <v>208850</v>
      </c>
      <c r="G33418" t="str">
        <f t="shared" si="533"/>
        <v>TNPC</v>
      </c>
    </row>
    <row r="33419" spans="1:7" hidden="1" x14ac:dyDescent="0.3">
      <c r="A33419">
        <v>42335</v>
      </c>
      <c r="B33419" t="s">
        <v>208970</v>
      </c>
      <c r="C33419" t="s">
        <v>78953</v>
      </c>
      <c r="D33419" t="s">
        <v>208854</v>
      </c>
      <c r="E33419" t="s">
        <v>208853</v>
      </c>
      <c r="G33419" t="str">
        <f t="shared" si="533"/>
        <v>TNPC</v>
      </c>
    </row>
    <row r="33420" spans="1:7" hidden="1" x14ac:dyDescent="0.3">
      <c r="A33420">
        <v>42336</v>
      </c>
      <c r="B33420" t="s">
        <v>208971</v>
      </c>
      <c r="C33420" s="1" t="s">
        <v>208972</v>
      </c>
      <c r="D33420" t="s">
        <v>208974</v>
      </c>
      <c r="E33420" s="1" t="s">
        <v>208973</v>
      </c>
      <c r="G33420" t="str">
        <f t="shared" si="533"/>
        <v>TNPC</v>
      </c>
    </row>
    <row r="33421" spans="1:7" hidden="1" x14ac:dyDescent="0.3">
      <c r="A33421">
        <v>42337</v>
      </c>
      <c r="B33421" t="s">
        <v>208975</v>
      </c>
      <c r="C33421" s="3" t="s">
        <v>208976</v>
      </c>
      <c r="D33421" t="s">
        <v>208978</v>
      </c>
      <c r="E33421" s="3" t="s">
        <v>208977</v>
      </c>
      <c r="G33421" t="str">
        <f t="shared" si="533"/>
        <v>TNPC</v>
      </c>
    </row>
    <row r="33422" spans="1:7" hidden="1" x14ac:dyDescent="0.3">
      <c r="A33422">
        <v>42338</v>
      </c>
      <c r="B33422" t="s">
        <v>208979</v>
      </c>
      <c r="C33422" t="s">
        <v>208864</v>
      </c>
      <c r="D33422" t="s">
        <v>208866</v>
      </c>
      <c r="E33422" t="s">
        <v>208865</v>
      </c>
      <c r="G33422" t="str">
        <f t="shared" si="533"/>
        <v>TNPC</v>
      </c>
    </row>
    <row r="33423" spans="1:7" hidden="1" x14ac:dyDescent="0.3">
      <c r="A33423">
        <v>42339</v>
      </c>
      <c r="B33423" t="s">
        <v>208980</v>
      </c>
      <c r="C33423" s="3" t="s">
        <v>208868</v>
      </c>
      <c r="D33423" t="s">
        <v>208870</v>
      </c>
      <c r="E33423" s="3" t="s">
        <v>208869</v>
      </c>
      <c r="G33423" t="str">
        <f t="shared" si="533"/>
        <v>TNPC</v>
      </c>
    </row>
    <row r="33424" spans="1:7" hidden="1" x14ac:dyDescent="0.3">
      <c r="A33424">
        <v>42340</v>
      </c>
      <c r="B33424" t="s">
        <v>208981</v>
      </c>
      <c r="C33424" t="s">
        <v>208872</v>
      </c>
      <c r="D33424" t="s">
        <v>208874</v>
      </c>
      <c r="E33424" t="s">
        <v>208873</v>
      </c>
      <c r="G33424" t="str">
        <f t="shared" si="533"/>
        <v>TNPC</v>
      </c>
    </row>
    <row r="33425" spans="1:7" hidden="1" x14ac:dyDescent="0.3">
      <c r="A33425">
        <v>42341</v>
      </c>
      <c r="B33425" t="s">
        <v>208982</v>
      </c>
      <c r="C33425" t="s">
        <v>208876</v>
      </c>
      <c r="D33425" t="s">
        <v>208878</v>
      </c>
      <c r="E33425" t="s">
        <v>208877</v>
      </c>
      <c r="G33425" t="str">
        <f t="shared" si="533"/>
        <v>TNPC</v>
      </c>
    </row>
    <row r="33426" spans="1:7" hidden="1" x14ac:dyDescent="0.3">
      <c r="A33426">
        <v>42342</v>
      </c>
      <c r="B33426" t="s">
        <v>208983</v>
      </c>
      <c r="C33426" t="s">
        <v>78967</v>
      </c>
      <c r="D33426" t="s">
        <v>208881</v>
      </c>
      <c r="E33426" t="s">
        <v>208880</v>
      </c>
      <c r="G33426" t="str">
        <f t="shared" si="533"/>
        <v>TNPC</v>
      </c>
    </row>
    <row r="33427" spans="1:7" hidden="1" x14ac:dyDescent="0.3">
      <c r="A33427">
        <v>42343</v>
      </c>
      <c r="B33427" t="s">
        <v>208984</v>
      </c>
      <c r="C33427" s="3" t="s">
        <v>208889</v>
      </c>
      <c r="D33427" t="s">
        <v>208891</v>
      </c>
      <c r="E33427" s="3" t="s">
        <v>208890</v>
      </c>
      <c r="G33427" t="str">
        <f t="shared" si="533"/>
        <v>TNPC</v>
      </c>
    </row>
    <row r="33428" spans="1:7" hidden="1" x14ac:dyDescent="0.3">
      <c r="A33428">
        <v>42344</v>
      </c>
      <c r="B33428" t="s">
        <v>208985</v>
      </c>
      <c r="C33428" t="s">
        <v>208900</v>
      </c>
      <c r="D33428" t="s">
        <v>208986</v>
      </c>
      <c r="E33428" t="s">
        <v>208901</v>
      </c>
      <c r="G33428" t="str">
        <f t="shared" si="533"/>
        <v>TNPC</v>
      </c>
    </row>
    <row r="33429" spans="1:7" hidden="1" x14ac:dyDescent="0.3">
      <c r="A33429">
        <v>42345</v>
      </c>
      <c r="B33429" t="s">
        <v>208987</v>
      </c>
      <c r="C33429" t="s">
        <v>78977</v>
      </c>
      <c r="D33429" t="s">
        <v>208898</v>
      </c>
      <c r="E33429" t="s">
        <v>208897</v>
      </c>
      <c r="G33429" t="str">
        <f t="shared" si="533"/>
        <v>TNPC</v>
      </c>
    </row>
    <row r="33430" spans="1:7" hidden="1" x14ac:dyDescent="0.3">
      <c r="A33430">
        <v>42346</v>
      </c>
      <c r="B33430" t="s">
        <v>208988</v>
      </c>
      <c r="C33430" t="s">
        <v>208909</v>
      </c>
      <c r="D33430" t="s">
        <v>208911</v>
      </c>
      <c r="E33430" s="2" t="s">
        <v>208910</v>
      </c>
      <c r="G33430" t="str">
        <f t="shared" si="533"/>
        <v>TNPC</v>
      </c>
    </row>
    <row r="33431" spans="1:7" hidden="1" x14ac:dyDescent="0.3">
      <c r="A33431">
        <v>42347</v>
      </c>
      <c r="B33431" t="s">
        <v>208989</v>
      </c>
      <c r="C33431" t="s">
        <v>208876</v>
      </c>
      <c r="D33431" t="s">
        <v>208878</v>
      </c>
      <c r="E33431" t="s">
        <v>208877</v>
      </c>
      <c r="G33431" t="str">
        <f t="shared" si="533"/>
        <v>TNPC</v>
      </c>
    </row>
    <row r="33432" spans="1:7" hidden="1" x14ac:dyDescent="0.3">
      <c r="A33432">
        <v>42348</v>
      </c>
      <c r="B33432" t="s">
        <v>208990</v>
      </c>
      <c r="C33432" t="s">
        <v>78967</v>
      </c>
      <c r="D33432" t="s">
        <v>208881</v>
      </c>
      <c r="E33432" t="s">
        <v>208880</v>
      </c>
      <c r="G33432" t="str">
        <f t="shared" si="533"/>
        <v>TNPC</v>
      </c>
    </row>
    <row r="33433" spans="1:7" hidden="1" x14ac:dyDescent="0.3">
      <c r="A33433">
        <v>42349</v>
      </c>
      <c r="B33433" t="s">
        <v>208991</v>
      </c>
      <c r="C33433" t="s">
        <v>208885</v>
      </c>
      <c r="D33433" t="s">
        <v>208887</v>
      </c>
      <c r="E33433" t="s">
        <v>208886</v>
      </c>
      <c r="G33433" t="str">
        <f t="shared" si="533"/>
        <v>TNPC</v>
      </c>
    </row>
    <row r="33434" spans="1:7" hidden="1" x14ac:dyDescent="0.3">
      <c r="A33434">
        <v>42350</v>
      </c>
      <c r="B33434" t="s">
        <v>208992</v>
      </c>
      <c r="C33434" t="s">
        <v>208893</v>
      </c>
      <c r="D33434" t="s">
        <v>208895</v>
      </c>
      <c r="E33434" t="s">
        <v>208894</v>
      </c>
      <c r="G33434" t="str">
        <f t="shared" si="533"/>
        <v>TNPC</v>
      </c>
    </row>
    <row r="33435" spans="1:7" hidden="1" x14ac:dyDescent="0.3">
      <c r="A33435">
        <v>42351</v>
      </c>
      <c r="B33435" t="s">
        <v>208993</v>
      </c>
      <c r="C33435" t="s">
        <v>78977</v>
      </c>
      <c r="D33435" t="s">
        <v>208898</v>
      </c>
      <c r="E33435" t="s">
        <v>208897</v>
      </c>
      <c r="G33435" t="str">
        <f t="shared" si="533"/>
        <v>TNPC</v>
      </c>
    </row>
    <row r="33436" spans="1:7" hidden="1" x14ac:dyDescent="0.3">
      <c r="A33436">
        <v>42352</v>
      </c>
      <c r="B33436" t="s">
        <v>208994</v>
      </c>
      <c r="C33436" t="s">
        <v>208905</v>
      </c>
      <c r="D33436" t="s">
        <v>208907</v>
      </c>
      <c r="E33436" t="s">
        <v>208906</v>
      </c>
      <c r="G33436" t="str">
        <f t="shared" si="533"/>
        <v>TNPC</v>
      </c>
    </row>
    <row r="33437" spans="1:7" hidden="1" x14ac:dyDescent="0.3">
      <c r="A33437">
        <v>42353</v>
      </c>
      <c r="B33437" t="s">
        <v>208995</v>
      </c>
      <c r="C33437" t="s">
        <v>208913</v>
      </c>
      <c r="D33437" t="s">
        <v>208996</v>
      </c>
      <c r="E33437" t="s">
        <v>208914</v>
      </c>
      <c r="G33437" t="str">
        <f t="shared" si="533"/>
        <v>TNPC</v>
      </c>
    </row>
    <row r="33438" spans="1:7" hidden="1" x14ac:dyDescent="0.3">
      <c r="A33438">
        <v>42354</v>
      </c>
      <c r="B33438" t="s">
        <v>208997</v>
      </c>
      <c r="C33438" t="s">
        <v>208998</v>
      </c>
      <c r="D33438" t="s">
        <v>209000</v>
      </c>
      <c r="E33438" t="s">
        <v>208999</v>
      </c>
      <c r="G33438" t="str">
        <f t="shared" ref="G33438:G33501" si="534">LEFT(B33438,FIND("_",B33438)-1)</f>
        <v>TNPC</v>
      </c>
    </row>
    <row r="33439" spans="1:7" hidden="1" x14ac:dyDescent="0.3">
      <c r="A33439">
        <v>42355</v>
      </c>
      <c r="B33439" t="s">
        <v>209001</v>
      </c>
      <c r="C33439" t="s">
        <v>209002</v>
      </c>
      <c r="D33439" t="s">
        <v>209004</v>
      </c>
      <c r="E33439" t="s">
        <v>209003</v>
      </c>
      <c r="G33439" t="str">
        <f t="shared" si="534"/>
        <v>TNPC</v>
      </c>
    </row>
    <row r="33440" spans="1:7" hidden="1" x14ac:dyDescent="0.3">
      <c r="A33440">
        <v>42356</v>
      </c>
      <c r="B33440" t="s">
        <v>209005</v>
      </c>
      <c r="C33440" t="s">
        <v>209006</v>
      </c>
      <c r="D33440" t="s">
        <v>209008</v>
      </c>
      <c r="E33440" t="s">
        <v>209007</v>
      </c>
      <c r="G33440" t="str">
        <f t="shared" si="534"/>
        <v>TNPC</v>
      </c>
    </row>
    <row r="33441" spans="1:7" hidden="1" x14ac:dyDescent="0.3">
      <c r="A33441">
        <v>42357</v>
      </c>
      <c r="B33441" t="s">
        <v>209009</v>
      </c>
      <c r="C33441" s="3" t="s">
        <v>209010</v>
      </c>
      <c r="D33441" t="s">
        <v>209012</v>
      </c>
      <c r="E33441" s="3" t="s">
        <v>209011</v>
      </c>
      <c r="G33441" t="str">
        <f t="shared" si="534"/>
        <v>TNPC</v>
      </c>
    </row>
    <row r="33442" spans="1:7" hidden="1" x14ac:dyDescent="0.3">
      <c r="A33442">
        <v>42358</v>
      </c>
      <c r="B33442" t="s">
        <v>209013</v>
      </c>
      <c r="C33442" s="3" t="s">
        <v>209014</v>
      </c>
      <c r="D33442" t="s">
        <v>209016</v>
      </c>
      <c r="E33442" s="3" t="s">
        <v>209015</v>
      </c>
      <c r="G33442" t="str">
        <f t="shared" si="534"/>
        <v>TNPC</v>
      </c>
    </row>
    <row r="33443" spans="1:7" hidden="1" x14ac:dyDescent="0.3">
      <c r="A33443">
        <v>42359</v>
      </c>
      <c r="B33443" t="s">
        <v>209017</v>
      </c>
      <c r="C33443" s="3" t="s">
        <v>209018</v>
      </c>
      <c r="D33443" t="s">
        <v>209020</v>
      </c>
      <c r="E33443" s="3" t="s">
        <v>209019</v>
      </c>
      <c r="G33443" t="str">
        <f t="shared" si="534"/>
        <v>TNPC</v>
      </c>
    </row>
    <row r="33444" spans="1:7" hidden="1" x14ac:dyDescent="0.3">
      <c r="A33444">
        <v>42360</v>
      </c>
      <c r="B33444" t="s">
        <v>209021</v>
      </c>
      <c r="C33444" t="s">
        <v>209022</v>
      </c>
      <c r="D33444" t="s">
        <v>209024</v>
      </c>
      <c r="E33444" t="s">
        <v>209023</v>
      </c>
      <c r="G33444" t="str">
        <f t="shared" si="534"/>
        <v>TNPC</v>
      </c>
    </row>
    <row r="33445" spans="1:7" hidden="1" x14ac:dyDescent="0.3">
      <c r="A33445">
        <v>42361</v>
      </c>
      <c r="B33445" t="s">
        <v>209025</v>
      </c>
      <c r="C33445" t="s">
        <v>209026</v>
      </c>
      <c r="D33445" t="s">
        <v>209028</v>
      </c>
      <c r="E33445" t="s">
        <v>209027</v>
      </c>
      <c r="G33445" t="str">
        <f t="shared" si="534"/>
        <v>TNPC</v>
      </c>
    </row>
    <row r="33446" spans="1:7" hidden="1" x14ac:dyDescent="0.3">
      <c r="A33446">
        <v>42362</v>
      </c>
      <c r="B33446" t="s">
        <v>209029</v>
      </c>
      <c r="C33446" t="s">
        <v>209030</v>
      </c>
      <c r="D33446" t="s">
        <v>209032</v>
      </c>
      <c r="E33446" t="s">
        <v>209031</v>
      </c>
      <c r="G33446" t="str">
        <f t="shared" si="534"/>
        <v>TNPC</v>
      </c>
    </row>
    <row r="33447" spans="1:7" hidden="1" x14ac:dyDescent="0.3">
      <c r="A33447">
        <v>42363</v>
      </c>
      <c r="B33447" t="s">
        <v>209033</v>
      </c>
      <c r="C33447" t="s">
        <v>209034</v>
      </c>
      <c r="D33447" t="s">
        <v>209036</v>
      </c>
      <c r="E33447" t="s">
        <v>209035</v>
      </c>
      <c r="G33447" t="str">
        <f t="shared" si="534"/>
        <v>TNPC</v>
      </c>
    </row>
    <row r="33448" spans="1:7" hidden="1" x14ac:dyDescent="0.3">
      <c r="A33448">
        <v>42364</v>
      </c>
      <c r="B33448" t="s">
        <v>209037</v>
      </c>
      <c r="C33448" t="s">
        <v>209038</v>
      </c>
      <c r="D33448" t="s">
        <v>209040</v>
      </c>
      <c r="E33448" t="s">
        <v>209039</v>
      </c>
      <c r="G33448" t="str">
        <f t="shared" si="534"/>
        <v>TNPC</v>
      </c>
    </row>
    <row r="33449" spans="1:7" hidden="1" x14ac:dyDescent="0.3">
      <c r="A33449">
        <v>42365</v>
      </c>
      <c r="B33449" t="s">
        <v>209041</v>
      </c>
      <c r="C33449" t="s">
        <v>79061</v>
      </c>
      <c r="D33449" t="s">
        <v>209043</v>
      </c>
      <c r="E33449" t="s">
        <v>209042</v>
      </c>
      <c r="G33449" t="str">
        <f t="shared" si="534"/>
        <v>TNPC</v>
      </c>
    </row>
    <row r="33450" spans="1:7" hidden="1" x14ac:dyDescent="0.3">
      <c r="A33450">
        <v>42366</v>
      </c>
      <c r="B33450" t="s">
        <v>209044</v>
      </c>
      <c r="C33450" t="s">
        <v>209045</v>
      </c>
      <c r="D33450" t="s">
        <v>209047</v>
      </c>
      <c r="E33450" t="s">
        <v>209046</v>
      </c>
      <c r="G33450" t="str">
        <f t="shared" si="534"/>
        <v>TNPC</v>
      </c>
    </row>
    <row r="33451" spans="1:7" hidden="1" x14ac:dyDescent="0.3">
      <c r="A33451">
        <v>42367</v>
      </c>
      <c r="B33451" t="s">
        <v>209048</v>
      </c>
      <c r="C33451" t="s">
        <v>209049</v>
      </c>
      <c r="D33451" t="s">
        <v>209051</v>
      </c>
      <c r="E33451" t="s">
        <v>209050</v>
      </c>
      <c r="G33451" t="str">
        <f t="shared" si="534"/>
        <v>TNPC</v>
      </c>
    </row>
    <row r="33452" spans="1:7" hidden="1" x14ac:dyDescent="0.3">
      <c r="A33452">
        <v>42368</v>
      </c>
      <c r="B33452" t="s">
        <v>209052</v>
      </c>
      <c r="C33452" t="s">
        <v>209053</v>
      </c>
      <c r="D33452" t="s">
        <v>209055</v>
      </c>
      <c r="E33452" t="s">
        <v>209054</v>
      </c>
      <c r="G33452" t="str">
        <f t="shared" si="534"/>
        <v>TNPC</v>
      </c>
    </row>
    <row r="33453" spans="1:7" hidden="1" x14ac:dyDescent="0.3">
      <c r="A33453">
        <v>42369</v>
      </c>
      <c r="B33453" t="s">
        <v>209056</v>
      </c>
      <c r="C33453" t="s">
        <v>208829</v>
      </c>
      <c r="D33453" t="s">
        <v>208831</v>
      </c>
      <c r="E33453" t="s">
        <v>208830</v>
      </c>
      <c r="G33453" t="str">
        <f t="shared" si="534"/>
        <v>TNPC</v>
      </c>
    </row>
    <row r="33454" spans="1:7" hidden="1" x14ac:dyDescent="0.3">
      <c r="A33454">
        <v>42370</v>
      </c>
      <c r="B33454" t="s">
        <v>209057</v>
      </c>
      <c r="C33454" s="3" t="s">
        <v>209058</v>
      </c>
      <c r="D33454" t="s">
        <v>209060</v>
      </c>
      <c r="E33454" s="3" t="s">
        <v>209059</v>
      </c>
      <c r="G33454" t="str">
        <f t="shared" si="534"/>
        <v>TNPC</v>
      </c>
    </row>
    <row r="33455" spans="1:7" hidden="1" x14ac:dyDescent="0.3">
      <c r="A33455">
        <v>42371</v>
      </c>
      <c r="B33455" t="s">
        <v>209061</v>
      </c>
      <c r="C33455" t="s">
        <v>209062</v>
      </c>
      <c r="D33455" t="s">
        <v>209064</v>
      </c>
      <c r="E33455" t="s">
        <v>209063</v>
      </c>
      <c r="G33455" t="str">
        <f t="shared" si="534"/>
        <v>TNPC</v>
      </c>
    </row>
    <row r="33456" spans="1:7" hidden="1" x14ac:dyDescent="0.3">
      <c r="A33456">
        <v>42372</v>
      </c>
      <c r="B33456" t="s">
        <v>209065</v>
      </c>
      <c r="C33456" s="3" t="s">
        <v>209066</v>
      </c>
      <c r="D33456" t="s">
        <v>209068</v>
      </c>
      <c r="E33456" s="3" t="s">
        <v>209067</v>
      </c>
      <c r="G33456" t="str">
        <f t="shared" si="534"/>
        <v>TNPC</v>
      </c>
    </row>
    <row r="33457" spans="1:7" hidden="1" x14ac:dyDescent="0.3">
      <c r="A33457">
        <v>42373</v>
      </c>
      <c r="B33457" t="s">
        <v>209069</v>
      </c>
      <c r="C33457" t="s">
        <v>209070</v>
      </c>
      <c r="D33457" t="s">
        <v>209072</v>
      </c>
      <c r="E33457" t="s">
        <v>209071</v>
      </c>
      <c r="G33457" t="str">
        <f t="shared" si="534"/>
        <v>TNPC</v>
      </c>
    </row>
    <row r="33458" spans="1:7" hidden="1" x14ac:dyDescent="0.3">
      <c r="A33458">
        <v>42374</v>
      </c>
      <c r="B33458" t="s">
        <v>209073</v>
      </c>
      <c r="C33458" t="s">
        <v>208845</v>
      </c>
      <c r="D33458" t="s">
        <v>208847</v>
      </c>
      <c r="E33458" t="s">
        <v>208846</v>
      </c>
      <c r="G33458" t="str">
        <f t="shared" si="534"/>
        <v>TNPC</v>
      </c>
    </row>
    <row r="33459" spans="1:7" hidden="1" x14ac:dyDescent="0.3">
      <c r="A33459">
        <v>42375</v>
      </c>
      <c r="B33459" t="s">
        <v>209074</v>
      </c>
      <c r="C33459" s="3" t="s">
        <v>209075</v>
      </c>
      <c r="D33459" t="s">
        <v>209077</v>
      </c>
      <c r="E33459" s="3" t="s">
        <v>209076</v>
      </c>
      <c r="G33459" t="str">
        <f t="shared" si="534"/>
        <v>TNPC</v>
      </c>
    </row>
    <row r="33460" spans="1:7" hidden="1" x14ac:dyDescent="0.3">
      <c r="A33460">
        <v>42376</v>
      </c>
      <c r="B33460" t="s">
        <v>209078</v>
      </c>
      <c r="C33460" t="s">
        <v>78953</v>
      </c>
      <c r="D33460" t="s">
        <v>208854</v>
      </c>
      <c r="E33460" t="s">
        <v>208853</v>
      </c>
      <c r="G33460" t="str">
        <f t="shared" si="534"/>
        <v>TNPC</v>
      </c>
    </row>
    <row r="33461" spans="1:7" hidden="1" x14ac:dyDescent="0.3">
      <c r="A33461">
        <v>42377</v>
      </c>
      <c r="B33461" t="s">
        <v>209079</v>
      </c>
      <c r="C33461" s="1" t="s">
        <v>209080</v>
      </c>
      <c r="D33461" t="s">
        <v>209082</v>
      </c>
      <c r="E33461" s="1" t="s">
        <v>209081</v>
      </c>
      <c r="G33461" t="str">
        <f t="shared" si="534"/>
        <v>TNPC</v>
      </c>
    </row>
    <row r="33462" spans="1:7" hidden="1" x14ac:dyDescent="0.3">
      <c r="A33462">
        <v>42378</v>
      </c>
      <c r="B33462" t="s">
        <v>209083</v>
      </c>
      <c r="C33462" s="3" t="s">
        <v>209084</v>
      </c>
      <c r="D33462" t="s">
        <v>209086</v>
      </c>
      <c r="E33462" s="3" t="s">
        <v>209085</v>
      </c>
      <c r="G33462" t="str">
        <f t="shared" si="534"/>
        <v>TNPC</v>
      </c>
    </row>
    <row r="33463" spans="1:7" hidden="1" x14ac:dyDescent="0.3">
      <c r="A33463">
        <v>42379</v>
      </c>
      <c r="B33463" t="s">
        <v>209087</v>
      </c>
      <c r="C33463" s="3" t="s">
        <v>209088</v>
      </c>
      <c r="D33463" t="s">
        <v>209090</v>
      </c>
      <c r="E33463" s="3" t="s">
        <v>209089</v>
      </c>
      <c r="G33463" t="str">
        <f t="shared" si="534"/>
        <v>TNPC</v>
      </c>
    </row>
    <row r="33464" spans="1:7" hidden="1" x14ac:dyDescent="0.3">
      <c r="A33464">
        <v>42380</v>
      </c>
      <c r="B33464" t="s">
        <v>209091</v>
      </c>
      <c r="C33464" s="3" t="s">
        <v>209092</v>
      </c>
      <c r="D33464" t="s">
        <v>209094</v>
      </c>
      <c r="E33464" s="3" t="s">
        <v>209093</v>
      </c>
      <c r="G33464" t="str">
        <f t="shared" si="534"/>
        <v>TNPC</v>
      </c>
    </row>
    <row r="33465" spans="1:7" hidden="1" x14ac:dyDescent="0.3">
      <c r="A33465">
        <v>42381</v>
      </c>
      <c r="B33465" t="s">
        <v>209095</v>
      </c>
      <c r="C33465" t="s">
        <v>208872</v>
      </c>
      <c r="D33465" t="s">
        <v>208874</v>
      </c>
      <c r="E33465" t="s">
        <v>208873</v>
      </c>
      <c r="G33465" t="str">
        <f t="shared" si="534"/>
        <v>TNPC</v>
      </c>
    </row>
    <row r="33466" spans="1:7" hidden="1" x14ac:dyDescent="0.3">
      <c r="A33466">
        <v>42382</v>
      </c>
      <c r="B33466" t="s">
        <v>209096</v>
      </c>
      <c r="C33466" t="s">
        <v>208876</v>
      </c>
      <c r="D33466" t="s">
        <v>208878</v>
      </c>
      <c r="E33466" t="s">
        <v>208877</v>
      </c>
      <c r="G33466" t="str">
        <f t="shared" si="534"/>
        <v>TNPC</v>
      </c>
    </row>
    <row r="33467" spans="1:7" hidden="1" x14ac:dyDescent="0.3">
      <c r="A33467">
        <v>42383</v>
      </c>
      <c r="B33467" t="s">
        <v>209097</v>
      </c>
      <c r="C33467" t="s">
        <v>78967</v>
      </c>
      <c r="D33467" t="s">
        <v>208881</v>
      </c>
      <c r="E33467" t="s">
        <v>208880</v>
      </c>
      <c r="G33467" t="str">
        <f t="shared" si="534"/>
        <v>TNPC</v>
      </c>
    </row>
    <row r="33468" spans="1:7" hidden="1" x14ac:dyDescent="0.3">
      <c r="A33468">
        <v>42384</v>
      </c>
      <c r="B33468" t="s">
        <v>209098</v>
      </c>
      <c r="C33468" t="s">
        <v>208885</v>
      </c>
      <c r="D33468" t="s">
        <v>208887</v>
      </c>
      <c r="E33468" t="s">
        <v>208886</v>
      </c>
      <c r="G33468" t="str">
        <f t="shared" si="534"/>
        <v>TNPC</v>
      </c>
    </row>
    <row r="33469" spans="1:7" hidden="1" x14ac:dyDescent="0.3">
      <c r="A33469">
        <v>42385</v>
      </c>
      <c r="B33469" t="s">
        <v>209099</v>
      </c>
      <c r="C33469" t="s">
        <v>208893</v>
      </c>
      <c r="D33469" t="s">
        <v>208895</v>
      </c>
      <c r="E33469" t="s">
        <v>208894</v>
      </c>
      <c r="G33469" t="str">
        <f t="shared" si="534"/>
        <v>TNPC</v>
      </c>
    </row>
    <row r="33470" spans="1:7" hidden="1" x14ac:dyDescent="0.3">
      <c r="A33470">
        <v>42386</v>
      </c>
      <c r="B33470" t="s">
        <v>209100</v>
      </c>
      <c r="C33470" t="s">
        <v>78977</v>
      </c>
      <c r="D33470" t="s">
        <v>208898</v>
      </c>
      <c r="E33470" t="s">
        <v>208897</v>
      </c>
      <c r="G33470" t="str">
        <f t="shared" si="534"/>
        <v>TNPC</v>
      </c>
    </row>
    <row r="33471" spans="1:7" hidden="1" x14ac:dyDescent="0.3">
      <c r="A33471">
        <v>42387</v>
      </c>
      <c r="B33471" t="s">
        <v>209101</v>
      </c>
      <c r="C33471" t="s">
        <v>208893</v>
      </c>
      <c r="D33471" t="s">
        <v>208895</v>
      </c>
      <c r="E33471" t="s">
        <v>208894</v>
      </c>
      <c r="G33471" t="str">
        <f t="shared" si="534"/>
        <v>TNPC</v>
      </c>
    </row>
    <row r="33472" spans="1:7" hidden="1" x14ac:dyDescent="0.3">
      <c r="A33472">
        <v>42388</v>
      </c>
      <c r="B33472" t="s">
        <v>209102</v>
      </c>
      <c r="C33472" t="s">
        <v>78977</v>
      </c>
      <c r="D33472" t="s">
        <v>208898</v>
      </c>
      <c r="E33472" t="s">
        <v>208897</v>
      </c>
      <c r="G33472" t="str">
        <f t="shared" si="534"/>
        <v>TNPC</v>
      </c>
    </row>
    <row r="33473" spans="1:7" hidden="1" x14ac:dyDescent="0.3">
      <c r="A33473">
        <v>42389</v>
      </c>
      <c r="B33473" t="s">
        <v>209103</v>
      </c>
      <c r="C33473" t="s">
        <v>208905</v>
      </c>
      <c r="D33473" t="s">
        <v>208907</v>
      </c>
      <c r="E33473" t="s">
        <v>208906</v>
      </c>
      <c r="G33473" t="str">
        <f t="shared" si="534"/>
        <v>TNPC</v>
      </c>
    </row>
    <row r="33474" spans="1:7" hidden="1" x14ac:dyDescent="0.3">
      <c r="A33474">
        <v>42390</v>
      </c>
      <c r="B33474" t="s">
        <v>209104</v>
      </c>
      <c r="C33474" t="s">
        <v>208876</v>
      </c>
      <c r="D33474" t="s">
        <v>208878</v>
      </c>
      <c r="E33474" t="s">
        <v>208877</v>
      </c>
      <c r="G33474" t="str">
        <f t="shared" si="534"/>
        <v>TNPC</v>
      </c>
    </row>
    <row r="33475" spans="1:7" hidden="1" x14ac:dyDescent="0.3">
      <c r="A33475">
        <v>42391</v>
      </c>
      <c r="B33475" t="s">
        <v>209105</v>
      </c>
      <c r="C33475" t="s">
        <v>78967</v>
      </c>
      <c r="D33475" t="s">
        <v>208881</v>
      </c>
      <c r="E33475" t="s">
        <v>208880</v>
      </c>
      <c r="G33475" t="str">
        <f t="shared" si="534"/>
        <v>TNPC</v>
      </c>
    </row>
    <row r="33476" spans="1:7" hidden="1" x14ac:dyDescent="0.3">
      <c r="A33476">
        <v>42392</v>
      </c>
      <c r="B33476" t="s">
        <v>209106</v>
      </c>
      <c r="C33476" s="3" t="s">
        <v>208889</v>
      </c>
      <c r="D33476" t="s">
        <v>208891</v>
      </c>
      <c r="E33476" s="3" t="s">
        <v>208890</v>
      </c>
      <c r="G33476" t="str">
        <f t="shared" si="534"/>
        <v>TNPC</v>
      </c>
    </row>
    <row r="33477" spans="1:7" hidden="1" x14ac:dyDescent="0.3">
      <c r="A33477">
        <v>42393</v>
      </c>
      <c r="B33477" t="s">
        <v>209107</v>
      </c>
      <c r="C33477" t="s">
        <v>208900</v>
      </c>
      <c r="D33477" t="s">
        <v>208902</v>
      </c>
      <c r="E33477" t="s">
        <v>208901</v>
      </c>
      <c r="G33477" t="str">
        <f t="shared" si="534"/>
        <v>TNPC</v>
      </c>
    </row>
    <row r="33478" spans="1:7" hidden="1" x14ac:dyDescent="0.3">
      <c r="A33478">
        <v>42394</v>
      </c>
      <c r="B33478" t="s">
        <v>209108</v>
      </c>
      <c r="C33478" t="s">
        <v>78977</v>
      </c>
      <c r="D33478" t="s">
        <v>208898</v>
      </c>
      <c r="E33478" t="s">
        <v>208897</v>
      </c>
      <c r="G33478" t="str">
        <f t="shared" si="534"/>
        <v>TNPC</v>
      </c>
    </row>
    <row r="33479" spans="1:7" hidden="1" x14ac:dyDescent="0.3">
      <c r="A33479">
        <v>42395</v>
      </c>
      <c r="B33479" t="s">
        <v>209109</v>
      </c>
      <c r="C33479" t="s">
        <v>208909</v>
      </c>
      <c r="D33479" t="s">
        <v>208911</v>
      </c>
      <c r="E33479" s="2" t="s">
        <v>208910</v>
      </c>
      <c r="G33479" t="str">
        <f t="shared" si="534"/>
        <v>TNPC</v>
      </c>
    </row>
    <row r="33480" spans="1:7" hidden="1" x14ac:dyDescent="0.3">
      <c r="A33480">
        <v>42396</v>
      </c>
      <c r="B33480" t="s">
        <v>209110</v>
      </c>
      <c r="C33480" t="s">
        <v>208913</v>
      </c>
      <c r="D33480" t="s">
        <v>208915</v>
      </c>
      <c r="E33480" t="s">
        <v>208914</v>
      </c>
      <c r="G33480" t="str">
        <f t="shared" si="534"/>
        <v>TNPC</v>
      </c>
    </row>
    <row r="33481" spans="1:7" hidden="1" x14ac:dyDescent="0.3">
      <c r="A33481">
        <v>42397</v>
      </c>
      <c r="B33481" t="s">
        <v>209111</v>
      </c>
      <c r="C33481" s="3" t="s">
        <v>209112</v>
      </c>
      <c r="D33481" t="s">
        <v>209114</v>
      </c>
      <c r="E33481" s="3" t="s">
        <v>209113</v>
      </c>
      <c r="G33481" t="str">
        <f t="shared" si="534"/>
        <v>TNPC</v>
      </c>
    </row>
    <row r="33482" spans="1:7" hidden="1" x14ac:dyDescent="0.3">
      <c r="A33482">
        <v>42398</v>
      </c>
      <c r="B33482" t="s">
        <v>209115</v>
      </c>
      <c r="C33482" s="3" t="s">
        <v>209116</v>
      </c>
      <c r="D33482" t="s">
        <v>209118</v>
      </c>
      <c r="E33482" s="3" t="s">
        <v>209117</v>
      </c>
      <c r="G33482" t="str">
        <f t="shared" si="534"/>
        <v>TNPC</v>
      </c>
    </row>
    <row r="33483" spans="1:7" hidden="1" x14ac:dyDescent="0.3">
      <c r="A33483">
        <v>42399</v>
      </c>
      <c r="B33483" t="s">
        <v>209119</v>
      </c>
      <c r="C33483" t="s">
        <v>209120</v>
      </c>
      <c r="D33483" t="s">
        <v>209122</v>
      </c>
      <c r="E33483" t="s">
        <v>209121</v>
      </c>
      <c r="G33483" t="str">
        <f t="shared" si="534"/>
        <v>TNPC</v>
      </c>
    </row>
    <row r="33484" spans="1:7" hidden="1" x14ac:dyDescent="0.3">
      <c r="A33484">
        <v>42400</v>
      </c>
      <c r="B33484" t="s">
        <v>209123</v>
      </c>
      <c r="C33484" t="s">
        <v>209124</v>
      </c>
      <c r="D33484" t="s">
        <v>209126</v>
      </c>
      <c r="E33484" s="2" t="s">
        <v>209125</v>
      </c>
      <c r="G33484" t="str">
        <f t="shared" si="534"/>
        <v>TNPC</v>
      </c>
    </row>
    <row r="33485" spans="1:7" hidden="1" x14ac:dyDescent="0.3">
      <c r="A33485">
        <v>42401</v>
      </c>
      <c r="B33485" t="s">
        <v>209127</v>
      </c>
      <c r="C33485" t="s">
        <v>209128</v>
      </c>
      <c r="D33485" t="s">
        <v>209130</v>
      </c>
      <c r="E33485" t="s">
        <v>209129</v>
      </c>
      <c r="G33485" t="str">
        <f t="shared" si="534"/>
        <v>TNPC</v>
      </c>
    </row>
    <row r="33486" spans="1:7" hidden="1" x14ac:dyDescent="0.3">
      <c r="A33486">
        <v>42402</v>
      </c>
      <c r="B33486" t="s">
        <v>209131</v>
      </c>
      <c r="C33486" t="s">
        <v>209132</v>
      </c>
      <c r="D33486" t="s">
        <v>209134</v>
      </c>
      <c r="E33486" t="s">
        <v>209133</v>
      </c>
      <c r="G33486" t="str">
        <f t="shared" si="534"/>
        <v>TNPC</v>
      </c>
    </row>
    <row r="33487" spans="1:7" hidden="1" x14ac:dyDescent="0.3">
      <c r="A33487">
        <v>42403</v>
      </c>
      <c r="B33487" t="s">
        <v>209135</v>
      </c>
      <c r="C33487" t="s">
        <v>209136</v>
      </c>
      <c r="D33487" t="s">
        <v>209138</v>
      </c>
      <c r="E33487" s="2" t="s">
        <v>209137</v>
      </c>
      <c r="G33487" t="str">
        <f t="shared" si="534"/>
        <v>TNPC</v>
      </c>
    </row>
    <row r="33488" spans="1:7" hidden="1" x14ac:dyDescent="0.3">
      <c r="A33488">
        <v>42404</v>
      </c>
      <c r="B33488" t="s">
        <v>209139</v>
      </c>
      <c r="C33488" t="s">
        <v>209140</v>
      </c>
      <c r="D33488" t="s">
        <v>209142</v>
      </c>
      <c r="E33488" t="s">
        <v>209141</v>
      </c>
      <c r="G33488" t="str">
        <f t="shared" si="534"/>
        <v>TNPC</v>
      </c>
    </row>
    <row r="33489" spans="1:7" hidden="1" x14ac:dyDescent="0.3">
      <c r="A33489">
        <v>42405</v>
      </c>
      <c r="B33489" t="s">
        <v>209143</v>
      </c>
      <c r="C33489" s="3" t="s">
        <v>209144</v>
      </c>
      <c r="D33489" t="s">
        <v>209146</v>
      </c>
      <c r="E33489" s="3" t="s">
        <v>209145</v>
      </c>
      <c r="G33489" t="str">
        <f t="shared" si="534"/>
        <v>TNPC</v>
      </c>
    </row>
    <row r="33490" spans="1:7" hidden="1" x14ac:dyDescent="0.3">
      <c r="A33490">
        <v>42406</v>
      </c>
      <c r="B33490" t="s">
        <v>209147</v>
      </c>
      <c r="C33490" t="s">
        <v>209148</v>
      </c>
      <c r="D33490" t="s">
        <v>209150</v>
      </c>
      <c r="E33490" t="s">
        <v>209149</v>
      </c>
      <c r="G33490" t="str">
        <f t="shared" si="534"/>
        <v>TNPC</v>
      </c>
    </row>
    <row r="33491" spans="1:7" hidden="1" x14ac:dyDescent="0.3">
      <c r="A33491">
        <v>42407</v>
      </c>
      <c r="B33491" t="s">
        <v>209151</v>
      </c>
      <c r="C33491" s="3" t="s">
        <v>209152</v>
      </c>
      <c r="D33491" t="s">
        <v>209154</v>
      </c>
      <c r="E33491" s="3" t="s">
        <v>209153</v>
      </c>
      <c r="G33491" t="str">
        <f t="shared" si="534"/>
        <v>TNPC</v>
      </c>
    </row>
    <row r="33492" spans="1:7" hidden="1" x14ac:dyDescent="0.3">
      <c r="A33492">
        <v>42408</v>
      </c>
      <c r="B33492" t="s">
        <v>209155</v>
      </c>
      <c r="C33492" t="s">
        <v>209156</v>
      </c>
      <c r="D33492" t="s">
        <v>209158</v>
      </c>
      <c r="E33492" t="s">
        <v>209157</v>
      </c>
      <c r="G33492" t="str">
        <f t="shared" si="534"/>
        <v>TNPC</v>
      </c>
    </row>
    <row r="33493" spans="1:7" hidden="1" x14ac:dyDescent="0.3">
      <c r="A33493">
        <v>42409</v>
      </c>
      <c r="B33493" t="s">
        <v>209159</v>
      </c>
      <c r="C33493" t="s">
        <v>209160</v>
      </c>
      <c r="D33493" t="s">
        <v>209162</v>
      </c>
      <c r="E33493" t="s">
        <v>209161</v>
      </c>
      <c r="G33493" t="str">
        <f t="shared" si="534"/>
        <v>TNPC</v>
      </c>
    </row>
    <row r="33494" spans="1:7" hidden="1" x14ac:dyDescent="0.3">
      <c r="A33494">
        <v>42410</v>
      </c>
      <c r="B33494" t="s">
        <v>209163</v>
      </c>
      <c r="C33494" t="s">
        <v>79132</v>
      </c>
      <c r="D33494" t="s">
        <v>209165</v>
      </c>
      <c r="E33494" t="s">
        <v>209164</v>
      </c>
      <c r="G33494" t="str">
        <f t="shared" si="534"/>
        <v>TNPC</v>
      </c>
    </row>
    <row r="33495" spans="1:7" hidden="1" x14ac:dyDescent="0.3">
      <c r="A33495">
        <v>42411</v>
      </c>
      <c r="B33495" t="s">
        <v>209166</v>
      </c>
      <c r="C33495" t="s">
        <v>209167</v>
      </c>
      <c r="D33495" t="s">
        <v>209169</v>
      </c>
      <c r="E33495" t="s">
        <v>209168</v>
      </c>
      <c r="G33495" t="str">
        <f t="shared" si="534"/>
        <v>TNPC</v>
      </c>
    </row>
    <row r="33496" spans="1:7" hidden="1" x14ac:dyDescent="0.3">
      <c r="A33496">
        <v>42412</v>
      </c>
      <c r="B33496" t="s">
        <v>209170</v>
      </c>
      <c r="C33496" t="s">
        <v>209171</v>
      </c>
      <c r="D33496" t="s">
        <v>209173</v>
      </c>
      <c r="E33496" t="s">
        <v>209172</v>
      </c>
      <c r="G33496" t="str">
        <f t="shared" si="534"/>
        <v>TNPC</v>
      </c>
    </row>
    <row r="33497" spans="1:7" hidden="1" x14ac:dyDescent="0.3">
      <c r="A33497">
        <v>42413</v>
      </c>
      <c r="B33497" t="s">
        <v>209174</v>
      </c>
      <c r="C33497" t="s">
        <v>209175</v>
      </c>
      <c r="D33497" t="s">
        <v>209177</v>
      </c>
      <c r="E33497" t="s">
        <v>209176</v>
      </c>
      <c r="G33497" t="str">
        <f t="shared" si="534"/>
        <v>TNPC</v>
      </c>
    </row>
    <row r="33498" spans="1:7" hidden="1" x14ac:dyDescent="0.3">
      <c r="A33498">
        <v>42414</v>
      </c>
      <c r="B33498" t="s">
        <v>209178</v>
      </c>
      <c r="C33498" s="3" t="s">
        <v>209179</v>
      </c>
      <c r="D33498" t="s">
        <v>209181</v>
      </c>
      <c r="E33498" s="3" t="s">
        <v>209180</v>
      </c>
      <c r="G33498" t="str">
        <f t="shared" si="534"/>
        <v>TNPC</v>
      </c>
    </row>
    <row r="33499" spans="1:7" hidden="1" x14ac:dyDescent="0.3">
      <c r="A33499">
        <v>42415</v>
      </c>
      <c r="B33499" t="s">
        <v>209182</v>
      </c>
      <c r="C33499" t="s">
        <v>209183</v>
      </c>
      <c r="D33499" t="s">
        <v>209185</v>
      </c>
      <c r="E33499" t="s">
        <v>209184</v>
      </c>
      <c r="G33499" t="str">
        <f t="shared" si="534"/>
        <v>TNPC</v>
      </c>
    </row>
    <row r="33500" spans="1:7" hidden="1" x14ac:dyDescent="0.3">
      <c r="A33500">
        <v>42416</v>
      </c>
      <c r="B33500" t="s">
        <v>209186</v>
      </c>
      <c r="C33500" t="s">
        <v>209187</v>
      </c>
      <c r="D33500" t="s">
        <v>209189</v>
      </c>
      <c r="E33500" t="s">
        <v>209188</v>
      </c>
      <c r="G33500" t="str">
        <f t="shared" si="534"/>
        <v>TNPC</v>
      </c>
    </row>
    <row r="33501" spans="1:7" hidden="1" x14ac:dyDescent="0.3">
      <c r="A33501">
        <v>42417</v>
      </c>
      <c r="B33501" t="s">
        <v>209190</v>
      </c>
      <c r="C33501" t="s">
        <v>79146</v>
      </c>
      <c r="D33501" t="s">
        <v>209192</v>
      </c>
      <c r="E33501" t="s">
        <v>209191</v>
      </c>
      <c r="G33501" t="str">
        <f t="shared" si="534"/>
        <v>TNPC</v>
      </c>
    </row>
    <row r="33502" spans="1:7" hidden="1" x14ac:dyDescent="0.3">
      <c r="A33502">
        <v>42418</v>
      </c>
      <c r="B33502" t="s">
        <v>209193</v>
      </c>
      <c r="C33502" t="s">
        <v>209194</v>
      </c>
      <c r="D33502" t="s">
        <v>209196</v>
      </c>
      <c r="E33502" t="s">
        <v>209195</v>
      </c>
      <c r="G33502" t="str">
        <f t="shared" ref="G33502:G33565" si="535">LEFT(B33502,FIND("_",B33502)-1)</f>
        <v>TNPC</v>
      </c>
    </row>
    <row r="33503" spans="1:7" hidden="1" x14ac:dyDescent="0.3">
      <c r="A33503">
        <v>42419</v>
      </c>
      <c r="B33503" t="s">
        <v>209197</v>
      </c>
      <c r="C33503" t="s">
        <v>209198</v>
      </c>
      <c r="D33503" t="s">
        <v>209200</v>
      </c>
      <c r="E33503" s="2" t="s">
        <v>209199</v>
      </c>
      <c r="G33503" t="str">
        <f t="shared" si="535"/>
        <v>TNPC</v>
      </c>
    </row>
    <row r="33504" spans="1:7" hidden="1" x14ac:dyDescent="0.3">
      <c r="A33504">
        <v>42420</v>
      </c>
      <c r="B33504" t="s">
        <v>209201</v>
      </c>
      <c r="C33504" t="s">
        <v>209202</v>
      </c>
      <c r="D33504" t="s">
        <v>209204</v>
      </c>
      <c r="E33504" t="s">
        <v>209203</v>
      </c>
      <c r="G33504" t="str">
        <f t="shared" si="535"/>
        <v>TNPC</v>
      </c>
    </row>
    <row r="33505" spans="1:7" hidden="1" x14ac:dyDescent="0.3">
      <c r="A33505">
        <v>42421</v>
      </c>
      <c r="B33505" t="s">
        <v>209205</v>
      </c>
      <c r="C33505" s="3" t="s">
        <v>209206</v>
      </c>
      <c r="D33505" t="s">
        <v>209208</v>
      </c>
      <c r="E33505" s="3" t="s">
        <v>209207</v>
      </c>
      <c r="G33505" t="str">
        <f t="shared" si="535"/>
        <v>TNPC</v>
      </c>
    </row>
    <row r="33506" spans="1:7" hidden="1" x14ac:dyDescent="0.3">
      <c r="A33506">
        <v>42422</v>
      </c>
      <c r="B33506" t="s">
        <v>209209</v>
      </c>
      <c r="C33506" t="s">
        <v>209210</v>
      </c>
      <c r="D33506" t="s">
        <v>209212</v>
      </c>
      <c r="E33506" t="s">
        <v>209211</v>
      </c>
      <c r="G33506" t="str">
        <f t="shared" si="535"/>
        <v>TNPC</v>
      </c>
    </row>
    <row r="33507" spans="1:7" hidden="1" x14ac:dyDescent="0.3">
      <c r="A33507">
        <v>42423</v>
      </c>
      <c r="B33507" t="s">
        <v>209213</v>
      </c>
      <c r="C33507" t="s">
        <v>209214</v>
      </c>
      <c r="D33507" t="s">
        <v>209216</v>
      </c>
      <c r="E33507" t="s">
        <v>209215</v>
      </c>
      <c r="G33507" t="str">
        <f t="shared" si="535"/>
        <v>TNPC</v>
      </c>
    </row>
    <row r="33508" spans="1:7" hidden="1" x14ac:dyDescent="0.3">
      <c r="A33508">
        <v>42424</v>
      </c>
      <c r="B33508" t="s">
        <v>209217</v>
      </c>
      <c r="C33508" t="s">
        <v>209218</v>
      </c>
      <c r="D33508" t="s">
        <v>209220</v>
      </c>
      <c r="E33508" t="s">
        <v>209219</v>
      </c>
      <c r="G33508" t="str">
        <f t="shared" si="535"/>
        <v>TNPC</v>
      </c>
    </row>
    <row r="33509" spans="1:7" hidden="1" x14ac:dyDescent="0.3">
      <c r="A33509">
        <v>42425</v>
      </c>
      <c r="B33509" t="s">
        <v>209221</v>
      </c>
      <c r="C33509" t="s">
        <v>209222</v>
      </c>
      <c r="D33509" t="s">
        <v>209224</v>
      </c>
      <c r="E33509" t="s">
        <v>209223</v>
      </c>
      <c r="G33509" t="str">
        <f t="shared" si="535"/>
        <v>TNPC</v>
      </c>
    </row>
    <row r="33510" spans="1:7" hidden="1" x14ac:dyDescent="0.3">
      <c r="A33510">
        <v>42426</v>
      </c>
      <c r="B33510" t="s">
        <v>209225</v>
      </c>
      <c r="C33510" t="s">
        <v>209226</v>
      </c>
      <c r="D33510" t="s">
        <v>209228</v>
      </c>
      <c r="E33510" t="s">
        <v>209227</v>
      </c>
      <c r="G33510" t="str">
        <f t="shared" si="535"/>
        <v>TNPC</v>
      </c>
    </row>
    <row r="33511" spans="1:7" hidden="1" x14ac:dyDescent="0.3">
      <c r="A33511">
        <v>42427</v>
      </c>
      <c r="B33511" t="s">
        <v>209229</v>
      </c>
      <c r="C33511" t="s">
        <v>209230</v>
      </c>
      <c r="D33511" t="s">
        <v>209232</v>
      </c>
      <c r="E33511" t="s">
        <v>209231</v>
      </c>
      <c r="G33511" t="str">
        <f t="shared" si="535"/>
        <v>TNPC</v>
      </c>
    </row>
    <row r="33512" spans="1:7" hidden="1" x14ac:dyDescent="0.3">
      <c r="A33512">
        <v>42428</v>
      </c>
      <c r="B33512" t="s">
        <v>209233</v>
      </c>
      <c r="C33512" t="s">
        <v>79168</v>
      </c>
      <c r="D33512" t="s">
        <v>209235</v>
      </c>
      <c r="E33512" t="s">
        <v>209234</v>
      </c>
      <c r="G33512" t="str">
        <f t="shared" si="535"/>
        <v>TNPC</v>
      </c>
    </row>
    <row r="33513" spans="1:7" hidden="1" x14ac:dyDescent="0.3">
      <c r="A33513">
        <v>42429</v>
      </c>
      <c r="B33513" t="s">
        <v>209236</v>
      </c>
      <c r="C33513" t="s">
        <v>209237</v>
      </c>
      <c r="D33513" t="s">
        <v>209239</v>
      </c>
      <c r="E33513" s="2" t="s">
        <v>209238</v>
      </c>
      <c r="G33513" t="str">
        <f t="shared" si="535"/>
        <v>TNPC</v>
      </c>
    </row>
    <row r="33514" spans="1:7" hidden="1" x14ac:dyDescent="0.3">
      <c r="A33514">
        <v>42430</v>
      </c>
      <c r="B33514" t="s">
        <v>209240</v>
      </c>
      <c r="C33514" t="s">
        <v>209241</v>
      </c>
      <c r="D33514" t="s">
        <v>209243</v>
      </c>
      <c r="E33514" t="s">
        <v>209242</v>
      </c>
      <c r="G33514" t="str">
        <f t="shared" si="535"/>
        <v>TNPC</v>
      </c>
    </row>
    <row r="33515" spans="1:7" hidden="1" x14ac:dyDescent="0.3">
      <c r="A33515">
        <v>42431</v>
      </c>
      <c r="B33515" t="s">
        <v>209244</v>
      </c>
      <c r="C33515" t="s">
        <v>79174</v>
      </c>
      <c r="D33515" t="s">
        <v>209246</v>
      </c>
      <c r="E33515" t="s">
        <v>209245</v>
      </c>
      <c r="G33515" t="str">
        <f t="shared" si="535"/>
        <v>TNPC</v>
      </c>
    </row>
    <row r="33516" spans="1:7" hidden="1" x14ac:dyDescent="0.3">
      <c r="A33516">
        <v>42432</v>
      </c>
      <c r="B33516" t="s">
        <v>209247</v>
      </c>
      <c r="C33516" t="s">
        <v>209248</v>
      </c>
      <c r="D33516" t="s">
        <v>209250</v>
      </c>
      <c r="E33516" t="s">
        <v>209249</v>
      </c>
      <c r="G33516" t="str">
        <f t="shared" si="535"/>
        <v>TNPC</v>
      </c>
    </row>
    <row r="33517" spans="1:7" hidden="1" x14ac:dyDescent="0.3">
      <c r="A33517">
        <v>42433</v>
      </c>
      <c r="B33517" t="s">
        <v>209251</v>
      </c>
      <c r="C33517" t="s">
        <v>209252</v>
      </c>
      <c r="D33517" t="s">
        <v>209254</v>
      </c>
      <c r="E33517" s="2" t="s">
        <v>209253</v>
      </c>
      <c r="G33517" t="str">
        <f t="shared" si="535"/>
        <v>TNPC</v>
      </c>
    </row>
    <row r="33518" spans="1:7" hidden="1" x14ac:dyDescent="0.3">
      <c r="A33518">
        <v>42434</v>
      </c>
      <c r="B33518" t="s">
        <v>209255</v>
      </c>
      <c r="C33518" t="s">
        <v>209256</v>
      </c>
      <c r="D33518" t="s">
        <v>209258</v>
      </c>
      <c r="E33518" t="s">
        <v>209257</v>
      </c>
      <c r="G33518" t="str">
        <f t="shared" si="535"/>
        <v>TNPC</v>
      </c>
    </row>
    <row r="33519" spans="1:7" hidden="1" x14ac:dyDescent="0.3">
      <c r="A33519">
        <v>42435</v>
      </c>
      <c r="B33519" t="s">
        <v>209259</v>
      </c>
      <c r="C33519" t="s">
        <v>75605</v>
      </c>
      <c r="D33519" t="s">
        <v>110704</v>
      </c>
      <c r="E33519" s="2" t="s">
        <v>110703</v>
      </c>
      <c r="G33519" t="str">
        <f t="shared" si="535"/>
        <v>TNPC</v>
      </c>
    </row>
    <row r="33520" spans="1:7" hidden="1" x14ac:dyDescent="0.3">
      <c r="A33520">
        <v>42436</v>
      </c>
      <c r="B33520" t="s">
        <v>209260</v>
      </c>
      <c r="C33520" t="s">
        <v>209261</v>
      </c>
      <c r="D33520" t="s">
        <v>209263</v>
      </c>
      <c r="E33520" t="s">
        <v>209262</v>
      </c>
      <c r="G33520" t="str">
        <f t="shared" si="535"/>
        <v>TNPC</v>
      </c>
    </row>
    <row r="33521" spans="1:7" hidden="1" x14ac:dyDescent="0.3">
      <c r="A33521">
        <v>42437</v>
      </c>
      <c r="B33521" t="s">
        <v>209264</v>
      </c>
      <c r="C33521" t="s">
        <v>209265</v>
      </c>
      <c r="D33521" t="s">
        <v>209267</v>
      </c>
      <c r="E33521" t="s">
        <v>209266</v>
      </c>
      <c r="G33521" t="str">
        <f t="shared" si="535"/>
        <v>TNPC</v>
      </c>
    </row>
    <row r="33522" spans="1:7" hidden="1" x14ac:dyDescent="0.3">
      <c r="A33522">
        <v>42438</v>
      </c>
      <c r="B33522" t="s">
        <v>209268</v>
      </c>
      <c r="C33522" t="s">
        <v>209269</v>
      </c>
      <c r="D33522" t="s">
        <v>209271</v>
      </c>
      <c r="E33522" t="s">
        <v>209270</v>
      </c>
      <c r="G33522" t="str">
        <f t="shared" si="535"/>
        <v>TNPC</v>
      </c>
    </row>
    <row r="33523" spans="1:7" hidden="1" x14ac:dyDescent="0.3">
      <c r="A33523">
        <v>42439</v>
      </c>
      <c r="B33523" t="s">
        <v>209272</v>
      </c>
      <c r="C33523" t="s">
        <v>79189</v>
      </c>
      <c r="D33523" t="s">
        <v>209274</v>
      </c>
      <c r="E33523" t="s">
        <v>209273</v>
      </c>
      <c r="G33523" t="str">
        <f t="shared" si="535"/>
        <v>TNPC</v>
      </c>
    </row>
    <row r="33524" spans="1:7" hidden="1" x14ac:dyDescent="0.3">
      <c r="A33524">
        <v>42440</v>
      </c>
      <c r="B33524" t="s">
        <v>209275</v>
      </c>
      <c r="C33524" t="s">
        <v>79191</v>
      </c>
      <c r="D33524" t="s">
        <v>209277</v>
      </c>
      <c r="E33524" t="s">
        <v>209276</v>
      </c>
      <c r="G33524" t="str">
        <f t="shared" si="535"/>
        <v>TNPC</v>
      </c>
    </row>
    <row r="33525" spans="1:7" hidden="1" x14ac:dyDescent="0.3">
      <c r="A33525">
        <v>42441</v>
      </c>
      <c r="B33525" t="s">
        <v>209278</v>
      </c>
      <c r="C33525" t="s">
        <v>209279</v>
      </c>
      <c r="D33525" t="s">
        <v>209281</v>
      </c>
      <c r="E33525" t="s">
        <v>209280</v>
      </c>
      <c r="G33525" t="str">
        <f t="shared" si="535"/>
        <v>TNPC</v>
      </c>
    </row>
    <row r="33526" spans="1:7" hidden="1" x14ac:dyDescent="0.3">
      <c r="A33526">
        <v>42442</v>
      </c>
      <c r="B33526" t="s">
        <v>209282</v>
      </c>
      <c r="C33526" t="s">
        <v>79189</v>
      </c>
      <c r="D33526" t="s">
        <v>209274</v>
      </c>
      <c r="E33526" t="s">
        <v>209273</v>
      </c>
      <c r="G33526" t="str">
        <f t="shared" si="535"/>
        <v>TNPC</v>
      </c>
    </row>
    <row r="33527" spans="1:7" hidden="1" x14ac:dyDescent="0.3">
      <c r="A33527">
        <v>42443</v>
      </c>
      <c r="B33527" t="s">
        <v>209283</v>
      </c>
      <c r="C33527" t="s">
        <v>79196</v>
      </c>
      <c r="D33527" t="s">
        <v>209285</v>
      </c>
      <c r="E33527" t="s">
        <v>209284</v>
      </c>
      <c r="G33527" t="str">
        <f t="shared" si="535"/>
        <v>TNPC</v>
      </c>
    </row>
    <row r="33528" spans="1:7" hidden="1" x14ac:dyDescent="0.3">
      <c r="A33528">
        <v>42444</v>
      </c>
      <c r="B33528" t="s">
        <v>209286</v>
      </c>
      <c r="C33528" t="s">
        <v>209287</v>
      </c>
      <c r="D33528" t="s">
        <v>209289</v>
      </c>
      <c r="E33528" t="s">
        <v>209288</v>
      </c>
      <c r="G33528" t="str">
        <f t="shared" si="535"/>
        <v>TNPC</v>
      </c>
    </row>
    <row r="33529" spans="1:7" hidden="1" x14ac:dyDescent="0.3">
      <c r="A33529">
        <v>42445</v>
      </c>
      <c r="B33529" t="s">
        <v>209290</v>
      </c>
      <c r="C33529" t="s">
        <v>79189</v>
      </c>
      <c r="D33529" t="s">
        <v>209274</v>
      </c>
      <c r="E33529" t="s">
        <v>209273</v>
      </c>
      <c r="G33529" t="str">
        <f t="shared" si="535"/>
        <v>TNPC</v>
      </c>
    </row>
    <row r="33530" spans="1:7" hidden="1" x14ac:dyDescent="0.3">
      <c r="A33530">
        <v>42446</v>
      </c>
      <c r="B33530" t="s">
        <v>209291</v>
      </c>
      <c r="C33530" t="s">
        <v>79201</v>
      </c>
      <c r="D33530" t="s">
        <v>209293</v>
      </c>
      <c r="E33530" t="s">
        <v>209292</v>
      </c>
      <c r="G33530" t="str">
        <f t="shared" si="535"/>
        <v>TNPC</v>
      </c>
    </row>
    <row r="33531" spans="1:7" hidden="1" x14ac:dyDescent="0.3">
      <c r="A33531">
        <v>42447</v>
      </c>
      <c r="B33531" t="s">
        <v>209294</v>
      </c>
      <c r="C33531" t="s">
        <v>209295</v>
      </c>
      <c r="D33531" t="s">
        <v>209297</v>
      </c>
      <c r="E33531" t="s">
        <v>209296</v>
      </c>
      <c r="G33531" t="str">
        <f t="shared" si="535"/>
        <v>TNPC</v>
      </c>
    </row>
    <row r="33532" spans="1:7" hidden="1" x14ac:dyDescent="0.3">
      <c r="A33532">
        <v>42448</v>
      </c>
      <c r="B33532" t="s">
        <v>209298</v>
      </c>
      <c r="C33532" t="s">
        <v>79189</v>
      </c>
      <c r="D33532" t="s">
        <v>209274</v>
      </c>
      <c r="E33532" t="s">
        <v>209273</v>
      </c>
      <c r="G33532" t="str">
        <f t="shared" si="535"/>
        <v>TNPC</v>
      </c>
    </row>
    <row r="33533" spans="1:7" hidden="1" x14ac:dyDescent="0.3">
      <c r="A33533">
        <v>42449</v>
      </c>
      <c r="B33533" t="s">
        <v>209299</v>
      </c>
      <c r="C33533" t="s">
        <v>79206</v>
      </c>
      <c r="D33533" t="s">
        <v>209301</v>
      </c>
      <c r="E33533" t="s">
        <v>209300</v>
      </c>
      <c r="G33533" t="str">
        <f t="shared" si="535"/>
        <v>TNPC</v>
      </c>
    </row>
    <row r="33534" spans="1:7" hidden="1" x14ac:dyDescent="0.3">
      <c r="A33534">
        <v>42450</v>
      </c>
      <c r="B33534" t="s">
        <v>209302</v>
      </c>
      <c r="C33534" t="s">
        <v>75605</v>
      </c>
      <c r="D33534" t="s">
        <v>110704</v>
      </c>
      <c r="E33534" s="2" t="s">
        <v>110703</v>
      </c>
      <c r="G33534" t="str">
        <f t="shared" si="535"/>
        <v>TNPC</v>
      </c>
    </row>
    <row r="33535" spans="1:7" hidden="1" x14ac:dyDescent="0.3">
      <c r="A33535">
        <v>42451</v>
      </c>
      <c r="B33535" t="s">
        <v>209303</v>
      </c>
      <c r="C33535" t="s">
        <v>209261</v>
      </c>
      <c r="D33535" t="s">
        <v>209263</v>
      </c>
      <c r="E33535" t="s">
        <v>209262</v>
      </c>
      <c r="G33535" t="str">
        <f t="shared" si="535"/>
        <v>TNPC</v>
      </c>
    </row>
    <row r="33536" spans="1:7" hidden="1" x14ac:dyDescent="0.3">
      <c r="A33536">
        <v>42452</v>
      </c>
      <c r="B33536" t="s">
        <v>209304</v>
      </c>
      <c r="C33536" t="s">
        <v>209265</v>
      </c>
      <c r="D33536" t="s">
        <v>209267</v>
      </c>
      <c r="E33536" t="s">
        <v>209266</v>
      </c>
      <c r="G33536" t="str">
        <f t="shared" si="535"/>
        <v>TNPC</v>
      </c>
    </row>
    <row r="33537" spans="1:7" hidden="1" x14ac:dyDescent="0.3">
      <c r="A33537">
        <v>42453</v>
      </c>
      <c r="B33537" t="s">
        <v>209305</v>
      </c>
      <c r="C33537" t="s">
        <v>209306</v>
      </c>
      <c r="D33537" t="s">
        <v>209308</v>
      </c>
      <c r="E33537" t="s">
        <v>209307</v>
      </c>
      <c r="G33537" t="str">
        <f t="shared" si="535"/>
        <v>TNPC</v>
      </c>
    </row>
    <row r="33538" spans="1:7" hidden="1" x14ac:dyDescent="0.3">
      <c r="A33538">
        <v>42454</v>
      </c>
      <c r="B33538" t="s">
        <v>209309</v>
      </c>
      <c r="C33538" t="s">
        <v>209310</v>
      </c>
      <c r="D33538" t="s">
        <v>209312</v>
      </c>
      <c r="E33538" t="s">
        <v>209311</v>
      </c>
      <c r="G33538" t="str">
        <f t="shared" si="535"/>
        <v>TNPC</v>
      </c>
    </row>
    <row r="33539" spans="1:7" hidden="1" x14ac:dyDescent="0.3">
      <c r="A33539">
        <v>42455</v>
      </c>
      <c r="B33539" t="s">
        <v>209313</v>
      </c>
      <c r="C33539" t="s">
        <v>209314</v>
      </c>
      <c r="D33539" t="s">
        <v>209316</v>
      </c>
      <c r="E33539" t="s">
        <v>209315</v>
      </c>
      <c r="G33539" t="str">
        <f t="shared" si="535"/>
        <v>TNPC</v>
      </c>
    </row>
    <row r="33540" spans="1:7" hidden="1" x14ac:dyDescent="0.3">
      <c r="A33540">
        <v>42456</v>
      </c>
      <c r="B33540" t="s">
        <v>209317</v>
      </c>
      <c r="C33540" t="s">
        <v>79217</v>
      </c>
      <c r="D33540" t="s">
        <v>209319</v>
      </c>
      <c r="E33540" t="s">
        <v>209318</v>
      </c>
      <c r="G33540" t="str">
        <f t="shared" si="535"/>
        <v>TNPC</v>
      </c>
    </row>
    <row r="33541" spans="1:7" hidden="1" x14ac:dyDescent="0.3">
      <c r="A33541">
        <v>42457</v>
      </c>
      <c r="B33541" t="s">
        <v>209320</v>
      </c>
      <c r="C33541" t="s">
        <v>209321</v>
      </c>
      <c r="D33541" t="s">
        <v>209323</v>
      </c>
      <c r="E33541" t="s">
        <v>209322</v>
      </c>
      <c r="G33541" t="str">
        <f t="shared" si="535"/>
        <v>TNPC</v>
      </c>
    </row>
    <row r="33542" spans="1:7" hidden="1" x14ac:dyDescent="0.3">
      <c r="A33542">
        <v>42458</v>
      </c>
      <c r="B33542" t="s">
        <v>209324</v>
      </c>
      <c r="C33542" t="s">
        <v>79221</v>
      </c>
      <c r="D33542" t="s">
        <v>209326</v>
      </c>
      <c r="E33542" t="s">
        <v>209325</v>
      </c>
      <c r="G33542" t="str">
        <f t="shared" si="535"/>
        <v>TNPC</v>
      </c>
    </row>
    <row r="33543" spans="1:7" hidden="1" x14ac:dyDescent="0.3">
      <c r="A33543">
        <v>42459</v>
      </c>
      <c r="B33543" t="s">
        <v>209327</v>
      </c>
      <c r="C33543" t="s">
        <v>209328</v>
      </c>
      <c r="D33543" t="s">
        <v>209330</v>
      </c>
      <c r="E33543" t="s">
        <v>209329</v>
      </c>
      <c r="G33543" t="str">
        <f t="shared" si="535"/>
        <v>TNPC</v>
      </c>
    </row>
    <row r="33544" spans="1:7" hidden="1" x14ac:dyDescent="0.3">
      <c r="A33544">
        <v>42460</v>
      </c>
      <c r="B33544" t="s">
        <v>209331</v>
      </c>
      <c r="C33544" t="s">
        <v>209332</v>
      </c>
      <c r="D33544" t="s">
        <v>209334</v>
      </c>
      <c r="E33544" t="s">
        <v>209333</v>
      </c>
      <c r="G33544" t="str">
        <f t="shared" si="535"/>
        <v>TNPC</v>
      </c>
    </row>
    <row r="33545" spans="1:7" hidden="1" x14ac:dyDescent="0.3">
      <c r="A33545">
        <v>42461</v>
      </c>
      <c r="B33545" t="s">
        <v>209335</v>
      </c>
      <c r="C33545" t="s">
        <v>79227</v>
      </c>
      <c r="D33545" t="s">
        <v>209337</v>
      </c>
      <c r="E33545" t="s">
        <v>209336</v>
      </c>
      <c r="G33545" t="str">
        <f t="shared" si="535"/>
        <v>TNPC</v>
      </c>
    </row>
    <row r="33546" spans="1:7" hidden="1" x14ac:dyDescent="0.3">
      <c r="A33546">
        <v>42462</v>
      </c>
      <c r="B33546" t="s">
        <v>209338</v>
      </c>
      <c r="C33546" t="s">
        <v>110913</v>
      </c>
      <c r="D33546" t="s">
        <v>110915</v>
      </c>
      <c r="E33546" s="1" t="s">
        <v>110914</v>
      </c>
      <c r="G33546" t="str">
        <f t="shared" si="535"/>
        <v>TNPC</v>
      </c>
    </row>
    <row r="33547" spans="1:7" hidden="1" x14ac:dyDescent="0.3">
      <c r="A33547">
        <v>42463</v>
      </c>
      <c r="B33547" t="s">
        <v>209339</v>
      </c>
      <c r="C33547" t="s">
        <v>209340</v>
      </c>
      <c r="D33547" t="s">
        <v>209342</v>
      </c>
      <c r="E33547" t="s">
        <v>209341</v>
      </c>
      <c r="G33547" t="str">
        <f t="shared" si="535"/>
        <v>TNPC</v>
      </c>
    </row>
    <row r="33548" spans="1:7" hidden="1" x14ac:dyDescent="0.3">
      <c r="A33548">
        <v>42464</v>
      </c>
      <c r="B33548" t="s">
        <v>209343</v>
      </c>
      <c r="C33548" t="s">
        <v>110924</v>
      </c>
      <c r="D33548" t="s">
        <v>110926</v>
      </c>
      <c r="E33548" t="s">
        <v>110925</v>
      </c>
      <c r="G33548" t="str">
        <f t="shared" si="535"/>
        <v>TNPC</v>
      </c>
    </row>
    <row r="33549" spans="1:7" hidden="1" x14ac:dyDescent="0.3">
      <c r="A33549">
        <v>42465</v>
      </c>
      <c r="B33549" t="s">
        <v>209344</v>
      </c>
      <c r="C33549" s="3" t="s">
        <v>209345</v>
      </c>
      <c r="D33549" t="s">
        <v>209347</v>
      </c>
      <c r="E33549" s="3" t="s">
        <v>209346</v>
      </c>
      <c r="G33549" t="str">
        <f t="shared" si="535"/>
        <v>TNPC</v>
      </c>
    </row>
    <row r="33550" spans="1:7" hidden="1" x14ac:dyDescent="0.3">
      <c r="A33550">
        <v>42466</v>
      </c>
      <c r="B33550" t="s">
        <v>209348</v>
      </c>
      <c r="C33550" t="s">
        <v>79235</v>
      </c>
      <c r="D33550" t="s">
        <v>209350</v>
      </c>
      <c r="E33550" t="s">
        <v>209349</v>
      </c>
      <c r="G33550" t="str">
        <f t="shared" si="535"/>
        <v>TNPC</v>
      </c>
    </row>
    <row r="33551" spans="1:7" hidden="1" x14ac:dyDescent="0.3">
      <c r="A33551">
        <v>42467</v>
      </c>
      <c r="B33551" t="s">
        <v>209351</v>
      </c>
      <c r="C33551" t="s">
        <v>209352</v>
      </c>
      <c r="D33551" t="s">
        <v>209354</v>
      </c>
      <c r="E33551" s="2" t="s">
        <v>209353</v>
      </c>
      <c r="G33551" t="str">
        <f t="shared" si="535"/>
        <v>TNPC</v>
      </c>
    </row>
    <row r="33552" spans="1:7" hidden="1" x14ac:dyDescent="0.3">
      <c r="A33552">
        <v>42468</v>
      </c>
      <c r="B33552" t="s">
        <v>209355</v>
      </c>
      <c r="C33552" t="s">
        <v>209356</v>
      </c>
      <c r="D33552" t="s">
        <v>209358</v>
      </c>
      <c r="E33552" t="s">
        <v>209357</v>
      </c>
      <c r="G33552" t="str">
        <f t="shared" si="535"/>
        <v>TNPC</v>
      </c>
    </row>
    <row r="33553" spans="1:7" hidden="1" x14ac:dyDescent="0.3">
      <c r="A33553">
        <v>42469</v>
      </c>
      <c r="B33553" t="s">
        <v>209359</v>
      </c>
      <c r="C33553" t="s">
        <v>209360</v>
      </c>
      <c r="D33553" t="s">
        <v>209362</v>
      </c>
      <c r="E33553" t="s">
        <v>209361</v>
      </c>
      <c r="G33553" t="str">
        <f t="shared" si="535"/>
        <v>TNPC</v>
      </c>
    </row>
    <row r="33554" spans="1:7" hidden="1" x14ac:dyDescent="0.3">
      <c r="A33554">
        <v>42470</v>
      </c>
      <c r="B33554" t="s">
        <v>209363</v>
      </c>
      <c r="C33554" t="s">
        <v>209364</v>
      </c>
      <c r="D33554" t="s">
        <v>209366</v>
      </c>
      <c r="E33554" t="s">
        <v>209365</v>
      </c>
      <c r="G33554" t="str">
        <f t="shared" si="535"/>
        <v>TNPC</v>
      </c>
    </row>
    <row r="33555" spans="1:7" hidden="1" x14ac:dyDescent="0.3">
      <c r="A33555">
        <v>42471</v>
      </c>
      <c r="B33555" t="s">
        <v>209367</v>
      </c>
      <c r="C33555" t="s">
        <v>209368</v>
      </c>
      <c r="D33555" t="s">
        <v>209370</v>
      </c>
      <c r="E33555" t="s">
        <v>209369</v>
      </c>
      <c r="G33555" t="str">
        <f t="shared" si="535"/>
        <v>TNPC</v>
      </c>
    </row>
    <row r="33556" spans="1:7" hidden="1" x14ac:dyDescent="0.3">
      <c r="A33556">
        <v>42472</v>
      </c>
      <c r="B33556" t="s">
        <v>209371</v>
      </c>
      <c r="C33556" t="s">
        <v>209372</v>
      </c>
      <c r="D33556" t="s">
        <v>209374</v>
      </c>
      <c r="E33556" t="s">
        <v>209373</v>
      </c>
      <c r="G33556" t="str">
        <f t="shared" si="535"/>
        <v>TNPC</v>
      </c>
    </row>
    <row r="33557" spans="1:7" hidden="1" x14ac:dyDescent="0.3">
      <c r="A33557">
        <v>42473</v>
      </c>
      <c r="B33557" t="s">
        <v>209375</v>
      </c>
      <c r="C33557" t="s">
        <v>209376</v>
      </c>
      <c r="D33557" t="s">
        <v>209378</v>
      </c>
      <c r="E33557" t="s">
        <v>209377</v>
      </c>
      <c r="G33557" t="str">
        <f t="shared" si="535"/>
        <v>TNPC</v>
      </c>
    </row>
    <row r="33558" spans="1:7" hidden="1" x14ac:dyDescent="0.3">
      <c r="A33558">
        <v>42474</v>
      </c>
      <c r="B33558" t="s">
        <v>209379</v>
      </c>
      <c r="C33558" t="s">
        <v>209380</v>
      </c>
      <c r="D33558" t="s">
        <v>209382</v>
      </c>
      <c r="E33558" t="s">
        <v>209381</v>
      </c>
      <c r="G33558" t="str">
        <f t="shared" si="535"/>
        <v>TNPC</v>
      </c>
    </row>
    <row r="33559" spans="1:7" hidden="1" x14ac:dyDescent="0.3">
      <c r="A33559">
        <v>42475</v>
      </c>
      <c r="B33559" t="s">
        <v>209383</v>
      </c>
      <c r="C33559" t="s">
        <v>209384</v>
      </c>
      <c r="D33559" t="s">
        <v>209386</v>
      </c>
      <c r="E33559" t="s">
        <v>209385</v>
      </c>
      <c r="G33559" t="str">
        <f t="shared" si="535"/>
        <v>TNPC</v>
      </c>
    </row>
    <row r="33560" spans="1:7" hidden="1" x14ac:dyDescent="0.3">
      <c r="A33560">
        <v>42476</v>
      </c>
      <c r="B33560" t="s">
        <v>209387</v>
      </c>
      <c r="C33560" t="s">
        <v>209388</v>
      </c>
      <c r="D33560" t="s">
        <v>209390</v>
      </c>
      <c r="E33560" t="s">
        <v>209389</v>
      </c>
      <c r="G33560" t="str">
        <f t="shared" si="535"/>
        <v>TNPC</v>
      </c>
    </row>
    <row r="33561" spans="1:7" hidden="1" x14ac:dyDescent="0.3">
      <c r="A33561">
        <v>42477</v>
      </c>
      <c r="B33561" t="s">
        <v>209391</v>
      </c>
      <c r="C33561" t="s">
        <v>209392</v>
      </c>
      <c r="D33561" t="s">
        <v>209394</v>
      </c>
      <c r="E33561" s="2" t="s">
        <v>209393</v>
      </c>
      <c r="G33561" t="str">
        <f t="shared" si="535"/>
        <v>TNPC</v>
      </c>
    </row>
    <row r="33562" spans="1:7" hidden="1" x14ac:dyDescent="0.3">
      <c r="A33562">
        <v>42478</v>
      </c>
      <c r="B33562" t="s">
        <v>209395</v>
      </c>
      <c r="C33562" t="s">
        <v>209396</v>
      </c>
      <c r="D33562" t="s">
        <v>209398</v>
      </c>
      <c r="E33562" t="s">
        <v>209397</v>
      </c>
      <c r="G33562" t="str">
        <f t="shared" si="535"/>
        <v>TNPC</v>
      </c>
    </row>
    <row r="33563" spans="1:7" hidden="1" x14ac:dyDescent="0.3">
      <c r="A33563">
        <v>42479</v>
      </c>
      <c r="B33563" t="s">
        <v>209399</v>
      </c>
      <c r="C33563" t="s">
        <v>209400</v>
      </c>
      <c r="D33563" t="s">
        <v>209402</v>
      </c>
      <c r="E33563" t="s">
        <v>209401</v>
      </c>
      <c r="G33563" t="str">
        <f t="shared" si="535"/>
        <v>TNPC</v>
      </c>
    </row>
    <row r="33564" spans="1:7" hidden="1" x14ac:dyDescent="0.3">
      <c r="A33564">
        <v>42480</v>
      </c>
      <c r="B33564" t="s">
        <v>209403</v>
      </c>
      <c r="C33564" t="s">
        <v>209404</v>
      </c>
      <c r="D33564" t="s">
        <v>209406</v>
      </c>
      <c r="E33564" t="s">
        <v>209405</v>
      </c>
      <c r="G33564" t="str">
        <f t="shared" si="535"/>
        <v>TNPC</v>
      </c>
    </row>
    <row r="33565" spans="1:7" hidden="1" x14ac:dyDescent="0.3">
      <c r="A33565">
        <v>42481</v>
      </c>
      <c r="B33565" t="s">
        <v>209407</v>
      </c>
      <c r="C33565" t="s">
        <v>209408</v>
      </c>
      <c r="D33565" t="s">
        <v>209410</v>
      </c>
      <c r="E33565" t="s">
        <v>209409</v>
      </c>
      <c r="G33565" t="str">
        <f t="shared" si="535"/>
        <v>TNPC</v>
      </c>
    </row>
    <row r="33566" spans="1:7" hidden="1" x14ac:dyDescent="0.3">
      <c r="A33566">
        <v>42482</v>
      </c>
      <c r="B33566" t="s">
        <v>209411</v>
      </c>
      <c r="C33566" s="3" t="s">
        <v>209412</v>
      </c>
      <c r="D33566" t="s">
        <v>209414</v>
      </c>
      <c r="E33566" s="3" t="s">
        <v>209413</v>
      </c>
      <c r="G33566" t="str">
        <f t="shared" ref="G33566:G33629" si="536">LEFT(B33566,FIND("_",B33566)-1)</f>
        <v>TNPC</v>
      </c>
    </row>
    <row r="33567" spans="1:7" hidden="1" x14ac:dyDescent="0.3">
      <c r="A33567">
        <v>42483</v>
      </c>
      <c r="B33567" t="s">
        <v>209415</v>
      </c>
      <c r="C33567" t="s">
        <v>79269</v>
      </c>
      <c r="D33567" t="s">
        <v>209417</v>
      </c>
      <c r="E33567" s="2" t="s">
        <v>209416</v>
      </c>
      <c r="G33567" t="str">
        <f t="shared" si="536"/>
        <v>TNPC</v>
      </c>
    </row>
    <row r="33568" spans="1:7" hidden="1" x14ac:dyDescent="0.3">
      <c r="A33568">
        <v>42484</v>
      </c>
      <c r="B33568" t="s">
        <v>209418</v>
      </c>
      <c r="C33568" s="3" t="s">
        <v>209419</v>
      </c>
      <c r="D33568" t="s">
        <v>209421</v>
      </c>
      <c r="E33568" s="3" t="s">
        <v>209420</v>
      </c>
      <c r="G33568" t="str">
        <f t="shared" si="536"/>
        <v>TNPC</v>
      </c>
    </row>
    <row r="33569" spans="1:7" hidden="1" x14ac:dyDescent="0.3">
      <c r="A33569">
        <v>42485</v>
      </c>
      <c r="B33569" t="s">
        <v>209422</v>
      </c>
      <c r="C33569" t="s">
        <v>209423</v>
      </c>
      <c r="D33569" t="s">
        <v>209425</v>
      </c>
      <c r="E33569" t="s">
        <v>209424</v>
      </c>
      <c r="G33569" t="str">
        <f t="shared" si="536"/>
        <v>TNPC</v>
      </c>
    </row>
    <row r="33570" spans="1:7" hidden="1" x14ac:dyDescent="0.3">
      <c r="A33570">
        <v>42486</v>
      </c>
      <c r="B33570" t="s">
        <v>209426</v>
      </c>
      <c r="C33570" t="s">
        <v>209427</v>
      </c>
      <c r="D33570" t="s">
        <v>209429</v>
      </c>
      <c r="E33570" t="s">
        <v>209428</v>
      </c>
      <c r="G33570" t="str">
        <f t="shared" si="536"/>
        <v>TNPC</v>
      </c>
    </row>
    <row r="33571" spans="1:7" hidden="1" x14ac:dyDescent="0.3">
      <c r="A33571">
        <v>42487</v>
      </c>
      <c r="B33571" t="s">
        <v>209430</v>
      </c>
      <c r="C33571" t="s">
        <v>209388</v>
      </c>
      <c r="D33571" t="s">
        <v>209390</v>
      </c>
      <c r="E33571" t="s">
        <v>209389</v>
      </c>
      <c r="G33571" t="str">
        <f t="shared" si="536"/>
        <v>TNPC</v>
      </c>
    </row>
    <row r="33572" spans="1:7" hidden="1" x14ac:dyDescent="0.3">
      <c r="A33572">
        <v>42488</v>
      </c>
      <c r="B33572" t="s">
        <v>209431</v>
      </c>
      <c r="C33572" t="s">
        <v>209392</v>
      </c>
      <c r="D33572" t="s">
        <v>209394</v>
      </c>
      <c r="E33572" s="2" t="s">
        <v>209393</v>
      </c>
      <c r="G33572" t="str">
        <f t="shared" si="536"/>
        <v>TNPC</v>
      </c>
    </row>
    <row r="33573" spans="1:7" hidden="1" x14ac:dyDescent="0.3">
      <c r="A33573">
        <v>42489</v>
      </c>
      <c r="B33573" t="s">
        <v>209432</v>
      </c>
      <c r="C33573" t="s">
        <v>209396</v>
      </c>
      <c r="D33573" t="s">
        <v>209398</v>
      </c>
      <c r="E33573" t="s">
        <v>209397</v>
      </c>
      <c r="G33573" t="str">
        <f t="shared" si="536"/>
        <v>TNPC</v>
      </c>
    </row>
    <row r="33574" spans="1:7" hidden="1" x14ac:dyDescent="0.3">
      <c r="A33574">
        <v>42490</v>
      </c>
      <c r="B33574" t="s">
        <v>209433</v>
      </c>
      <c r="C33574" t="s">
        <v>209400</v>
      </c>
      <c r="D33574" t="s">
        <v>209434</v>
      </c>
      <c r="E33574" t="s">
        <v>209401</v>
      </c>
      <c r="G33574" t="str">
        <f t="shared" si="536"/>
        <v>TNPC</v>
      </c>
    </row>
    <row r="33575" spans="1:7" hidden="1" x14ac:dyDescent="0.3">
      <c r="A33575">
        <v>42491</v>
      </c>
      <c r="B33575" t="s">
        <v>209435</v>
      </c>
      <c r="C33575" t="s">
        <v>209404</v>
      </c>
      <c r="D33575" t="s">
        <v>209406</v>
      </c>
      <c r="E33575" t="s">
        <v>209405</v>
      </c>
      <c r="G33575" t="str">
        <f t="shared" si="536"/>
        <v>TNPC</v>
      </c>
    </row>
    <row r="33576" spans="1:7" hidden="1" x14ac:dyDescent="0.3">
      <c r="A33576">
        <v>42492</v>
      </c>
      <c r="B33576" t="s">
        <v>209436</v>
      </c>
      <c r="C33576" t="s">
        <v>209437</v>
      </c>
      <c r="D33576" t="s">
        <v>209439</v>
      </c>
      <c r="E33576" s="2" t="s">
        <v>209438</v>
      </c>
      <c r="G33576" t="str">
        <f t="shared" si="536"/>
        <v>TNPC</v>
      </c>
    </row>
    <row r="33577" spans="1:7" hidden="1" x14ac:dyDescent="0.3">
      <c r="A33577">
        <v>42493</v>
      </c>
      <c r="B33577" t="s">
        <v>209440</v>
      </c>
      <c r="C33577" t="s">
        <v>209441</v>
      </c>
      <c r="D33577" t="s">
        <v>209443</v>
      </c>
      <c r="E33577" t="s">
        <v>209442</v>
      </c>
      <c r="G33577" t="str">
        <f t="shared" si="536"/>
        <v>TNPC</v>
      </c>
    </row>
    <row r="33578" spans="1:7" hidden="1" x14ac:dyDescent="0.3">
      <c r="A33578">
        <v>42494</v>
      </c>
      <c r="B33578" t="s">
        <v>209444</v>
      </c>
      <c r="C33578" s="3" t="s">
        <v>209445</v>
      </c>
      <c r="D33578" t="s">
        <v>209447</v>
      </c>
      <c r="E33578" s="3" t="s">
        <v>209446</v>
      </c>
      <c r="G33578" t="str">
        <f t="shared" si="536"/>
        <v>TNPC</v>
      </c>
    </row>
    <row r="33579" spans="1:7" hidden="1" x14ac:dyDescent="0.3">
      <c r="A33579">
        <v>42495</v>
      </c>
      <c r="B33579" t="s">
        <v>209448</v>
      </c>
      <c r="C33579" s="3" t="s">
        <v>209419</v>
      </c>
      <c r="D33579" t="s">
        <v>209421</v>
      </c>
      <c r="E33579" s="3" t="s">
        <v>209420</v>
      </c>
      <c r="G33579" t="str">
        <f t="shared" si="536"/>
        <v>TNPC</v>
      </c>
    </row>
    <row r="33580" spans="1:7" hidden="1" x14ac:dyDescent="0.3">
      <c r="A33580">
        <v>42496</v>
      </c>
      <c r="B33580" t="s">
        <v>209449</v>
      </c>
      <c r="C33580" t="s">
        <v>209450</v>
      </c>
      <c r="D33580" t="s">
        <v>209452</v>
      </c>
      <c r="E33580" t="s">
        <v>209451</v>
      </c>
      <c r="G33580" t="str">
        <f t="shared" si="536"/>
        <v>TNPC</v>
      </c>
    </row>
    <row r="33581" spans="1:7" hidden="1" x14ac:dyDescent="0.3">
      <c r="A33581">
        <v>42497</v>
      </c>
      <c r="B33581" t="s">
        <v>209453</v>
      </c>
      <c r="C33581" t="s">
        <v>209427</v>
      </c>
      <c r="D33581" t="s">
        <v>209454</v>
      </c>
      <c r="E33581" t="s">
        <v>209428</v>
      </c>
      <c r="G33581" t="str">
        <f t="shared" si="536"/>
        <v>TNPC</v>
      </c>
    </row>
    <row r="33582" spans="1:7" hidden="1" x14ac:dyDescent="0.3">
      <c r="A33582">
        <v>42498</v>
      </c>
      <c r="B33582" t="s">
        <v>209455</v>
      </c>
      <c r="C33582" t="s">
        <v>209388</v>
      </c>
      <c r="D33582" t="s">
        <v>209390</v>
      </c>
      <c r="E33582" t="s">
        <v>209389</v>
      </c>
      <c r="G33582" t="str">
        <f t="shared" si="536"/>
        <v>TNPC</v>
      </c>
    </row>
    <row r="33583" spans="1:7" hidden="1" x14ac:dyDescent="0.3">
      <c r="A33583">
        <v>42499</v>
      </c>
      <c r="B33583" t="s">
        <v>209456</v>
      </c>
      <c r="C33583" t="s">
        <v>209457</v>
      </c>
      <c r="D33583" t="s">
        <v>209459</v>
      </c>
      <c r="E33583" s="2" t="s">
        <v>209458</v>
      </c>
      <c r="G33583" t="str">
        <f t="shared" si="536"/>
        <v>TNPC</v>
      </c>
    </row>
    <row r="33584" spans="1:7" hidden="1" x14ac:dyDescent="0.3">
      <c r="A33584">
        <v>42500</v>
      </c>
      <c r="B33584" t="s">
        <v>209460</v>
      </c>
      <c r="C33584" t="s">
        <v>209396</v>
      </c>
      <c r="D33584" t="s">
        <v>209398</v>
      </c>
      <c r="E33584" t="s">
        <v>209397</v>
      </c>
      <c r="G33584" t="str">
        <f t="shared" si="536"/>
        <v>TNPC</v>
      </c>
    </row>
    <row r="33585" spans="1:7" hidden="1" x14ac:dyDescent="0.3">
      <c r="A33585">
        <v>42501</v>
      </c>
      <c r="B33585" t="s">
        <v>209461</v>
      </c>
      <c r="C33585" t="s">
        <v>209400</v>
      </c>
      <c r="D33585" t="s">
        <v>209434</v>
      </c>
      <c r="E33585" t="s">
        <v>209401</v>
      </c>
      <c r="G33585" t="str">
        <f t="shared" si="536"/>
        <v>TNPC</v>
      </c>
    </row>
    <row r="33586" spans="1:7" hidden="1" x14ac:dyDescent="0.3">
      <c r="A33586">
        <v>42502</v>
      </c>
      <c r="B33586" t="s">
        <v>209462</v>
      </c>
      <c r="C33586" t="s">
        <v>209404</v>
      </c>
      <c r="D33586" t="s">
        <v>209406</v>
      </c>
      <c r="E33586" t="s">
        <v>209405</v>
      </c>
      <c r="G33586" t="str">
        <f t="shared" si="536"/>
        <v>TNPC</v>
      </c>
    </row>
    <row r="33587" spans="1:7" hidden="1" x14ac:dyDescent="0.3">
      <c r="A33587">
        <v>42503</v>
      </c>
      <c r="B33587" t="s">
        <v>209463</v>
      </c>
      <c r="C33587" t="s">
        <v>209464</v>
      </c>
      <c r="D33587" t="s">
        <v>209466</v>
      </c>
      <c r="E33587" s="2" t="s">
        <v>209465</v>
      </c>
      <c r="G33587" t="str">
        <f t="shared" si="536"/>
        <v>TNPC</v>
      </c>
    </row>
    <row r="33588" spans="1:7" hidden="1" x14ac:dyDescent="0.3">
      <c r="A33588">
        <v>42504</v>
      </c>
      <c r="B33588" t="s">
        <v>209467</v>
      </c>
      <c r="C33588" t="s">
        <v>209468</v>
      </c>
      <c r="D33588" t="s">
        <v>209470</v>
      </c>
      <c r="E33588" s="2" t="s">
        <v>209469</v>
      </c>
      <c r="G33588" t="str">
        <f t="shared" si="536"/>
        <v>TNPC</v>
      </c>
    </row>
    <row r="33589" spans="1:7" hidden="1" x14ac:dyDescent="0.3">
      <c r="A33589">
        <v>42505</v>
      </c>
      <c r="B33589" t="s">
        <v>209471</v>
      </c>
      <c r="C33589" t="s">
        <v>209472</v>
      </c>
      <c r="D33589" t="s">
        <v>209474</v>
      </c>
      <c r="E33589" t="s">
        <v>209473</v>
      </c>
      <c r="G33589" t="str">
        <f t="shared" si="536"/>
        <v>TNPC</v>
      </c>
    </row>
    <row r="33590" spans="1:7" hidden="1" x14ac:dyDescent="0.3">
      <c r="A33590">
        <v>42506</v>
      </c>
      <c r="B33590" t="s">
        <v>209475</v>
      </c>
      <c r="C33590" t="s">
        <v>209476</v>
      </c>
      <c r="D33590" t="s">
        <v>209478</v>
      </c>
      <c r="E33590" t="s">
        <v>209477</v>
      </c>
      <c r="G33590" t="str">
        <f t="shared" si="536"/>
        <v>TNPC</v>
      </c>
    </row>
    <row r="33591" spans="1:7" hidden="1" x14ac:dyDescent="0.3">
      <c r="A33591">
        <v>42507</v>
      </c>
      <c r="B33591" t="s">
        <v>209479</v>
      </c>
      <c r="C33591" t="s">
        <v>209480</v>
      </c>
      <c r="D33591" t="s">
        <v>209482</v>
      </c>
      <c r="E33591" s="1" t="s">
        <v>209481</v>
      </c>
      <c r="G33591" t="str">
        <f t="shared" si="536"/>
        <v>TNPC</v>
      </c>
    </row>
    <row r="33592" spans="1:7" hidden="1" x14ac:dyDescent="0.3">
      <c r="A33592">
        <v>42508</v>
      </c>
      <c r="B33592" t="s">
        <v>209483</v>
      </c>
      <c r="C33592" t="s">
        <v>79308</v>
      </c>
      <c r="D33592" t="s">
        <v>209485</v>
      </c>
      <c r="E33592" s="2" t="s">
        <v>209484</v>
      </c>
      <c r="G33592" t="str">
        <f t="shared" si="536"/>
        <v>TNPC</v>
      </c>
    </row>
    <row r="33593" spans="1:7" hidden="1" x14ac:dyDescent="0.3">
      <c r="A33593">
        <v>42509</v>
      </c>
      <c r="B33593" t="s">
        <v>209486</v>
      </c>
      <c r="C33593" t="s">
        <v>209487</v>
      </c>
      <c r="D33593" t="s">
        <v>209489</v>
      </c>
      <c r="E33593" t="s">
        <v>209488</v>
      </c>
      <c r="G33593" t="str">
        <f t="shared" si="536"/>
        <v>TNPC</v>
      </c>
    </row>
    <row r="33594" spans="1:7" hidden="1" x14ac:dyDescent="0.3">
      <c r="A33594">
        <v>42510</v>
      </c>
      <c r="B33594" t="s">
        <v>209490</v>
      </c>
      <c r="C33594" t="s">
        <v>209491</v>
      </c>
      <c r="D33594" t="s">
        <v>209493</v>
      </c>
      <c r="E33594" t="s">
        <v>209492</v>
      </c>
      <c r="G33594" t="str">
        <f t="shared" si="536"/>
        <v>TNPC</v>
      </c>
    </row>
    <row r="33595" spans="1:7" hidden="1" x14ac:dyDescent="0.3">
      <c r="A33595">
        <v>42511</v>
      </c>
      <c r="B33595" t="s">
        <v>209494</v>
      </c>
      <c r="C33595" t="s">
        <v>209495</v>
      </c>
      <c r="D33595" t="s">
        <v>209497</v>
      </c>
      <c r="E33595" s="2" t="s">
        <v>209496</v>
      </c>
      <c r="G33595" t="str">
        <f t="shared" si="536"/>
        <v>TNPC</v>
      </c>
    </row>
    <row r="33596" spans="1:7" hidden="1" x14ac:dyDescent="0.3">
      <c r="A33596">
        <v>42512</v>
      </c>
      <c r="B33596" t="s">
        <v>209498</v>
      </c>
      <c r="C33596" t="s">
        <v>209472</v>
      </c>
      <c r="D33596" t="s">
        <v>209474</v>
      </c>
      <c r="E33596" t="s">
        <v>209473</v>
      </c>
      <c r="G33596" t="str">
        <f t="shared" si="536"/>
        <v>TNPC</v>
      </c>
    </row>
    <row r="33597" spans="1:7" hidden="1" x14ac:dyDescent="0.3">
      <c r="A33597">
        <v>42513</v>
      </c>
      <c r="B33597" t="s">
        <v>209499</v>
      </c>
      <c r="C33597" t="s">
        <v>209476</v>
      </c>
      <c r="D33597" t="s">
        <v>209478</v>
      </c>
      <c r="E33597" t="s">
        <v>209477</v>
      </c>
      <c r="G33597" t="str">
        <f t="shared" si="536"/>
        <v>TNPC</v>
      </c>
    </row>
    <row r="33598" spans="1:7" hidden="1" x14ac:dyDescent="0.3">
      <c r="A33598">
        <v>42514</v>
      </c>
      <c r="B33598" t="s">
        <v>209500</v>
      </c>
      <c r="C33598" t="s">
        <v>209480</v>
      </c>
      <c r="D33598" t="s">
        <v>209482</v>
      </c>
      <c r="E33598" s="1" t="s">
        <v>209481</v>
      </c>
      <c r="G33598" t="str">
        <f t="shared" si="536"/>
        <v>TNPC</v>
      </c>
    </row>
    <row r="33599" spans="1:7" hidden="1" x14ac:dyDescent="0.3">
      <c r="A33599">
        <v>42515</v>
      </c>
      <c r="B33599" t="s">
        <v>209501</v>
      </c>
      <c r="C33599" t="s">
        <v>79308</v>
      </c>
      <c r="D33599" t="s">
        <v>209485</v>
      </c>
      <c r="E33599" s="2" t="s">
        <v>209484</v>
      </c>
      <c r="G33599" t="str">
        <f t="shared" si="536"/>
        <v>TNPC</v>
      </c>
    </row>
    <row r="33600" spans="1:7" hidden="1" x14ac:dyDescent="0.3">
      <c r="A33600">
        <v>42516</v>
      </c>
      <c r="B33600" t="s">
        <v>209502</v>
      </c>
      <c r="C33600" t="s">
        <v>209487</v>
      </c>
      <c r="D33600" t="s">
        <v>209489</v>
      </c>
      <c r="E33600" t="s">
        <v>209488</v>
      </c>
      <c r="G33600" t="str">
        <f t="shared" si="536"/>
        <v>TNPC</v>
      </c>
    </row>
    <row r="33601" spans="1:7" hidden="1" x14ac:dyDescent="0.3">
      <c r="A33601">
        <v>42517</v>
      </c>
      <c r="B33601" t="s">
        <v>209503</v>
      </c>
      <c r="C33601" t="s">
        <v>209504</v>
      </c>
      <c r="D33601" t="s">
        <v>209506</v>
      </c>
      <c r="E33601" t="s">
        <v>209505</v>
      </c>
      <c r="G33601" t="str">
        <f t="shared" si="536"/>
        <v>TNPC</v>
      </c>
    </row>
    <row r="33602" spans="1:7" hidden="1" x14ac:dyDescent="0.3">
      <c r="A33602">
        <v>42518</v>
      </c>
      <c r="B33602" t="s">
        <v>209507</v>
      </c>
      <c r="C33602" t="s">
        <v>209495</v>
      </c>
      <c r="D33602" t="s">
        <v>209497</v>
      </c>
      <c r="E33602" s="2" t="s">
        <v>209496</v>
      </c>
      <c r="G33602" t="str">
        <f t="shared" si="536"/>
        <v>TNPC</v>
      </c>
    </row>
    <row r="33603" spans="1:7" hidden="1" x14ac:dyDescent="0.3">
      <c r="A33603">
        <v>42519</v>
      </c>
      <c r="B33603" t="s">
        <v>209508</v>
      </c>
      <c r="C33603" t="s">
        <v>209472</v>
      </c>
      <c r="D33603" t="s">
        <v>209474</v>
      </c>
      <c r="E33603" t="s">
        <v>209473</v>
      </c>
      <c r="G33603" t="str">
        <f t="shared" si="536"/>
        <v>TNPC</v>
      </c>
    </row>
    <row r="33604" spans="1:7" hidden="1" x14ac:dyDescent="0.3">
      <c r="A33604">
        <v>42520</v>
      </c>
      <c r="B33604" t="s">
        <v>209509</v>
      </c>
      <c r="C33604" t="s">
        <v>209476</v>
      </c>
      <c r="D33604" t="s">
        <v>209478</v>
      </c>
      <c r="E33604" t="s">
        <v>209477</v>
      </c>
      <c r="G33604" t="str">
        <f t="shared" si="536"/>
        <v>TNPC</v>
      </c>
    </row>
    <row r="33605" spans="1:7" hidden="1" x14ac:dyDescent="0.3">
      <c r="A33605">
        <v>42521</v>
      </c>
      <c r="B33605" t="s">
        <v>209510</v>
      </c>
      <c r="C33605" t="s">
        <v>209480</v>
      </c>
      <c r="D33605" t="s">
        <v>209482</v>
      </c>
      <c r="E33605" s="1" t="s">
        <v>209481</v>
      </c>
      <c r="G33605" t="str">
        <f t="shared" si="536"/>
        <v>TNPC</v>
      </c>
    </row>
    <row r="33606" spans="1:7" hidden="1" x14ac:dyDescent="0.3">
      <c r="A33606">
        <v>42522</v>
      </c>
      <c r="B33606" t="s">
        <v>209511</v>
      </c>
      <c r="C33606" t="s">
        <v>79308</v>
      </c>
      <c r="D33606" t="s">
        <v>209485</v>
      </c>
      <c r="E33606" s="2" t="s">
        <v>209484</v>
      </c>
      <c r="G33606" t="str">
        <f t="shared" si="536"/>
        <v>TNPC</v>
      </c>
    </row>
    <row r="33607" spans="1:7" hidden="1" x14ac:dyDescent="0.3">
      <c r="A33607">
        <v>42523</v>
      </c>
      <c r="B33607" t="s">
        <v>209512</v>
      </c>
      <c r="C33607" t="s">
        <v>209487</v>
      </c>
      <c r="D33607" t="s">
        <v>209489</v>
      </c>
      <c r="E33607" t="s">
        <v>209488</v>
      </c>
      <c r="G33607" t="str">
        <f t="shared" si="536"/>
        <v>TNPC</v>
      </c>
    </row>
    <row r="33608" spans="1:7" hidden="1" x14ac:dyDescent="0.3">
      <c r="A33608">
        <v>42524</v>
      </c>
      <c r="B33608" t="s">
        <v>209513</v>
      </c>
      <c r="C33608" t="s">
        <v>209514</v>
      </c>
      <c r="D33608" t="s">
        <v>209516</v>
      </c>
      <c r="E33608" s="2" t="s">
        <v>209515</v>
      </c>
      <c r="G33608" t="str">
        <f t="shared" si="536"/>
        <v>TNPC</v>
      </c>
    </row>
    <row r="33609" spans="1:7" hidden="1" x14ac:dyDescent="0.3">
      <c r="A33609">
        <v>42525</v>
      </c>
      <c r="B33609" t="s">
        <v>209517</v>
      </c>
      <c r="C33609" t="s">
        <v>209518</v>
      </c>
      <c r="D33609" t="s">
        <v>209520</v>
      </c>
      <c r="E33609" t="s">
        <v>209519</v>
      </c>
      <c r="G33609" t="str">
        <f t="shared" si="536"/>
        <v>TNPC</v>
      </c>
    </row>
    <row r="33610" spans="1:7" hidden="1" x14ac:dyDescent="0.3">
      <c r="A33610">
        <v>42526</v>
      </c>
      <c r="B33610" t="s">
        <v>209521</v>
      </c>
      <c r="C33610" s="3" t="s">
        <v>209522</v>
      </c>
      <c r="D33610" t="s">
        <v>209524</v>
      </c>
      <c r="E33610" s="3" t="s">
        <v>209523</v>
      </c>
      <c r="G33610" t="str">
        <f t="shared" si="536"/>
        <v>TNPC</v>
      </c>
    </row>
    <row r="33611" spans="1:7" hidden="1" x14ac:dyDescent="0.3">
      <c r="A33611">
        <v>42527</v>
      </c>
      <c r="B33611" t="s">
        <v>209525</v>
      </c>
      <c r="C33611" t="s">
        <v>79335</v>
      </c>
      <c r="D33611" t="s">
        <v>209527</v>
      </c>
      <c r="E33611" t="s">
        <v>209526</v>
      </c>
      <c r="G33611" t="str">
        <f t="shared" si="536"/>
        <v>TNPC</v>
      </c>
    </row>
    <row r="33612" spans="1:7" hidden="1" x14ac:dyDescent="0.3">
      <c r="A33612">
        <v>42528</v>
      </c>
      <c r="B33612" t="s">
        <v>209528</v>
      </c>
      <c r="C33612" t="s">
        <v>209529</v>
      </c>
      <c r="D33612" t="s">
        <v>209531</v>
      </c>
      <c r="E33612" t="s">
        <v>209530</v>
      </c>
      <c r="G33612" t="str">
        <f t="shared" si="536"/>
        <v>TNPC</v>
      </c>
    </row>
    <row r="33613" spans="1:7" hidden="1" x14ac:dyDescent="0.3">
      <c r="A33613">
        <v>42529</v>
      </c>
      <c r="B33613" t="s">
        <v>209532</v>
      </c>
      <c r="C33613" t="s">
        <v>209533</v>
      </c>
      <c r="D33613" t="s">
        <v>209535</v>
      </c>
      <c r="E33613" t="s">
        <v>209534</v>
      </c>
      <c r="G33613" t="str">
        <f t="shared" si="536"/>
        <v>TNPC</v>
      </c>
    </row>
    <row r="33614" spans="1:7" hidden="1" x14ac:dyDescent="0.3">
      <c r="A33614">
        <v>42530</v>
      </c>
      <c r="B33614" t="s">
        <v>209536</v>
      </c>
      <c r="C33614" t="s">
        <v>209537</v>
      </c>
      <c r="D33614" t="s">
        <v>209539</v>
      </c>
      <c r="E33614" t="s">
        <v>209538</v>
      </c>
      <c r="G33614" t="str">
        <f t="shared" si="536"/>
        <v>TNPC</v>
      </c>
    </row>
    <row r="33615" spans="1:7" hidden="1" x14ac:dyDescent="0.3">
      <c r="A33615">
        <v>42531</v>
      </c>
      <c r="B33615" t="s">
        <v>209540</v>
      </c>
      <c r="C33615" s="3" t="s">
        <v>209541</v>
      </c>
      <c r="D33615" t="s">
        <v>209543</v>
      </c>
      <c r="E33615" s="3" t="s">
        <v>209542</v>
      </c>
      <c r="G33615" t="str">
        <f t="shared" si="536"/>
        <v>TNPC</v>
      </c>
    </row>
    <row r="33616" spans="1:7" hidden="1" x14ac:dyDescent="0.3">
      <c r="A33616">
        <v>42532</v>
      </c>
      <c r="B33616" t="s">
        <v>209544</v>
      </c>
      <c r="C33616" t="s">
        <v>209545</v>
      </c>
      <c r="D33616" t="s">
        <v>209547</v>
      </c>
      <c r="E33616" t="s">
        <v>209546</v>
      </c>
      <c r="G33616" t="str">
        <f t="shared" si="536"/>
        <v>TNPC</v>
      </c>
    </row>
    <row r="33617" spans="1:7" hidden="1" x14ac:dyDescent="0.3">
      <c r="A33617">
        <v>42533</v>
      </c>
      <c r="B33617" t="s">
        <v>209548</v>
      </c>
      <c r="C33617" t="s">
        <v>209549</v>
      </c>
      <c r="D33617" t="s">
        <v>209551</v>
      </c>
      <c r="E33617" s="2" t="s">
        <v>209550</v>
      </c>
      <c r="G33617" t="str">
        <f t="shared" si="536"/>
        <v>TNPC</v>
      </c>
    </row>
    <row r="33618" spans="1:7" hidden="1" x14ac:dyDescent="0.3">
      <c r="A33618">
        <v>42534</v>
      </c>
      <c r="B33618" t="s">
        <v>209552</v>
      </c>
      <c r="C33618" t="s">
        <v>209553</v>
      </c>
      <c r="D33618" t="s">
        <v>209555</v>
      </c>
      <c r="E33618" t="s">
        <v>209554</v>
      </c>
      <c r="G33618" t="str">
        <f t="shared" si="536"/>
        <v>TNPC</v>
      </c>
    </row>
    <row r="33619" spans="1:7" hidden="1" x14ac:dyDescent="0.3">
      <c r="A33619">
        <v>42535</v>
      </c>
      <c r="B33619" t="s">
        <v>209556</v>
      </c>
      <c r="C33619" t="s">
        <v>209557</v>
      </c>
      <c r="D33619" t="s">
        <v>209559</v>
      </c>
      <c r="E33619" t="s">
        <v>209558</v>
      </c>
      <c r="G33619" t="str">
        <f t="shared" si="536"/>
        <v>TNPC</v>
      </c>
    </row>
    <row r="33620" spans="1:7" hidden="1" x14ac:dyDescent="0.3">
      <c r="A33620">
        <v>42536</v>
      </c>
      <c r="B33620" t="s">
        <v>209560</v>
      </c>
      <c r="C33620" s="3" t="s">
        <v>209561</v>
      </c>
      <c r="D33620" t="s">
        <v>209562</v>
      </c>
      <c r="E33620" s="3" t="s">
        <v>209563</v>
      </c>
      <c r="G33620" t="str">
        <f t="shared" si="536"/>
        <v>TNPC</v>
      </c>
    </row>
    <row r="33621" spans="1:7" hidden="1" x14ac:dyDescent="0.3">
      <c r="A33621">
        <v>42537</v>
      </c>
      <c r="B33621" t="s">
        <v>209564</v>
      </c>
      <c r="C33621" t="s">
        <v>209565</v>
      </c>
      <c r="D33621" t="s">
        <v>209566</v>
      </c>
      <c r="E33621" t="s">
        <v>209567</v>
      </c>
      <c r="G33621" t="str">
        <f t="shared" si="536"/>
        <v>TNPC</v>
      </c>
    </row>
    <row r="33622" spans="1:7" hidden="1" x14ac:dyDescent="0.3">
      <c r="A33622">
        <v>42538</v>
      </c>
      <c r="B33622" t="s">
        <v>209568</v>
      </c>
      <c r="C33622" s="1" t="s">
        <v>209569</v>
      </c>
      <c r="D33622" t="s">
        <v>209571</v>
      </c>
      <c r="E33622" s="1" t="s">
        <v>209570</v>
      </c>
      <c r="G33622" t="str">
        <f t="shared" si="536"/>
        <v>TNPC</v>
      </c>
    </row>
    <row r="33623" spans="1:7" hidden="1" x14ac:dyDescent="0.3">
      <c r="A33623">
        <v>42539</v>
      </c>
      <c r="B33623" t="s">
        <v>209572</v>
      </c>
      <c r="C33623" t="s">
        <v>209573</v>
      </c>
      <c r="D33623" t="s">
        <v>209575</v>
      </c>
      <c r="E33623" t="s">
        <v>209574</v>
      </c>
      <c r="G33623" t="str">
        <f t="shared" si="536"/>
        <v>TNPC</v>
      </c>
    </row>
    <row r="33624" spans="1:7" hidden="1" x14ac:dyDescent="0.3">
      <c r="A33624">
        <v>42540</v>
      </c>
      <c r="B33624" t="s">
        <v>209576</v>
      </c>
      <c r="C33624" t="s">
        <v>209577</v>
      </c>
      <c r="D33624" t="s">
        <v>209579</v>
      </c>
      <c r="E33624" t="s">
        <v>209578</v>
      </c>
      <c r="G33624" t="str">
        <f t="shared" si="536"/>
        <v>TNPC</v>
      </c>
    </row>
    <row r="33625" spans="1:7" hidden="1" x14ac:dyDescent="0.3">
      <c r="A33625">
        <v>42541</v>
      </c>
      <c r="B33625" t="s">
        <v>209580</v>
      </c>
      <c r="C33625" t="s">
        <v>209581</v>
      </c>
      <c r="D33625" t="s">
        <v>209583</v>
      </c>
      <c r="E33625" t="s">
        <v>209582</v>
      </c>
      <c r="G33625" t="str">
        <f t="shared" si="536"/>
        <v>TNPC</v>
      </c>
    </row>
    <row r="33626" spans="1:7" hidden="1" x14ac:dyDescent="0.3">
      <c r="A33626">
        <v>42542</v>
      </c>
      <c r="B33626" t="s">
        <v>209584</v>
      </c>
      <c r="C33626" s="3" t="s">
        <v>209585</v>
      </c>
      <c r="D33626" t="s">
        <v>209587</v>
      </c>
      <c r="E33626" s="3" t="s">
        <v>209586</v>
      </c>
      <c r="G33626" t="str">
        <f t="shared" si="536"/>
        <v>TNPC</v>
      </c>
    </row>
    <row r="33627" spans="1:7" hidden="1" x14ac:dyDescent="0.3">
      <c r="A33627">
        <v>42543</v>
      </c>
      <c r="B33627" t="s">
        <v>209588</v>
      </c>
      <c r="C33627" s="3" t="s">
        <v>209589</v>
      </c>
      <c r="D33627" t="s">
        <v>209591</v>
      </c>
      <c r="E33627" s="3" t="s">
        <v>209590</v>
      </c>
      <c r="G33627" t="str">
        <f t="shared" si="536"/>
        <v>TNPC</v>
      </c>
    </row>
    <row r="33628" spans="1:7" hidden="1" x14ac:dyDescent="0.3">
      <c r="A33628">
        <v>42544</v>
      </c>
      <c r="B33628" t="s">
        <v>209592</v>
      </c>
      <c r="C33628" t="s">
        <v>209593</v>
      </c>
      <c r="D33628" t="s">
        <v>209595</v>
      </c>
      <c r="E33628" t="s">
        <v>209594</v>
      </c>
      <c r="G33628" t="str">
        <f t="shared" si="536"/>
        <v>TNPC</v>
      </c>
    </row>
    <row r="33629" spans="1:7" hidden="1" x14ac:dyDescent="0.3">
      <c r="A33629">
        <v>42545</v>
      </c>
      <c r="B33629" t="s">
        <v>209596</v>
      </c>
      <c r="C33629" s="3" t="s">
        <v>209597</v>
      </c>
      <c r="D33629" t="s">
        <v>209599</v>
      </c>
      <c r="E33629" s="3" t="s">
        <v>209598</v>
      </c>
      <c r="G33629" t="str">
        <f t="shared" si="536"/>
        <v>TNPC</v>
      </c>
    </row>
    <row r="33630" spans="1:7" hidden="1" x14ac:dyDescent="0.3">
      <c r="A33630">
        <v>42546</v>
      </c>
      <c r="B33630" t="s">
        <v>209600</v>
      </c>
      <c r="C33630" t="s">
        <v>209601</v>
      </c>
      <c r="D33630" t="s">
        <v>209603</v>
      </c>
      <c r="E33630" t="s">
        <v>209602</v>
      </c>
      <c r="G33630" t="str">
        <f t="shared" ref="G33630:G33693" si="537">LEFT(B33630,FIND("_",B33630)-1)</f>
        <v>TNPC</v>
      </c>
    </row>
    <row r="33631" spans="1:7" hidden="1" x14ac:dyDescent="0.3">
      <c r="A33631">
        <v>42547</v>
      </c>
      <c r="B33631" t="s">
        <v>209604</v>
      </c>
      <c r="C33631" s="3" t="s">
        <v>209605</v>
      </c>
      <c r="D33631" t="s">
        <v>209607</v>
      </c>
      <c r="E33631" s="3" t="s">
        <v>209606</v>
      </c>
      <c r="G33631" t="str">
        <f t="shared" si="537"/>
        <v>TNPC</v>
      </c>
    </row>
    <row r="33632" spans="1:7" hidden="1" x14ac:dyDescent="0.3">
      <c r="A33632">
        <v>42548</v>
      </c>
      <c r="B33632" t="s">
        <v>209608</v>
      </c>
      <c r="C33632" t="s">
        <v>209609</v>
      </c>
      <c r="D33632" t="s">
        <v>209611</v>
      </c>
      <c r="E33632" t="s">
        <v>209610</v>
      </c>
      <c r="G33632" t="str">
        <f t="shared" si="537"/>
        <v>TNPC</v>
      </c>
    </row>
    <row r="33633" spans="1:7" hidden="1" x14ac:dyDescent="0.3">
      <c r="A33633">
        <v>42549</v>
      </c>
      <c r="B33633" t="s">
        <v>209612</v>
      </c>
      <c r="C33633" t="s">
        <v>209613</v>
      </c>
      <c r="D33633" t="s">
        <v>209615</v>
      </c>
      <c r="E33633" t="s">
        <v>209614</v>
      </c>
      <c r="G33633" t="str">
        <f t="shared" si="537"/>
        <v>TNPC</v>
      </c>
    </row>
    <row r="33634" spans="1:7" hidden="1" x14ac:dyDescent="0.3">
      <c r="A33634">
        <v>42550</v>
      </c>
      <c r="B33634" t="s">
        <v>209616</v>
      </c>
      <c r="C33634" t="s">
        <v>209617</v>
      </c>
      <c r="D33634" t="s">
        <v>209619</v>
      </c>
      <c r="E33634" t="s">
        <v>209618</v>
      </c>
      <c r="G33634" t="str">
        <f t="shared" si="537"/>
        <v>TNPC</v>
      </c>
    </row>
    <row r="33635" spans="1:7" hidden="1" x14ac:dyDescent="0.3">
      <c r="A33635">
        <v>42551</v>
      </c>
      <c r="B33635" t="s">
        <v>209620</v>
      </c>
      <c r="C33635" t="s">
        <v>209621</v>
      </c>
      <c r="D33635" t="s">
        <v>209622</v>
      </c>
      <c r="E33635" t="s">
        <v>209623</v>
      </c>
      <c r="G33635" t="str">
        <f t="shared" si="537"/>
        <v>TNPC</v>
      </c>
    </row>
    <row r="33636" spans="1:7" hidden="1" x14ac:dyDescent="0.3">
      <c r="A33636">
        <v>42552</v>
      </c>
      <c r="B33636" t="s">
        <v>209624</v>
      </c>
      <c r="C33636" t="s">
        <v>209625</v>
      </c>
      <c r="D33636" t="s">
        <v>209626</v>
      </c>
      <c r="E33636" t="s">
        <v>209627</v>
      </c>
      <c r="G33636" t="str">
        <f t="shared" si="537"/>
        <v>TNPC</v>
      </c>
    </row>
    <row r="33637" spans="1:7" hidden="1" x14ac:dyDescent="0.3">
      <c r="A33637">
        <v>42553</v>
      </c>
      <c r="B33637" t="s">
        <v>209628</v>
      </c>
      <c r="C33637" t="s">
        <v>209629</v>
      </c>
      <c r="D33637" t="s">
        <v>209631</v>
      </c>
      <c r="E33637" t="s">
        <v>209630</v>
      </c>
      <c r="G33637" t="str">
        <f t="shared" si="537"/>
        <v>TNPC</v>
      </c>
    </row>
    <row r="33638" spans="1:7" hidden="1" x14ac:dyDescent="0.3">
      <c r="A33638">
        <v>42554</v>
      </c>
      <c r="B33638" t="s">
        <v>209632</v>
      </c>
      <c r="C33638" t="s">
        <v>209633</v>
      </c>
      <c r="D33638" t="s">
        <v>209635</v>
      </c>
      <c r="E33638" t="s">
        <v>209634</v>
      </c>
      <c r="G33638" t="str">
        <f t="shared" si="537"/>
        <v>TNPC</v>
      </c>
    </row>
    <row r="33639" spans="1:7" hidden="1" x14ac:dyDescent="0.3">
      <c r="A33639">
        <v>42555</v>
      </c>
      <c r="B33639" t="s">
        <v>209636</v>
      </c>
      <c r="C33639" s="3" t="s">
        <v>209637</v>
      </c>
      <c r="D33639" t="s">
        <v>209639</v>
      </c>
      <c r="E33639" s="3" t="s">
        <v>209638</v>
      </c>
      <c r="G33639" t="str">
        <f t="shared" si="537"/>
        <v>TNPC</v>
      </c>
    </row>
    <row r="33640" spans="1:7" hidden="1" x14ac:dyDescent="0.3">
      <c r="A33640">
        <v>42556</v>
      </c>
      <c r="B33640" t="s">
        <v>209640</v>
      </c>
      <c r="C33640" t="s">
        <v>79393</v>
      </c>
      <c r="D33640" t="s">
        <v>209642</v>
      </c>
      <c r="E33640" t="s">
        <v>209641</v>
      </c>
      <c r="G33640" t="str">
        <f t="shared" si="537"/>
        <v>TNPC</v>
      </c>
    </row>
    <row r="33641" spans="1:7" hidden="1" x14ac:dyDescent="0.3">
      <c r="A33641">
        <v>42557</v>
      </c>
      <c r="B33641" t="s">
        <v>209643</v>
      </c>
      <c r="C33641" s="3" t="s">
        <v>209644</v>
      </c>
      <c r="D33641" t="s">
        <v>209646</v>
      </c>
      <c r="E33641" s="3" t="s">
        <v>209645</v>
      </c>
      <c r="G33641" t="str">
        <f t="shared" si="537"/>
        <v>TNPC</v>
      </c>
    </row>
    <row r="33642" spans="1:7" hidden="1" x14ac:dyDescent="0.3">
      <c r="A33642">
        <v>42558</v>
      </c>
      <c r="B33642" t="s">
        <v>209647</v>
      </c>
      <c r="C33642" t="s">
        <v>209648</v>
      </c>
      <c r="D33642" t="s">
        <v>209650</v>
      </c>
      <c r="E33642" t="s">
        <v>209649</v>
      </c>
      <c r="G33642" t="str">
        <f t="shared" si="537"/>
        <v>TNPC</v>
      </c>
    </row>
    <row r="33643" spans="1:7" hidden="1" x14ac:dyDescent="0.3">
      <c r="A33643">
        <v>42559</v>
      </c>
      <c r="B33643" t="s">
        <v>209651</v>
      </c>
      <c r="C33643" t="s">
        <v>209652</v>
      </c>
      <c r="D33643" t="s">
        <v>209654</v>
      </c>
      <c r="E33643" t="s">
        <v>209653</v>
      </c>
      <c r="G33643" t="str">
        <f t="shared" si="537"/>
        <v>TNPC</v>
      </c>
    </row>
    <row r="33644" spans="1:7" hidden="1" x14ac:dyDescent="0.3">
      <c r="A33644">
        <v>42560</v>
      </c>
      <c r="B33644" t="s">
        <v>209655</v>
      </c>
      <c r="C33644" t="s">
        <v>209656</v>
      </c>
      <c r="D33644" t="s">
        <v>209658</v>
      </c>
      <c r="E33644" t="s">
        <v>209657</v>
      </c>
      <c r="G33644" t="str">
        <f t="shared" si="537"/>
        <v>TNPC</v>
      </c>
    </row>
    <row r="33645" spans="1:7" hidden="1" x14ac:dyDescent="0.3">
      <c r="A33645">
        <v>42561</v>
      </c>
      <c r="B33645" t="s">
        <v>209659</v>
      </c>
      <c r="C33645" t="s">
        <v>209660</v>
      </c>
      <c r="D33645" t="s">
        <v>209662</v>
      </c>
      <c r="E33645" t="s">
        <v>209661</v>
      </c>
      <c r="G33645" t="str">
        <f t="shared" si="537"/>
        <v>TNPC</v>
      </c>
    </row>
    <row r="33646" spans="1:7" hidden="1" x14ac:dyDescent="0.3">
      <c r="A33646">
        <v>42562</v>
      </c>
      <c r="B33646" t="s">
        <v>209663</v>
      </c>
      <c r="C33646" t="s">
        <v>209664</v>
      </c>
      <c r="D33646" t="s">
        <v>209666</v>
      </c>
      <c r="E33646" t="s">
        <v>209665</v>
      </c>
      <c r="G33646" t="str">
        <f t="shared" si="537"/>
        <v>TNPC</v>
      </c>
    </row>
    <row r="33647" spans="1:7" hidden="1" x14ac:dyDescent="0.3">
      <c r="A33647">
        <v>42563</v>
      </c>
      <c r="B33647" t="s">
        <v>209667</v>
      </c>
      <c r="C33647" t="s">
        <v>209668</v>
      </c>
      <c r="D33647" t="s">
        <v>209670</v>
      </c>
      <c r="E33647" t="s">
        <v>209669</v>
      </c>
      <c r="G33647" t="str">
        <f t="shared" si="537"/>
        <v>TNPC</v>
      </c>
    </row>
    <row r="33648" spans="1:7" hidden="1" x14ac:dyDescent="0.3">
      <c r="A33648">
        <v>42564</v>
      </c>
      <c r="B33648" t="s">
        <v>209671</v>
      </c>
      <c r="C33648" t="s">
        <v>209672</v>
      </c>
      <c r="D33648" t="s">
        <v>209674</v>
      </c>
      <c r="E33648" s="2" t="s">
        <v>209673</v>
      </c>
      <c r="G33648" t="str">
        <f t="shared" si="537"/>
        <v>TNPC</v>
      </c>
    </row>
    <row r="33649" spans="1:7" hidden="1" x14ac:dyDescent="0.3">
      <c r="A33649">
        <v>42565</v>
      </c>
      <c r="B33649" t="s">
        <v>209675</v>
      </c>
      <c r="C33649" t="s">
        <v>79411</v>
      </c>
      <c r="D33649" t="s">
        <v>209677</v>
      </c>
      <c r="E33649" t="s">
        <v>209676</v>
      </c>
      <c r="G33649" t="str">
        <f t="shared" si="537"/>
        <v>TNPC</v>
      </c>
    </row>
    <row r="33650" spans="1:7" hidden="1" x14ac:dyDescent="0.3">
      <c r="A33650">
        <v>42566</v>
      </c>
      <c r="B33650" t="s">
        <v>209678</v>
      </c>
      <c r="C33650" t="s">
        <v>209679</v>
      </c>
      <c r="D33650" t="s">
        <v>209681</v>
      </c>
      <c r="E33650" t="s">
        <v>209680</v>
      </c>
      <c r="G33650" t="str">
        <f t="shared" si="537"/>
        <v>TNPC</v>
      </c>
    </row>
    <row r="33651" spans="1:7" hidden="1" x14ac:dyDescent="0.3">
      <c r="A33651">
        <v>42567</v>
      </c>
      <c r="B33651" t="s">
        <v>209682</v>
      </c>
      <c r="C33651" t="s">
        <v>79415</v>
      </c>
      <c r="D33651" t="s">
        <v>209684</v>
      </c>
      <c r="E33651" s="2" t="s">
        <v>209683</v>
      </c>
      <c r="G33651" t="str">
        <f t="shared" si="537"/>
        <v>TNPC</v>
      </c>
    </row>
    <row r="33652" spans="1:7" hidden="1" x14ac:dyDescent="0.3">
      <c r="A33652">
        <v>42568</v>
      </c>
      <c r="B33652" t="s">
        <v>209685</v>
      </c>
      <c r="C33652" t="s">
        <v>209686</v>
      </c>
      <c r="D33652" t="s">
        <v>209688</v>
      </c>
      <c r="E33652" t="s">
        <v>209687</v>
      </c>
      <c r="G33652" t="str">
        <f t="shared" si="537"/>
        <v>TNPC</v>
      </c>
    </row>
    <row r="33653" spans="1:7" hidden="1" x14ac:dyDescent="0.3">
      <c r="A33653">
        <v>42569</v>
      </c>
      <c r="B33653" t="s">
        <v>209689</v>
      </c>
      <c r="C33653" t="s">
        <v>79419</v>
      </c>
      <c r="D33653" t="s">
        <v>209691</v>
      </c>
      <c r="E33653" t="s">
        <v>209690</v>
      </c>
      <c r="G33653" t="str">
        <f t="shared" si="537"/>
        <v>TNPC</v>
      </c>
    </row>
    <row r="33654" spans="1:7" hidden="1" x14ac:dyDescent="0.3">
      <c r="A33654">
        <v>42570</v>
      </c>
      <c r="B33654" t="s">
        <v>209692</v>
      </c>
      <c r="C33654" t="s">
        <v>79421</v>
      </c>
      <c r="D33654" t="s">
        <v>209694</v>
      </c>
      <c r="E33654" t="s">
        <v>209693</v>
      </c>
      <c r="G33654" t="str">
        <f t="shared" si="537"/>
        <v>TNPC</v>
      </c>
    </row>
    <row r="33655" spans="1:7" hidden="1" x14ac:dyDescent="0.3">
      <c r="A33655">
        <v>42571</v>
      </c>
      <c r="B33655" t="s">
        <v>209695</v>
      </c>
      <c r="C33655" s="1" t="s">
        <v>209696</v>
      </c>
      <c r="D33655" t="s">
        <v>209698</v>
      </c>
      <c r="E33655" s="1" t="s">
        <v>209697</v>
      </c>
      <c r="G33655" t="str">
        <f t="shared" si="537"/>
        <v>TNPC</v>
      </c>
    </row>
    <row r="33656" spans="1:7" hidden="1" x14ac:dyDescent="0.3">
      <c r="A33656">
        <v>42572</v>
      </c>
      <c r="B33656" t="s">
        <v>209699</v>
      </c>
      <c r="C33656" t="s">
        <v>79425</v>
      </c>
      <c r="D33656" t="s">
        <v>209701</v>
      </c>
      <c r="E33656" t="s">
        <v>209700</v>
      </c>
      <c r="G33656" t="str">
        <f t="shared" si="537"/>
        <v>TNPC</v>
      </c>
    </row>
    <row r="33657" spans="1:7" hidden="1" x14ac:dyDescent="0.3">
      <c r="A33657">
        <v>42573</v>
      </c>
      <c r="B33657" t="s">
        <v>209702</v>
      </c>
      <c r="C33657" t="s">
        <v>209703</v>
      </c>
      <c r="D33657" t="s">
        <v>209705</v>
      </c>
      <c r="E33657" t="s">
        <v>209704</v>
      </c>
      <c r="G33657" t="str">
        <f t="shared" si="537"/>
        <v>TNPC</v>
      </c>
    </row>
    <row r="33658" spans="1:7" hidden="1" x14ac:dyDescent="0.3">
      <c r="A33658">
        <v>42574</v>
      </c>
      <c r="B33658" t="s">
        <v>209706</v>
      </c>
      <c r="C33658" t="s">
        <v>209707</v>
      </c>
      <c r="D33658" t="s">
        <v>209709</v>
      </c>
      <c r="E33658" t="s">
        <v>209708</v>
      </c>
      <c r="G33658" t="str">
        <f t="shared" si="537"/>
        <v>TNPC</v>
      </c>
    </row>
    <row r="33659" spans="1:7" hidden="1" x14ac:dyDescent="0.3">
      <c r="A33659">
        <v>42575</v>
      </c>
      <c r="B33659" t="s">
        <v>209710</v>
      </c>
      <c r="C33659" t="s">
        <v>209711</v>
      </c>
      <c r="D33659" t="s">
        <v>209713</v>
      </c>
      <c r="E33659" t="s">
        <v>209712</v>
      </c>
      <c r="G33659" t="str">
        <f t="shared" si="537"/>
        <v>TNPC</v>
      </c>
    </row>
    <row r="33660" spans="1:7" hidden="1" x14ac:dyDescent="0.3">
      <c r="A33660">
        <v>42576</v>
      </c>
      <c r="B33660" t="s">
        <v>209714</v>
      </c>
      <c r="C33660" t="s">
        <v>209715</v>
      </c>
      <c r="D33660" t="s">
        <v>209717</v>
      </c>
      <c r="E33660" t="s">
        <v>209716</v>
      </c>
      <c r="G33660" t="str">
        <f t="shared" si="537"/>
        <v>TNPC</v>
      </c>
    </row>
    <row r="33661" spans="1:7" hidden="1" x14ac:dyDescent="0.3">
      <c r="A33661">
        <v>42577</v>
      </c>
      <c r="B33661" t="s">
        <v>209718</v>
      </c>
      <c r="C33661" t="s">
        <v>79435</v>
      </c>
      <c r="D33661" t="s">
        <v>209720</v>
      </c>
      <c r="E33661" t="s">
        <v>209719</v>
      </c>
      <c r="G33661" t="str">
        <f t="shared" si="537"/>
        <v>TNPC</v>
      </c>
    </row>
    <row r="33662" spans="1:7" hidden="1" x14ac:dyDescent="0.3">
      <c r="A33662">
        <v>42578</v>
      </c>
      <c r="B33662" t="s">
        <v>209721</v>
      </c>
      <c r="C33662" t="s">
        <v>79437</v>
      </c>
      <c r="D33662" t="s">
        <v>209723</v>
      </c>
      <c r="E33662" t="s">
        <v>209722</v>
      </c>
      <c r="G33662" t="str">
        <f t="shared" si="537"/>
        <v>TNPC</v>
      </c>
    </row>
    <row r="33663" spans="1:7" hidden="1" x14ac:dyDescent="0.3">
      <c r="A33663">
        <v>42579</v>
      </c>
      <c r="B33663" t="s">
        <v>209724</v>
      </c>
      <c r="C33663" t="s">
        <v>209725</v>
      </c>
      <c r="D33663" t="s">
        <v>209727</v>
      </c>
      <c r="E33663" t="s">
        <v>209726</v>
      </c>
      <c r="G33663" t="str">
        <f t="shared" si="537"/>
        <v>TNPC</v>
      </c>
    </row>
    <row r="33664" spans="1:7" hidden="1" x14ac:dyDescent="0.3">
      <c r="A33664">
        <v>42580</v>
      </c>
      <c r="B33664" t="s">
        <v>209728</v>
      </c>
      <c r="C33664" t="s">
        <v>209729</v>
      </c>
      <c r="D33664" t="s">
        <v>209731</v>
      </c>
      <c r="E33664" t="s">
        <v>209730</v>
      </c>
      <c r="G33664" t="str">
        <f t="shared" si="537"/>
        <v>TNPC</v>
      </c>
    </row>
    <row r="33665" spans="1:7" hidden="1" x14ac:dyDescent="0.3">
      <c r="A33665">
        <v>42581</v>
      </c>
      <c r="B33665" t="s">
        <v>209732</v>
      </c>
      <c r="C33665" s="3" t="s">
        <v>209733</v>
      </c>
      <c r="D33665" t="s">
        <v>209735</v>
      </c>
      <c r="E33665" s="3" t="s">
        <v>209734</v>
      </c>
      <c r="G33665" t="str">
        <f t="shared" si="537"/>
        <v>TNPC</v>
      </c>
    </row>
    <row r="33666" spans="1:7" hidden="1" x14ac:dyDescent="0.3">
      <c r="A33666">
        <v>42582</v>
      </c>
      <c r="B33666" t="s">
        <v>209736</v>
      </c>
      <c r="C33666" t="s">
        <v>209737</v>
      </c>
      <c r="D33666" t="s">
        <v>209739</v>
      </c>
      <c r="E33666" t="s">
        <v>209738</v>
      </c>
      <c r="G33666" t="str">
        <f t="shared" si="537"/>
        <v>TNPC</v>
      </c>
    </row>
    <row r="33667" spans="1:7" hidden="1" x14ac:dyDescent="0.3">
      <c r="A33667">
        <v>42583</v>
      </c>
      <c r="B33667" t="s">
        <v>209740</v>
      </c>
      <c r="C33667" t="s">
        <v>209741</v>
      </c>
      <c r="D33667" t="s">
        <v>209743</v>
      </c>
      <c r="E33667" t="s">
        <v>209742</v>
      </c>
      <c r="G33667" t="str">
        <f t="shared" si="537"/>
        <v>TNPC</v>
      </c>
    </row>
    <row r="33668" spans="1:7" hidden="1" x14ac:dyDescent="0.3">
      <c r="A33668">
        <v>42584</v>
      </c>
      <c r="B33668" t="s">
        <v>209744</v>
      </c>
      <c r="C33668" t="s">
        <v>209745</v>
      </c>
      <c r="D33668" t="s">
        <v>209747</v>
      </c>
      <c r="E33668" s="1" t="s">
        <v>209746</v>
      </c>
      <c r="G33668" t="str">
        <f t="shared" si="537"/>
        <v>TNPC</v>
      </c>
    </row>
    <row r="33669" spans="1:7" hidden="1" x14ac:dyDescent="0.3">
      <c r="A33669">
        <v>42585</v>
      </c>
      <c r="B33669" t="s">
        <v>209748</v>
      </c>
      <c r="C33669" t="s">
        <v>209749</v>
      </c>
      <c r="D33669" t="s">
        <v>209751</v>
      </c>
      <c r="E33669" t="s">
        <v>209750</v>
      </c>
      <c r="G33669" t="str">
        <f t="shared" si="537"/>
        <v>TNPC</v>
      </c>
    </row>
    <row r="33670" spans="1:7" hidden="1" x14ac:dyDescent="0.3">
      <c r="A33670">
        <v>42586</v>
      </c>
      <c r="B33670" t="s">
        <v>209752</v>
      </c>
      <c r="C33670" t="s">
        <v>209753</v>
      </c>
      <c r="D33670" t="s">
        <v>209755</v>
      </c>
      <c r="E33670" t="s">
        <v>209754</v>
      </c>
      <c r="G33670" t="str">
        <f t="shared" si="537"/>
        <v>TNPC</v>
      </c>
    </row>
    <row r="33671" spans="1:7" hidden="1" x14ac:dyDescent="0.3">
      <c r="A33671">
        <v>42587</v>
      </c>
      <c r="B33671" t="s">
        <v>209756</v>
      </c>
      <c r="C33671" s="3" t="s">
        <v>209757</v>
      </c>
      <c r="D33671" t="s">
        <v>209759</v>
      </c>
      <c r="E33671" s="3" t="s">
        <v>209758</v>
      </c>
      <c r="G33671" t="str">
        <f t="shared" si="537"/>
        <v>TNPC</v>
      </c>
    </row>
    <row r="33672" spans="1:7" hidden="1" x14ac:dyDescent="0.3">
      <c r="A33672">
        <v>42588</v>
      </c>
      <c r="B33672" t="s">
        <v>209760</v>
      </c>
      <c r="C33672" t="s">
        <v>209761</v>
      </c>
      <c r="D33672" t="s">
        <v>209763</v>
      </c>
      <c r="E33672" t="s">
        <v>209762</v>
      </c>
      <c r="G33672" t="str">
        <f t="shared" si="537"/>
        <v>TNPC</v>
      </c>
    </row>
    <row r="33673" spans="1:7" hidden="1" x14ac:dyDescent="0.3">
      <c r="A33673">
        <v>42589</v>
      </c>
      <c r="B33673" t="s">
        <v>209764</v>
      </c>
      <c r="C33673" s="3" t="s">
        <v>209765</v>
      </c>
      <c r="D33673" t="s">
        <v>209767</v>
      </c>
      <c r="E33673" s="3" t="s">
        <v>209766</v>
      </c>
      <c r="G33673" t="str">
        <f t="shared" si="537"/>
        <v>TNPC</v>
      </c>
    </row>
    <row r="33674" spans="1:7" hidden="1" x14ac:dyDescent="0.3">
      <c r="A33674">
        <v>42590</v>
      </c>
      <c r="B33674" t="s">
        <v>209768</v>
      </c>
      <c r="C33674" t="s">
        <v>209769</v>
      </c>
      <c r="D33674" t="s">
        <v>209771</v>
      </c>
      <c r="E33674" s="1" t="s">
        <v>209770</v>
      </c>
      <c r="G33674" t="str">
        <f t="shared" si="537"/>
        <v>TNPC</v>
      </c>
    </row>
    <row r="33675" spans="1:7" hidden="1" x14ac:dyDescent="0.3">
      <c r="A33675">
        <v>42591</v>
      </c>
      <c r="B33675" t="s">
        <v>209772</v>
      </c>
      <c r="C33675" s="3" t="s">
        <v>209773</v>
      </c>
      <c r="D33675" t="s">
        <v>209775</v>
      </c>
      <c r="E33675" s="3" t="s">
        <v>209774</v>
      </c>
      <c r="G33675" t="str">
        <f t="shared" si="537"/>
        <v>TNPC</v>
      </c>
    </row>
    <row r="33676" spans="1:7" hidden="1" x14ac:dyDescent="0.3">
      <c r="A33676">
        <v>42592</v>
      </c>
      <c r="B33676" t="s">
        <v>209776</v>
      </c>
      <c r="C33676" s="3" t="s">
        <v>209777</v>
      </c>
      <c r="D33676" t="s">
        <v>209779</v>
      </c>
      <c r="E33676" s="3" t="s">
        <v>209778</v>
      </c>
      <c r="G33676" t="str">
        <f t="shared" si="537"/>
        <v>TNPC</v>
      </c>
    </row>
    <row r="33677" spans="1:7" hidden="1" x14ac:dyDescent="0.3">
      <c r="A33677">
        <v>42593</v>
      </c>
      <c r="B33677" t="s">
        <v>209780</v>
      </c>
      <c r="C33677" t="s">
        <v>209781</v>
      </c>
      <c r="D33677" t="s">
        <v>209783</v>
      </c>
      <c r="E33677" t="s">
        <v>209782</v>
      </c>
      <c r="G33677" t="str">
        <f t="shared" si="537"/>
        <v>TNPC</v>
      </c>
    </row>
    <row r="33678" spans="1:7" hidden="1" x14ac:dyDescent="0.3">
      <c r="A33678">
        <v>42594</v>
      </c>
      <c r="B33678" t="s">
        <v>209784</v>
      </c>
      <c r="C33678" t="s">
        <v>209785</v>
      </c>
      <c r="D33678" t="s">
        <v>209787</v>
      </c>
      <c r="E33678" t="s">
        <v>209786</v>
      </c>
      <c r="G33678" t="str">
        <f t="shared" si="537"/>
        <v>TNPC</v>
      </c>
    </row>
    <row r="33679" spans="1:7" hidden="1" x14ac:dyDescent="0.3">
      <c r="A33679">
        <v>42595</v>
      </c>
      <c r="B33679" t="s">
        <v>209788</v>
      </c>
      <c r="C33679" t="s">
        <v>209789</v>
      </c>
      <c r="D33679" t="s">
        <v>209791</v>
      </c>
      <c r="E33679" t="s">
        <v>209790</v>
      </c>
      <c r="G33679" t="str">
        <f t="shared" si="537"/>
        <v>TNPC</v>
      </c>
    </row>
    <row r="33680" spans="1:7" hidden="1" x14ac:dyDescent="0.3">
      <c r="A33680">
        <v>42596</v>
      </c>
      <c r="B33680" t="s">
        <v>209792</v>
      </c>
      <c r="C33680" t="s">
        <v>209793</v>
      </c>
      <c r="D33680" t="s">
        <v>209794</v>
      </c>
      <c r="E33680" t="s">
        <v>209795</v>
      </c>
      <c r="F33680">
        <v>31</v>
      </c>
      <c r="G33680" t="str">
        <f t="shared" si="537"/>
        <v>TNPC</v>
      </c>
    </row>
    <row r="33681" spans="1:7" hidden="1" x14ac:dyDescent="0.3">
      <c r="A33681">
        <v>42597</v>
      </c>
      <c r="B33681" t="s">
        <v>209796</v>
      </c>
      <c r="C33681" t="s">
        <v>209797</v>
      </c>
      <c r="D33681" t="s">
        <v>209799</v>
      </c>
      <c r="E33681" t="s">
        <v>209798</v>
      </c>
      <c r="G33681" t="str">
        <f t="shared" si="537"/>
        <v>TNPC</v>
      </c>
    </row>
    <row r="33682" spans="1:7" hidden="1" x14ac:dyDescent="0.3">
      <c r="A33682">
        <v>42598</v>
      </c>
      <c r="B33682" t="s">
        <v>209800</v>
      </c>
      <c r="C33682" s="3" t="s">
        <v>209801</v>
      </c>
      <c r="D33682" t="s">
        <v>209803</v>
      </c>
      <c r="E33682" s="3" t="s">
        <v>209802</v>
      </c>
      <c r="G33682" t="str">
        <f t="shared" si="537"/>
        <v>TNPC</v>
      </c>
    </row>
    <row r="33683" spans="1:7" hidden="1" x14ac:dyDescent="0.3">
      <c r="A33683">
        <v>42599</v>
      </c>
      <c r="B33683" t="s">
        <v>209804</v>
      </c>
      <c r="C33683" s="3" t="s">
        <v>209805</v>
      </c>
      <c r="D33683" t="s">
        <v>209807</v>
      </c>
      <c r="E33683" s="3" t="s">
        <v>209806</v>
      </c>
      <c r="G33683" t="str">
        <f t="shared" si="537"/>
        <v>TNPC</v>
      </c>
    </row>
    <row r="33684" spans="1:7" hidden="1" x14ac:dyDescent="0.3">
      <c r="A33684">
        <v>42600</v>
      </c>
      <c r="B33684" t="s">
        <v>209808</v>
      </c>
      <c r="C33684" s="3" t="s">
        <v>209809</v>
      </c>
      <c r="D33684" t="s">
        <v>209811</v>
      </c>
      <c r="E33684" s="3" t="s">
        <v>209810</v>
      </c>
      <c r="G33684" t="str">
        <f t="shared" si="537"/>
        <v>TNPC</v>
      </c>
    </row>
    <row r="33685" spans="1:7" hidden="1" x14ac:dyDescent="0.3">
      <c r="A33685">
        <v>42601</v>
      </c>
      <c r="B33685" t="s">
        <v>209812</v>
      </c>
      <c r="C33685" t="s">
        <v>79483</v>
      </c>
      <c r="D33685" t="s">
        <v>209814</v>
      </c>
      <c r="E33685" t="s">
        <v>209813</v>
      </c>
      <c r="G33685" t="str">
        <f t="shared" si="537"/>
        <v>TNPC</v>
      </c>
    </row>
    <row r="33686" spans="1:7" hidden="1" x14ac:dyDescent="0.3">
      <c r="A33686">
        <v>42602</v>
      </c>
      <c r="B33686" t="s">
        <v>209815</v>
      </c>
      <c r="C33686" t="s">
        <v>209816</v>
      </c>
      <c r="D33686" t="s">
        <v>209818</v>
      </c>
      <c r="E33686" t="s">
        <v>209817</v>
      </c>
      <c r="G33686" t="str">
        <f t="shared" si="537"/>
        <v>TNPC</v>
      </c>
    </row>
    <row r="33687" spans="1:7" hidden="1" x14ac:dyDescent="0.3">
      <c r="A33687">
        <v>42603</v>
      </c>
      <c r="B33687" t="s">
        <v>209819</v>
      </c>
      <c r="C33687" t="s">
        <v>209820</v>
      </c>
      <c r="D33687" t="s">
        <v>209822</v>
      </c>
      <c r="E33687" t="s">
        <v>209821</v>
      </c>
      <c r="G33687" t="str">
        <f t="shared" si="537"/>
        <v>TNPC</v>
      </c>
    </row>
    <row r="33688" spans="1:7" hidden="1" x14ac:dyDescent="0.3">
      <c r="A33688">
        <v>42604</v>
      </c>
      <c r="B33688" t="s">
        <v>209823</v>
      </c>
      <c r="C33688" t="s">
        <v>209824</v>
      </c>
      <c r="D33688" t="s">
        <v>209826</v>
      </c>
      <c r="E33688" t="s">
        <v>209825</v>
      </c>
      <c r="G33688" t="str">
        <f t="shared" si="537"/>
        <v>TNPC</v>
      </c>
    </row>
    <row r="33689" spans="1:7" hidden="1" x14ac:dyDescent="0.3">
      <c r="A33689">
        <v>42605</v>
      </c>
      <c r="B33689" t="s">
        <v>209827</v>
      </c>
      <c r="C33689" t="s">
        <v>209828</v>
      </c>
      <c r="D33689" t="s">
        <v>209830</v>
      </c>
      <c r="E33689" t="s">
        <v>209829</v>
      </c>
      <c r="G33689" t="str">
        <f t="shared" si="537"/>
        <v>TNPC</v>
      </c>
    </row>
    <row r="33690" spans="1:7" hidden="1" x14ac:dyDescent="0.3">
      <c r="A33690">
        <v>42606</v>
      </c>
      <c r="B33690" t="s">
        <v>209831</v>
      </c>
      <c r="C33690" t="s">
        <v>209832</v>
      </c>
      <c r="D33690" t="s">
        <v>209834</v>
      </c>
      <c r="E33690" s="2" t="s">
        <v>209833</v>
      </c>
      <c r="G33690" t="str">
        <f t="shared" si="537"/>
        <v>TNPC</v>
      </c>
    </row>
    <row r="33691" spans="1:7" hidden="1" x14ac:dyDescent="0.3">
      <c r="A33691">
        <v>42607</v>
      </c>
      <c r="B33691" t="s">
        <v>209835</v>
      </c>
      <c r="C33691" t="s">
        <v>209836</v>
      </c>
      <c r="D33691" t="s">
        <v>209838</v>
      </c>
      <c r="E33691" t="s">
        <v>209837</v>
      </c>
      <c r="G33691" t="str">
        <f t="shared" si="537"/>
        <v>TNPC</v>
      </c>
    </row>
    <row r="33692" spans="1:7" hidden="1" x14ac:dyDescent="0.3">
      <c r="A33692">
        <v>42608</v>
      </c>
      <c r="B33692" t="s">
        <v>209839</v>
      </c>
      <c r="C33692" t="s">
        <v>209840</v>
      </c>
      <c r="D33692" t="s">
        <v>209842</v>
      </c>
      <c r="E33692" t="s">
        <v>209841</v>
      </c>
      <c r="G33692" t="str">
        <f t="shared" si="537"/>
        <v>TNPC</v>
      </c>
    </row>
    <row r="33693" spans="1:7" hidden="1" x14ac:dyDescent="0.3">
      <c r="A33693">
        <v>42609</v>
      </c>
      <c r="B33693" t="s">
        <v>209843</v>
      </c>
      <c r="C33693" t="s">
        <v>209844</v>
      </c>
      <c r="D33693" t="s">
        <v>209846</v>
      </c>
      <c r="E33693" t="s">
        <v>209845</v>
      </c>
      <c r="G33693" t="str">
        <f t="shared" si="537"/>
        <v>TNPC</v>
      </c>
    </row>
    <row r="33694" spans="1:7" hidden="1" x14ac:dyDescent="0.3">
      <c r="A33694">
        <v>42610</v>
      </c>
      <c r="B33694" t="s">
        <v>209847</v>
      </c>
      <c r="C33694" t="s">
        <v>209848</v>
      </c>
      <c r="D33694" t="s">
        <v>209850</v>
      </c>
      <c r="E33694" t="s">
        <v>209849</v>
      </c>
      <c r="G33694" t="str">
        <f t="shared" ref="G33694:G33757" si="538">LEFT(B33694,FIND("_",B33694)-1)</f>
        <v>TNPC</v>
      </c>
    </row>
    <row r="33695" spans="1:7" hidden="1" x14ac:dyDescent="0.3">
      <c r="A33695">
        <v>42611</v>
      </c>
      <c r="B33695" t="s">
        <v>209851</v>
      </c>
      <c r="C33695" s="3" t="s">
        <v>209852</v>
      </c>
      <c r="D33695" t="s">
        <v>209854</v>
      </c>
      <c r="E33695" s="3" t="s">
        <v>209853</v>
      </c>
      <c r="G33695" t="str">
        <f t="shared" si="538"/>
        <v>TNPC</v>
      </c>
    </row>
    <row r="33696" spans="1:7" hidden="1" x14ac:dyDescent="0.3">
      <c r="A33696">
        <v>42612</v>
      </c>
      <c r="B33696" t="s">
        <v>209855</v>
      </c>
      <c r="C33696" t="s">
        <v>209856</v>
      </c>
      <c r="D33696" t="s">
        <v>209858</v>
      </c>
      <c r="E33696" s="2" t="s">
        <v>209857</v>
      </c>
      <c r="G33696" t="str">
        <f t="shared" si="538"/>
        <v>TNPC</v>
      </c>
    </row>
    <row r="33697" spans="1:7" hidden="1" x14ac:dyDescent="0.3">
      <c r="A33697">
        <v>42613</v>
      </c>
      <c r="B33697" t="s">
        <v>209859</v>
      </c>
      <c r="C33697" s="3" t="s">
        <v>209860</v>
      </c>
      <c r="D33697" t="s">
        <v>209862</v>
      </c>
      <c r="E33697" s="3" t="s">
        <v>209861</v>
      </c>
      <c r="G33697" t="str">
        <f t="shared" si="538"/>
        <v>TNPC</v>
      </c>
    </row>
    <row r="33698" spans="1:7" hidden="1" x14ac:dyDescent="0.3">
      <c r="A33698">
        <v>42614</v>
      </c>
      <c r="B33698" t="s">
        <v>209863</v>
      </c>
      <c r="C33698" t="s">
        <v>209864</v>
      </c>
      <c r="D33698" t="s">
        <v>209866</v>
      </c>
      <c r="E33698" t="s">
        <v>209865</v>
      </c>
      <c r="G33698" t="str">
        <f t="shared" si="538"/>
        <v>TNPC</v>
      </c>
    </row>
    <row r="33699" spans="1:7" hidden="1" x14ac:dyDescent="0.3">
      <c r="A33699">
        <v>42615</v>
      </c>
      <c r="B33699" t="s">
        <v>209867</v>
      </c>
      <c r="C33699" t="s">
        <v>79511</v>
      </c>
      <c r="D33699" t="s">
        <v>209869</v>
      </c>
      <c r="E33699" t="s">
        <v>209868</v>
      </c>
      <c r="G33699" t="str">
        <f t="shared" si="538"/>
        <v>TNPC</v>
      </c>
    </row>
    <row r="33700" spans="1:7" hidden="1" x14ac:dyDescent="0.3">
      <c r="A33700">
        <v>42616</v>
      </c>
      <c r="B33700" t="s">
        <v>209870</v>
      </c>
      <c r="C33700" s="3" t="s">
        <v>209871</v>
      </c>
      <c r="D33700" t="s">
        <v>209873</v>
      </c>
      <c r="E33700" s="3" t="s">
        <v>209872</v>
      </c>
      <c r="G33700" t="str">
        <f t="shared" si="538"/>
        <v>TNPC</v>
      </c>
    </row>
    <row r="33701" spans="1:7" hidden="1" x14ac:dyDescent="0.3">
      <c r="A33701">
        <v>42617</v>
      </c>
      <c r="B33701" t="s">
        <v>209874</v>
      </c>
      <c r="C33701" t="s">
        <v>209875</v>
      </c>
      <c r="D33701" t="s">
        <v>209877</v>
      </c>
      <c r="E33701" t="s">
        <v>209876</v>
      </c>
      <c r="G33701" t="str">
        <f t="shared" si="538"/>
        <v>TNPC</v>
      </c>
    </row>
    <row r="33702" spans="1:7" hidden="1" x14ac:dyDescent="0.3">
      <c r="A33702">
        <v>42618</v>
      </c>
      <c r="B33702" t="s">
        <v>209878</v>
      </c>
      <c r="C33702" t="s">
        <v>209879</v>
      </c>
      <c r="D33702" t="s">
        <v>209881</v>
      </c>
      <c r="E33702" t="s">
        <v>209880</v>
      </c>
      <c r="G33702" t="str">
        <f t="shared" si="538"/>
        <v>TNPC</v>
      </c>
    </row>
    <row r="33703" spans="1:7" hidden="1" x14ac:dyDescent="0.3">
      <c r="A33703">
        <v>42619</v>
      </c>
      <c r="B33703" t="s">
        <v>209882</v>
      </c>
      <c r="C33703" t="s">
        <v>79519</v>
      </c>
      <c r="D33703" t="s">
        <v>209884</v>
      </c>
      <c r="E33703" t="s">
        <v>209883</v>
      </c>
      <c r="G33703" t="str">
        <f t="shared" si="538"/>
        <v>TNPC</v>
      </c>
    </row>
    <row r="33704" spans="1:7" hidden="1" x14ac:dyDescent="0.3">
      <c r="A33704">
        <v>42620</v>
      </c>
      <c r="B33704" t="s">
        <v>209885</v>
      </c>
      <c r="C33704" t="s">
        <v>79521</v>
      </c>
      <c r="D33704" t="s">
        <v>209887</v>
      </c>
      <c r="E33704" t="s">
        <v>209886</v>
      </c>
      <c r="G33704" t="str">
        <f t="shared" si="538"/>
        <v>TNPC</v>
      </c>
    </row>
    <row r="33705" spans="1:7" hidden="1" x14ac:dyDescent="0.3">
      <c r="A33705">
        <v>42621</v>
      </c>
      <c r="B33705" t="s">
        <v>209888</v>
      </c>
      <c r="C33705" t="s">
        <v>209889</v>
      </c>
      <c r="D33705" t="s">
        <v>209891</v>
      </c>
      <c r="E33705" t="s">
        <v>209890</v>
      </c>
      <c r="G33705" t="str">
        <f t="shared" si="538"/>
        <v>TNPC</v>
      </c>
    </row>
    <row r="33706" spans="1:7" hidden="1" x14ac:dyDescent="0.3">
      <c r="A33706">
        <v>42622</v>
      </c>
      <c r="B33706" t="s">
        <v>209892</v>
      </c>
      <c r="C33706" t="s">
        <v>209893</v>
      </c>
      <c r="D33706" t="s">
        <v>209895</v>
      </c>
      <c r="E33706" t="s">
        <v>209894</v>
      </c>
      <c r="G33706" t="str">
        <f t="shared" si="538"/>
        <v>TNPC</v>
      </c>
    </row>
    <row r="33707" spans="1:7" hidden="1" x14ac:dyDescent="0.3">
      <c r="A33707">
        <v>42623</v>
      </c>
      <c r="B33707" t="s">
        <v>209896</v>
      </c>
      <c r="C33707" t="s">
        <v>209897</v>
      </c>
      <c r="D33707" t="s">
        <v>209899</v>
      </c>
      <c r="E33707" s="2" t="s">
        <v>209898</v>
      </c>
      <c r="G33707" t="str">
        <f t="shared" si="538"/>
        <v>TNPC</v>
      </c>
    </row>
    <row r="33708" spans="1:7" hidden="1" x14ac:dyDescent="0.3">
      <c r="A33708">
        <v>42624</v>
      </c>
      <c r="B33708" t="s">
        <v>209900</v>
      </c>
      <c r="C33708" s="3" t="s">
        <v>209901</v>
      </c>
      <c r="D33708" t="s">
        <v>209903</v>
      </c>
      <c r="E33708" s="3" t="s">
        <v>209902</v>
      </c>
      <c r="G33708" t="str">
        <f t="shared" si="538"/>
        <v>TNPC</v>
      </c>
    </row>
    <row r="33709" spans="1:7" hidden="1" x14ac:dyDescent="0.3">
      <c r="A33709">
        <v>42625</v>
      </c>
      <c r="B33709" t="s">
        <v>209904</v>
      </c>
      <c r="C33709" t="s">
        <v>209905</v>
      </c>
      <c r="D33709" t="s">
        <v>209907</v>
      </c>
      <c r="E33709" t="s">
        <v>209906</v>
      </c>
      <c r="G33709" t="str">
        <f t="shared" si="538"/>
        <v>TNPC</v>
      </c>
    </row>
    <row r="33710" spans="1:7" hidden="1" x14ac:dyDescent="0.3">
      <c r="A33710">
        <v>42626</v>
      </c>
      <c r="B33710" t="s">
        <v>209908</v>
      </c>
      <c r="C33710" s="3" t="s">
        <v>209909</v>
      </c>
      <c r="D33710" t="s">
        <v>209911</v>
      </c>
      <c r="E33710" s="3" t="s">
        <v>209910</v>
      </c>
      <c r="G33710" t="str">
        <f t="shared" si="538"/>
        <v>TNPC</v>
      </c>
    </row>
    <row r="33711" spans="1:7" hidden="1" x14ac:dyDescent="0.3">
      <c r="A33711">
        <v>42627</v>
      </c>
      <c r="B33711" t="s">
        <v>209912</v>
      </c>
      <c r="C33711" t="s">
        <v>209913</v>
      </c>
      <c r="D33711" t="s">
        <v>209915</v>
      </c>
      <c r="E33711" t="s">
        <v>209914</v>
      </c>
      <c r="G33711" t="str">
        <f t="shared" si="538"/>
        <v>TNPC</v>
      </c>
    </row>
    <row r="33712" spans="1:7" hidden="1" x14ac:dyDescent="0.3">
      <c r="A33712">
        <v>42628</v>
      </c>
      <c r="B33712" t="s">
        <v>209916</v>
      </c>
      <c r="C33712" s="3" t="s">
        <v>209765</v>
      </c>
      <c r="D33712" t="s">
        <v>209767</v>
      </c>
      <c r="E33712" s="3" t="s">
        <v>209766</v>
      </c>
      <c r="G33712" t="str">
        <f t="shared" si="538"/>
        <v>TNPC</v>
      </c>
    </row>
    <row r="33713" spans="1:7" hidden="1" x14ac:dyDescent="0.3">
      <c r="A33713">
        <v>42629</v>
      </c>
      <c r="B33713" t="s">
        <v>209917</v>
      </c>
      <c r="C33713" t="s">
        <v>209918</v>
      </c>
      <c r="D33713" t="s">
        <v>209920</v>
      </c>
      <c r="E33713" s="1" t="s">
        <v>209919</v>
      </c>
      <c r="G33713" t="str">
        <f t="shared" si="538"/>
        <v>TNPC</v>
      </c>
    </row>
    <row r="33714" spans="1:7" hidden="1" x14ac:dyDescent="0.3">
      <c r="A33714">
        <v>42630</v>
      </c>
      <c r="B33714" t="s">
        <v>209921</v>
      </c>
      <c r="C33714" t="s">
        <v>209922</v>
      </c>
      <c r="D33714" t="s">
        <v>209924</v>
      </c>
      <c r="E33714" t="s">
        <v>209923</v>
      </c>
      <c r="G33714" t="str">
        <f t="shared" si="538"/>
        <v>TNPC</v>
      </c>
    </row>
    <row r="33715" spans="1:7" hidden="1" x14ac:dyDescent="0.3">
      <c r="A33715">
        <v>42631</v>
      </c>
      <c r="B33715" t="s">
        <v>209925</v>
      </c>
      <c r="C33715" s="3" t="s">
        <v>209926</v>
      </c>
      <c r="D33715" t="s">
        <v>209928</v>
      </c>
      <c r="E33715" s="3" t="s">
        <v>209927</v>
      </c>
      <c r="G33715" t="str">
        <f t="shared" si="538"/>
        <v>TNPC</v>
      </c>
    </row>
    <row r="33716" spans="1:7" hidden="1" x14ac:dyDescent="0.3">
      <c r="A33716">
        <v>42632</v>
      </c>
      <c r="B33716" t="s">
        <v>209929</v>
      </c>
      <c r="C33716" t="s">
        <v>209930</v>
      </c>
      <c r="D33716" t="s">
        <v>209932</v>
      </c>
      <c r="E33716" t="s">
        <v>209931</v>
      </c>
      <c r="G33716" t="str">
        <f t="shared" si="538"/>
        <v>TNPC</v>
      </c>
    </row>
    <row r="33717" spans="1:7" hidden="1" x14ac:dyDescent="0.3">
      <c r="A33717">
        <v>42633</v>
      </c>
      <c r="B33717" t="s">
        <v>209933</v>
      </c>
      <c r="C33717" t="s">
        <v>209934</v>
      </c>
      <c r="D33717" t="s">
        <v>209936</v>
      </c>
      <c r="E33717" t="s">
        <v>209935</v>
      </c>
      <c r="G33717" t="str">
        <f t="shared" si="538"/>
        <v>TNPC</v>
      </c>
    </row>
    <row r="33718" spans="1:7" hidden="1" x14ac:dyDescent="0.3">
      <c r="A33718">
        <v>42634</v>
      </c>
      <c r="B33718" t="s">
        <v>209937</v>
      </c>
      <c r="C33718" s="3" t="s">
        <v>209938</v>
      </c>
      <c r="D33718" t="s">
        <v>209940</v>
      </c>
      <c r="E33718" s="3" t="s">
        <v>209939</v>
      </c>
      <c r="G33718" t="str">
        <f t="shared" si="538"/>
        <v>TNPC</v>
      </c>
    </row>
    <row r="33719" spans="1:7" hidden="1" x14ac:dyDescent="0.3">
      <c r="A33719">
        <v>42635</v>
      </c>
      <c r="B33719" t="s">
        <v>209941</v>
      </c>
      <c r="C33719" t="s">
        <v>209942</v>
      </c>
      <c r="D33719" t="s">
        <v>209944</v>
      </c>
      <c r="E33719" t="s">
        <v>209943</v>
      </c>
      <c r="G33719" t="str">
        <f t="shared" si="538"/>
        <v>TNPC</v>
      </c>
    </row>
    <row r="33720" spans="1:7" hidden="1" x14ac:dyDescent="0.3">
      <c r="A33720">
        <v>42636</v>
      </c>
      <c r="B33720" t="s">
        <v>209945</v>
      </c>
      <c r="C33720" t="s">
        <v>209946</v>
      </c>
      <c r="D33720" t="s">
        <v>209948</v>
      </c>
      <c r="E33720" t="s">
        <v>209947</v>
      </c>
      <c r="G33720" t="str">
        <f t="shared" si="538"/>
        <v>TNPC</v>
      </c>
    </row>
    <row r="33721" spans="1:7" hidden="1" x14ac:dyDescent="0.3">
      <c r="A33721">
        <v>42637</v>
      </c>
      <c r="B33721" t="s">
        <v>209949</v>
      </c>
      <c r="C33721" t="s">
        <v>79554</v>
      </c>
      <c r="D33721" t="s">
        <v>209951</v>
      </c>
      <c r="E33721" t="s">
        <v>209950</v>
      </c>
      <c r="G33721" t="str">
        <f t="shared" si="538"/>
        <v>TNPC</v>
      </c>
    </row>
    <row r="33722" spans="1:7" hidden="1" x14ac:dyDescent="0.3">
      <c r="A33722">
        <v>42638</v>
      </c>
      <c r="B33722" t="s">
        <v>209952</v>
      </c>
      <c r="C33722" t="s">
        <v>209953</v>
      </c>
      <c r="D33722" t="s">
        <v>209955</v>
      </c>
      <c r="E33722" t="s">
        <v>209954</v>
      </c>
      <c r="G33722" t="str">
        <f t="shared" si="538"/>
        <v>TNPC</v>
      </c>
    </row>
    <row r="33723" spans="1:7" hidden="1" x14ac:dyDescent="0.3">
      <c r="A33723">
        <v>42639</v>
      </c>
      <c r="B33723" t="s">
        <v>209956</v>
      </c>
      <c r="C33723" t="s">
        <v>209957</v>
      </c>
      <c r="D33723" t="s">
        <v>209959</v>
      </c>
      <c r="E33723" s="2" t="s">
        <v>209958</v>
      </c>
      <c r="G33723" t="str">
        <f t="shared" si="538"/>
        <v>TNPC</v>
      </c>
    </row>
    <row r="33724" spans="1:7" hidden="1" x14ac:dyDescent="0.3">
      <c r="A33724">
        <v>42640</v>
      </c>
      <c r="B33724" t="s">
        <v>209960</v>
      </c>
      <c r="C33724" t="s">
        <v>209961</v>
      </c>
      <c r="D33724" t="s">
        <v>209963</v>
      </c>
      <c r="E33724" t="s">
        <v>209962</v>
      </c>
      <c r="G33724" t="str">
        <f t="shared" si="538"/>
        <v>TNPC</v>
      </c>
    </row>
    <row r="33725" spans="1:7" hidden="1" x14ac:dyDescent="0.3">
      <c r="A33725">
        <v>42641</v>
      </c>
      <c r="B33725" t="s">
        <v>209964</v>
      </c>
      <c r="C33725" t="s">
        <v>209965</v>
      </c>
      <c r="D33725" t="s">
        <v>209967</v>
      </c>
      <c r="E33725" t="s">
        <v>209966</v>
      </c>
      <c r="G33725" t="str">
        <f t="shared" si="538"/>
        <v>TNPC</v>
      </c>
    </row>
    <row r="33726" spans="1:7" hidden="1" x14ac:dyDescent="0.3">
      <c r="A33726">
        <v>42642</v>
      </c>
      <c r="B33726" t="s">
        <v>209968</v>
      </c>
      <c r="C33726" t="s">
        <v>79564</v>
      </c>
      <c r="D33726" t="s">
        <v>209970</v>
      </c>
      <c r="E33726" t="s">
        <v>209969</v>
      </c>
      <c r="G33726" t="str">
        <f t="shared" si="538"/>
        <v>TNPC</v>
      </c>
    </row>
    <row r="33727" spans="1:7" hidden="1" x14ac:dyDescent="0.3">
      <c r="A33727">
        <v>42643</v>
      </c>
      <c r="B33727" t="s">
        <v>209971</v>
      </c>
      <c r="C33727" t="s">
        <v>209946</v>
      </c>
      <c r="D33727" t="s">
        <v>209948</v>
      </c>
      <c r="E33727" t="s">
        <v>209947</v>
      </c>
      <c r="G33727" t="str">
        <f t="shared" si="538"/>
        <v>TNPC</v>
      </c>
    </row>
    <row r="33728" spans="1:7" hidden="1" x14ac:dyDescent="0.3">
      <c r="A33728">
        <v>42644</v>
      </c>
      <c r="B33728" t="s">
        <v>209972</v>
      </c>
      <c r="C33728" t="s">
        <v>79554</v>
      </c>
      <c r="D33728" t="s">
        <v>209951</v>
      </c>
      <c r="E33728" t="s">
        <v>209950</v>
      </c>
      <c r="G33728" t="str">
        <f t="shared" si="538"/>
        <v>TNPC</v>
      </c>
    </row>
    <row r="33729" spans="1:7" hidden="1" x14ac:dyDescent="0.3">
      <c r="A33729">
        <v>42645</v>
      </c>
      <c r="B33729" t="s">
        <v>209973</v>
      </c>
      <c r="C33729" t="s">
        <v>209953</v>
      </c>
      <c r="D33729" t="s">
        <v>209955</v>
      </c>
      <c r="E33729" t="s">
        <v>209954</v>
      </c>
      <c r="G33729" t="str">
        <f t="shared" si="538"/>
        <v>TNPC</v>
      </c>
    </row>
    <row r="33730" spans="1:7" hidden="1" x14ac:dyDescent="0.3">
      <c r="A33730">
        <v>42646</v>
      </c>
      <c r="B33730" t="s">
        <v>209974</v>
      </c>
      <c r="C33730" t="s">
        <v>209975</v>
      </c>
      <c r="D33730" t="s">
        <v>209977</v>
      </c>
      <c r="E33730" t="s">
        <v>209976</v>
      </c>
      <c r="G33730" t="str">
        <f t="shared" si="538"/>
        <v>TNPC</v>
      </c>
    </row>
    <row r="33731" spans="1:7" hidden="1" x14ac:dyDescent="0.3">
      <c r="A33731">
        <v>42647</v>
      </c>
      <c r="B33731" t="s">
        <v>209978</v>
      </c>
      <c r="C33731" t="s">
        <v>209979</v>
      </c>
      <c r="D33731" t="s">
        <v>209981</v>
      </c>
      <c r="E33731" t="s">
        <v>209980</v>
      </c>
      <c r="G33731" t="str">
        <f t="shared" si="538"/>
        <v>TNPC</v>
      </c>
    </row>
    <row r="33732" spans="1:7" hidden="1" x14ac:dyDescent="0.3">
      <c r="A33732">
        <v>42648</v>
      </c>
      <c r="B33732" t="s">
        <v>209982</v>
      </c>
      <c r="C33732" s="3" t="s">
        <v>209983</v>
      </c>
      <c r="D33732" t="s">
        <v>209985</v>
      </c>
      <c r="E33732" s="3" t="s">
        <v>209984</v>
      </c>
      <c r="G33732" t="str">
        <f t="shared" si="538"/>
        <v>TNPC</v>
      </c>
    </row>
    <row r="33733" spans="1:7" hidden="1" x14ac:dyDescent="0.3">
      <c r="A33733">
        <v>42649</v>
      </c>
      <c r="B33733" t="s">
        <v>209986</v>
      </c>
      <c r="C33733" s="3" t="s">
        <v>209987</v>
      </c>
      <c r="D33733" t="s">
        <v>209989</v>
      </c>
      <c r="E33733" s="3" t="s">
        <v>209988</v>
      </c>
      <c r="G33733" t="str">
        <f t="shared" si="538"/>
        <v>TNPC</v>
      </c>
    </row>
    <row r="33734" spans="1:7" hidden="1" x14ac:dyDescent="0.3">
      <c r="A33734">
        <v>42650</v>
      </c>
      <c r="B33734" t="s">
        <v>209990</v>
      </c>
      <c r="C33734" t="s">
        <v>209991</v>
      </c>
      <c r="D33734" t="s">
        <v>209993</v>
      </c>
      <c r="E33734" t="s">
        <v>209992</v>
      </c>
      <c r="G33734" t="str">
        <f t="shared" si="538"/>
        <v>TNPC</v>
      </c>
    </row>
    <row r="33735" spans="1:7" hidden="1" x14ac:dyDescent="0.3">
      <c r="A33735">
        <v>42651</v>
      </c>
      <c r="B33735" t="s">
        <v>209994</v>
      </c>
      <c r="C33735" t="s">
        <v>209995</v>
      </c>
      <c r="D33735" t="s">
        <v>209997</v>
      </c>
      <c r="E33735" t="s">
        <v>209996</v>
      </c>
      <c r="G33735" t="str">
        <f t="shared" si="538"/>
        <v>TNPC</v>
      </c>
    </row>
    <row r="33736" spans="1:7" hidden="1" x14ac:dyDescent="0.3">
      <c r="A33736">
        <v>42652</v>
      </c>
      <c r="B33736" t="s">
        <v>209998</v>
      </c>
      <c r="C33736" t="s">
        <v>209999</v>
      </c>
      <c r="D33736" t="s">
        <v>210001</v>
      </c>
      <c r="E33736" t="s">
        <v>210000</v>
      </c>
      <c r="G33736" t="str">
        <f t="shared" si="538"/>
        <v>TNPC</v>
      </c>
    </row>
    <row r="33737" spans="1:7" hidden="1" x14ac:dyDescent="0.3">
      <c r="A33737">
        <v>42653</v>
      </c>
      <c r="B33737" t="s">
        <v>210002</v>
      </c>
      <c r="C33737" t="s">
        <v>79564</v>
      </c>
      <c r="D33737" t="s">
        <v>209970</v>
      </c>
      <c r="E33737" t="s">
        <v>209969</v>
      </c>
      <c r="G33737" t="str">
        <f t="shared" si="538"/>
        <v>TNPC</v>
      </c>
    </row>
    <row r="33738" spans="1:7" hidden="1" x14ac:dyDescent="0.3">
      <c r="A33738">
        <v>42654</v>
      </c>
      <c r="B33738" t="s">
        <v>210003</v>
      </c>
      <c r="C33738" t="s">
        <v>210004</v>
      </c>
      <c r="D33738" t="s">
        <v>210006</v>
      </c>
      <c r="E33738" t="s">
        <v>210005</v>
      </c>
      <c r="G33738" t="str">
        <f t="shared" si="538"/>
        <v>TNPC</v>
      </c>
    </row>
    <row r="33739" spans="1:7" hidden="1" x14ac:dyDescent="0.3">
      <c r="A33739">
        <v>42655</v>
      </c>
      <c r="B33739" t="s">
        <v>210007</v>
      </c>
      <c r="C33739" t="s">
        <v>210008</v>
      </c>
      <c r="D33739" t="s">
        <v>210010</v>
      </c>
      <c r="E33739" t="s">
        <v>210009</v>
      </c>
      <c r="G33739" t="str">
        <f t="shared" si="538"/>
        <v>TNPC</v>
      </c>
    </row>
    <row r="33740" spans="1:7" hidden="1" x14ac:dyDescent="0.3">
      <c r="A33740">
        <v>42656</v>
      </c>
      <c r="B33740" t="s">
        <v>210011</v>
      </c>
      <c r="C33740" s="3" t="s">
        <v>210012</v>
      </c>
      <c r="D33740" t="s">
        <v>210014</v>
      </c>
      <c r="E33740" s="3" t="s">
        <v>210013</v>
      </c>
      <c r="G33740" t="str">
        <f t="shared" si="538"/>
        <v>TNPC</v>
      </c>
    </row>
    <row r="33741" spans="1:7" hidden="1" x14ac:dyDescent="0.3">
      <c r="A33741">
        <v>42657</v>
      </c>
      <c r="B33741" t="s">
        <v>210015</v>
      </c>
      <c r="C33741" t="s">
        <v>210016</v>
      </c>
      <c r="D33741" t="s">
        <v>210018</v>
      </c>
      <c r="E33741" t="s">
        <v>210017</v>
      </c>
      <c r="G33741" t="str">
        <f t="shared" si="538"/>
        <v>TNPC</v>
      </c>
    </row>
    <row r="33742" spans="1:7" hidden="1" x14ac:dyDescent="0.3">
      <c r="A33742">
        <v>42658</v>
      </c>
      <c r="B33742" t="s">
        <v>210019</v>
      </c>
      <c r="C33742" t="s">
        <v>210020</v>
      </c>
      <c r="D33742" t="s">
        <v>210022</v>
      </c>
      <c r="E33742" t="s">
        <v>210021</v>
      </c>
      <c r="G33742" t="str">
        <f t="shared" si="538"/>
        <v>TNPC</v>
      </c>
    </row>
    <row r="33743" spans="1:7" hidden="1" x14ac:dyDescent="0.3">
      <c r="A33743">
        <v>42659</v>
      </c>
      <c r="B33743" t="s">
        <v>210023</v>
      </c>
      <c r="C33743" s="1" t="s">
        <v>210024</v>
      </c>
      <c r="D33743" t="s">
        <v>210026</v>
      </c>
      <c r="E33743" s="1" t="s">
        <v>210025</v>
      </c>
      <c r="G33743" t="str">
        <f t="shared" si="538"/>
        <v>TNPC</v>
      </c>
    </row>
    <row r="33744" spans="1:7" hidden="1" x14ac:dyDescent="0.3">
      <c r="A33744">
        <v>42660</v>
      </c>
      <c r="B33744" t="s">
        <v>210027</v>
      </c>
      <c r="C33744" s="3" t="s">
        <v>210028</v>
      </c>
      <c r="D33744" t="s">
        <v>210030</v>
      </c>
      <c r="E33744" s="3" t="s">
        <v>210029</v>
      </c>
      <c r="G33744" t="str">
        <f t="shared" si="538"/>
        <v>TNPC</v>
      </c>
    </row>
    <row r="33745" spans="1:7" hidden="1" x14ac:dyDescent="0.3">
      <c r="A33745">
        <v>42661</v>
      </c>
      <c r="B33745" t="s">
        <v>210031</v>
      </c>
      <c r="C33745" t="s">
        <v>210032</v>
      </c>
      <c r="D33745" t="s">
        <v>210034</v>
      </c>
      <c r="E33745" s="2" t="s">
        <v>210033</v>
      </c>
      <c r="G33745" t="str">
        <f t="shared" si="538"/>
        <v>TNPC</v>
      </c>
    </row>
    <row r="33746" spans="1:7" hidden="1" x14ac:dyDescent="0.3">
      <c r="A33746">
        <v>42662</v>
      </c>
      <c r="B33746" t="s">
        <v>210035</v>
      </c>
      <c r="C33746" t="s">
        <v>210036</v>
      </c>
      <c r="D33746" t="s">
        <v>210038</v>
      </c>
      <c r="E33746" t="s">
        <v>210037</v>
      </c>
      <c r="G33746" t="str">
        <f t="shared" si="538"/>
        <v>TNPC</v>
      </c>
    </row>
    <row r="33747" spans="1:7" hidden="1" x14ac:dyDescent="0.3">
      <c r="A33747">
        <v>42663</v>
      </c>
      <c r="B33747" t="s">
        <v>210039</v>
      </c>
      <c r="C33747" t="s">
        <v>210040</v>
      </c>
      <c r="D33747" t="s">
        <v>210042</v>
      </c>
      <c r="E33747" t="s">
        <v>210041</v>
      </c>
      <c r="G33747" t="str">
        <f t="shared" si="538"/>
        <v>TNPC</v>
      </c>
    </row>
    <row r="33748" spans="1:7" hidden="1" x14ac:dyDescent="0.3">
      <c r="A33748">
        <v>42664</v>
      </c>
      <c r="B33748" t="s">
        <v>210043</v>
      </c>
      <c r="C33748" t="s">
        <v>210044</v>
      </c>
      <c r="D33748" t="s">
        <v>210046</v>
      </c>
      <c r="E33748" t="s">
        <v>210045</v>
      </c>
      <c r="G33748" t="str">
        <f t="shared" si="538"/>
        <v>TNPC</v>
      </c>
    </row>
    <row r="33749" spans="1:7" hidden="1" x14ac:dyDescent="0.3">
      <c r="A33749">
        <v>42665</v>
      </c>
      <c r="B33749" t="s">
        <v>210047</v>
      </c>
      <c r="C33749" s="3" t="s">
        <v>210048</v>
      </c>
      <c r="D33749" t="s">
        <v>210050</v>
      </c>
      <c r="E33749" s="3" t="s">
        <v>210049</v>
      </c>
      <c r="G33749" t="str">
        <f t="shared" si="538"/>
        <v>TNPC</v>
      </c>
    </row>
    <row r="33750" spans="1:7" hidden="1" x14ac:dyDescent="0.3">
      <c r="A33750">
        <v>42666</v>
      </c>
      <c r="B33750" t="s">
        <v>210051</v>
      </c>
      <c r="C33750" t="s">
        <v>79608</v>
      </c>
      <c r="D33750" t="s">
        <v>210053</v>
      </c>
      <c r="E33750" t="s">
        <v>210052</v>
      </c>
      <c r="G33750" t="str">
        <f t="shared" si="538"/>
        <v>TNPC</v>
      </c>
    </row>
    <row r="33751" spans="1:7" hidden="1" x14ac:dyDescent="0.3">
      <c r="A33751">
        <v>42667</v>
      </c>
      <c r="B33751" t="s">
        <v>210054</v>
      </c>
      <c r="C33751" t="s">
        <v>79610</v>
      </c>
      <c r="D33751" t="s">
        <v>210056</v>
      </c>
      <c r="E33751" t="s">
        <v>210055</v>
      </c>
      <c r="G33751" t="str">
        <f t="shared" si="538"/>
        <v>TNPC</v>
      </c>
    </row>
    <row r="33752" spans="1:7" hidden="1" x14ac:dyDescent="0.3">
      <c r="A33752">
        <v>42668</v>
      </c>
      <c r="B33752" t="s">
        <v>210057</v>
      </c>
      <c r="C33752" t="s">
        <v>210058</v>
      </c>
      <c r="D33752" t="s">
        <v>210060</v>
      </c>
      <c r="E33752" t="s">
        <v>210059</v>
      </c>
      <c r="G33752" t="str">
        <f t="shared" si="538"/>
        <v>TNPC</v>
      </c>
    </row>
    <row r="33753" spans="1:7" hidden="1" x14ac:dyDescent="0.3">
      <c r="A33753">
        <v>42669</v>
      </c>
      <c r="B33753" t="s">
        <v>210061</v>
      </c>
      <c r="C33753" t="s">
        <v>210062</v>
      </c>
      <c r="D33753" t="s">
        <v>210064</v>
      </c>
      <c r="E33753" s="2" t="s">
        <v>210063</v>
      </c>
      <c r="G33753" t="str">
        <f t="shared" si="538"/>
        <v>TNPC</v>
      </c>
    </row>
    <row r="33754" spans="1:7" hidden="1" x14ac:dyDescent="0.3">
      <c r="A33754">
        <v>42670</v>
      </c>
      <c r="B33754" t="s">
        <v>210065</v>
      </c>
      <c r="C33754" t="s">
        <v>210066</v>
      </c>
      <c r="D33754" t="s">
        <v>210068</v>
      </c>
      <c r="E33754" t="s">
        <v>210067</v>
      </c>
      <c r="G33754" t="str">
        <f t="shared" si="538"/>
        <v>TNPC</v>
      </c>
    </row>
    <row r="33755" spans="1:7" hidden="1" x14ac:dyDescent="0.3">
      <c r="A33755">
        <v>42671</v>
      </c>
      <c r="B33755" t="s">
        <v>210069</v>
      </c>
      <c r="C33755" s="3" t="s">
        <v>210070</v>
      </c>
      <c r="D33755" t="s">
        <v>210072</v>
      </c>
      <c r="E33755" s="3" t="s">
        <v>210071</v>
      </c>
      <c r="G33755" t="str">
        <f t="shared" si="538"/>
        <v>TNPC</v>
      </c>
    </row>
    <row r="33756" spans="1:7" hidden="1" x14ac:dyDescent="0.3">
      <c r="A33756">
        <v>42672</v>
      </c>
      <c r="B33756" t="s">
        <v>210073</v>
      </c>
      <c r="C33756" s="3" t="s">
        <v>210074</v>
      </c>
      <c r="D33756" t="s">
        <v>210076</v>
      </c>
      <c r="E33756" s="3" t="s">
        <v>210075</v>
      </c>
      <c r="G33756" t="str">
        <f t="shared" si="538"/>
        <v>TNPC</v>
      </c>
    </row>
    <row r="33757" spans="1:7" hidden="1" x14ac:dyDescent="0.3">
      <c r="A33757">
        <v>42673</v>
      </c>
      <c r="B33757" t="s">
        <v>210077</v>
      </c>
      <c r="C33757" t="s">
        <v>210078</v>
      </c>
      <c r="D33757" t="s">
        <v>210080</v>
      </c>
      <c r="E33757" s="1" t="s">
        <v>210079</v>
      </c>
      <c r="G33757" t="str">
        <f t="shared" si="538"/>
        <v>TNPC</v>
      </c>
    </row>
    <row r="33758" spans="1:7" hidden="1" x14ac:dyDescent="0.3">
      <c r="A33758">
        <v>42674</v>
      </c>
      <c r="B33758" t="s">
        <v>210081</v>
      </c>
      <c r="C33758" s="3" t="s">
        <v>210082</v>
      </c>
      <c r="D33758" t="s">
        <v>210084</v>
      </c>
      <c r="E33758" s="3" t="s">
        <v>210083</v>
      </c>
      <c r="G33758" t="str">
        <f t="shared" ref="G33758:G33821" si="539">LEFT(B33758,FIND("_",B33758)-1)</f>
        <v>TNPC</v>
      </c>
    </row>
    <row r="33759" spans="1:7" hidden="1" x14ac:dyDescent="0.3">
      <c r="A33759">
        <v>42675</v>
      </c>
      <c r="B33759" t="s">
        <v>210085</v>
      </c>
      <c r="C33759" t="s">
        <v>210086</v>
      </c>
      <c r="D33759" t="s">
        <v>210088</v>
      </c>
      <c r="E33759" t="s">
        <v>210087</v>
      </c>
      <c r="G33759" t="str">
        <f t="shared" si="539"/>
        <v>TNPC</v>
      </c>
    </row>
    <row r="33760" spans="1:7" hidden="1" x14ac:dyDescent="0.3">
      <c r="A33760">
        <v>42676</v>
      </c>
      <c r="B33760" t="s">
        <v>210089</v>
      </c>
      <c r="C33760" t="s">
        <v>79628</v>
      </c>
      <c r="D33760" t="s">
        <v>210091</v>
      </c>
      <c r="E33760" t="s">
        <v>210090</v>
      </c>
      <c r="G33760" t="str">
        <f t="shared" si="539"/>
        <v>TNPC</v>
      </c>
    </row>
    <row r="33761" spans="1:7" hidden="1" x14ac:dyDescent="0.3">
      <c r="A33761">
        <v>42677</v>
      </c>
      <c r="B33761" t="s">
        <v>210092</v>
      </c>
      <c r="C33761" t="s">
        <v>79630</v>
      </c>
      <c r="D33761" t="s">
        <v>210094</v>
      </c>
      <c r="E33761" t="s">
        <v>210093</v>
      </c>
      <c r="G33761" t="str">
        <f t="shared" si="539"/>
        <v>TNPC</v>
      </c>
    </row>
    <row r="33762" spans="1:7" hidden="1" x14ac:dyDescent="0.3">
      <c r="A33762">
        <v>42678</v>
      </c>
      <c r="B33762" t="s">
        <v>210095</v>
      </c>
      <c r="C33762" t="s">
        <v>210096</v>
      </c>
      <c r="D33762" t="s">
        <v>210098</v>
      </c>
      <c r="E33762" s="2" t="s">
        <v>210097</v>
      </c>
      <c r="G33762" t="str">
        <f t="shared" si="539"/>
        <v>TNPC</v>
      </c>
    </row>
    <row r="33763" spans="1:7" hidden="1" x14ac:dyDescent="0.3">
      <c r="A33763">
        <v>42679</v>
      </c>
      <c r="B33763" t="s">
        <v>210099</v>
      </c>
      <c r="C33763" t="s">
        <v>79634</v>
      </c>
      <c r="D33763" t="s">
        <v>210101</v>
      </c>
      <c r="E33763" t="s">
        <v>210100</v>
      </c>
      <c r="G33763" t="str">
        <f t="shared" si="539"/>
        <v>TNPC</v>
      </c>
    </row>
    <row r="33764" spans="1:7" hidden="1" x14ac:dyDescent="0.3">
      <c r="A33764">
        <v>42680</v>
      </c>
      <c r="B33764" t="s">
        <v>210102</v>
      </c>
      <c r="C33764" s="3" t="s">
        <v>210103</v>
      </c>
      <c r="D33764" t="s">
        <v>210105</v>
      </c>
      <c r="E33764" s="3" t="s">
        <v>210104</v>
      </c>
      <c r="G33764" t="str">
        <f t="shared" si="539"/>
        <v>TNPC</v>
      </c>
    </row>
    <row r="33765" spans="1:7" hidden="1" x14ac:dyDescent="0.3">
      <c r="A33765">
        <v>42681</v>
      </c>
      <c r="B33765" t="s">
        <v>210106</v>
      </c>
      <c r="C33765" t="s">
        <v>210107</v>
      </c>
      <c r="D33765" t="s">
        <v>210109</v>
      </c>
      <c r="E33765" t="s">
        <v>210108</v>
      </c>
      <c r="G33765" t="str">
        <f t="shared" si="539"/>
        <v>TNPC</v>
      </c>
    </row>
    <row r="33766" spans="1:7" hidden="1" x14ac:dyDescent="0.3">
      <c r="A33766">
        <v>42682</v>
      </c>
      <c r="B33766" t="s">
        <v>210110</v>
      </c>
      <c r="C33766" t="s">
        <v>210111</v>
      </c>
      <c r="D33766" t="s">
        <v>210113</v>
      </c>
      <c r="E33766" t="s">
        <v>210112</v>
      </c>
      <c r="G33766" t="str">
        <f t="shared" si="539"/>
        <v>TNPC</v>
      </c>
    </row>
    <row r="33767" spans="1:7" hidden="1" x14ac:dyDescent="0.3">
      <c r="A33767">
        <v>42683</v>
      </c>
      <c r="B33767" t="s">
        <v>210114</v>
      </c>
      <c r="C33767" t="s">
        <v>210115</v>
      </c>
      <c r="D33767" t="s">
        <v>210117</v>
      </c>
      <c r="E33767" t="s">
        <v>210116</v>
      </c>
      <c r="G33767" t="str">
        <f t="shared" si="539"/>
        <v>TNPC</v>
      </c>
    </row>
    <row r="33768" spans="1:7" hidden="1" x14ac:dyDescent="0.3">
      <c r="A33768">
        <v>42684</v>
      </c>
      <c r="B33768" t="s">
        <v>210118</v>
      </c>
      <c r="C33768" s="3" t="s">
        <v>210119</v>
      </c>
      <c r="D33768" t="s">
        <v>210121</v>
      </c>
      <c r="E33768" s="3" t="s">
        <v>210120</v>
      </c>
      <c r="G33768" t="str">
        <f t="shared" si="539"/>
        <v>TNPC</v>
      </c>
    </row>
    <row r="33769" spans="1:7" hidden="1" x14ac:dyDescent="0.3">
      <c r="A33769">
        <v>42685</v>
      </c>
      <c r="B33769" t="s">
        <v>210122</v>
      </c>
      <c r="C33769" t="s">
        <v>210123</v>
      </c>
      <c r="D33769" t="s">
        <v>210125</v>
      </c>
      <c r="E33769" t="s">
        <v>210124</v>
      </c>
      <c r="G33769" t="str">
        <f t="shared" si="539"/>
        <v>TNPC</v>
      </c>
    </row>
    <row r="33770" spans="1:7" hidden="1" x14ac:dyDescent="0.3">
      <c r="A33770">
        <v>42686</v>
      </c>
      <c r="B33770" t="s">
        <v>210126</v>
      </c>
      <c r="C33770" t="s">
        <v>210127</v>
      </c>
      <c r="D33770" t="s">
        <v>210129</v>
      </c>
      <c r="E33770" t="s">
        <v>210128</v>
      </c>
      <c r="G33770" t="str">
        <f t="shared" si="539"/>
        <v>TNPC</v>
      </c>
    </row>
    <row r="33771" spans="1:7" hidden="1" x14ac:dyDescent="0.3">
      <c r="A33771">
        <v>42687</v>
      </c>
      <c r="B33771" t="s">
        <v>210130</v>
      </c>
      <c r="C33771" s="3" t="s">
        <v>210131</v>
      </c>
      <c r="D33771" t="s">
        <v>210133</v>
      </c>
      <c r="E33771" s="3" t="s">
        <v>210132</v>
      </c>
      <c r="G33771" t="str">
        <f t="shared" si="539"/>
        <v>TNPC</v>
      </c>
    </row>
    <row r="33772" spans="1:7" hidden="1" x14ac:dyDescent="0.3">
      <c r="A33772">
        <v>42688</v>
      </c>
      <c r="B33772" t="s">
        <v>210134</v>
      </c>
      <c r="C33772" t="s">
        <v>79652</v>
      </c>
      <c r="D33772" t="s">
        <v>210136</v>
      </c>
      <c r="E33772" t="s">
        <v>210135</v>
      </c>
      <c r="G33772" t="str">
        <f t="shared" si="539"/>
        <v>TNPC</v>
      </c>
    </row>
    <row r="33773" spans="1:7" hidden="1" x14ac:dyDescent="0.3">
      <c r="A33773">
        <v>42689</v>
      </c>
      <c r="B33773" t="s">
        <v>210137</v>
      </c>
      <c r="C33773" s="3" t="s">
        <v>210138</v>
      </c>
      <c r="D33773" t="s">
        <v>210140</v>
      </c>
      <c r="E33773" s="3" t="s">
        <v>210139</v>
      </c>
      <c r="G33773" t="str">
        <f t="shared" si="539"/>
        <v>TNPC</v>
      </c>
    </row>
    <row r="33774" spans="1:7" hidden="1" x14ac:dyDescent="0.3">
      <c r="A33774">
        <v>42690</v>
      </c>
      <c r="B33774" t="s">
        <v>210141</v>
      </c>
      <c r="C33774" s="3" t="s">
        <v>210142</v>
      </c>
      <c r="D33774" t="s">
        <v>210144</v>
      </c>
      <c r="E33774" s="3" t="s">
        <v>210143</v>
      </c>
      <c r="G33774" t="str">
        <f t="shared" si="539"/>
        <v>TNPC</v>
      </c>
    </row>
    <row r="33775" spans="1:7" hidden="1" x14ac:dyDescent="0.3">
      <c r="A33775">
        <v>42691</v>
      </c>
      <c r="B33775" t="s">
        <v>210145</v>
      </c>
      <c r="C33775" t="s">
        <v>210146</v>
      </c>
      <c r="D33775" t="s">
        <v>210148</v>
      </c>
      <c r="E33775" t="s">
        <v>210147</v>
      </c>
      <c r="G33775" t="str">
        <f t="shared" si="539"/>
        <v>TNPC</v>
      </c>
    </row>
    <row r="33776" spans="1:7" hidden="1" x14ac:dyDescent="0.3">
      <c r="A33776">
        <v>42692</v>
      </c>
      <c r="B33776" t="s">
        <v>210149</v>
      </c>
      <c r="C33776" t="s">
        <v>210150</v>
      </c>
      <c r="D33776" t="s">
        <v>210152</v>
      </c>
      <c r="E33776" t="s">
        <v>210151</v>
      </c>
      <c r="G33776" t="str">
        <f t="shared" si="539"/>
        <v>TNPC</v>
      </c>
    </row>
    <row r="33777" spans="1:7" hidden="1" x14ac:dyDescent="0.3">
      <c r="A33777">
        <v>42693</v>
      </c>
      <c r="B33777" t="s">
        <v>210153</v>
      </c>
      <c r="C33777" t="s">
        <v>210154</v>
      </c>
      <c r="D33777" t="s">
        <v>210156</v>
      </c>
      <c r="E33777" s="2" t="s">
        <v>210155</v>
      </c>
      <c r="G33777" t="str">
        <f t="shared" si="539"/>
        <v>TNPC</v>
      </c>
    </row>
    <row r="33778" spans="1:7" hidden="1" x14ac:dyDescent="0.3">
      <c r="A33778">
        <v>42694</v>
      </c>
      <c r="B33778" t="s">
        <v>210157</v>
      </c>
      <c r="C33778" t="s">
        <v>210158</v>
      </c>
      <c r="D33778" t="s">
        <v>210160</v>
      </c>
      <c r="E33778" t="s">
        <v>210159</v>
      </c>
      <c r="G33778" t="str">
        <f t="shared" si="539"/>
        <v>TNPC</v>
      </c>
    </row>
    <row r="33779" spans="1:7" hidden="1" x14ac:dyDescent="0.3">
      <c r="A33779">
        <v>42695</v>
      </c>
      <c r="B33779" t="s">
        <v>210161</v>
      </c>
      <c r="C33779" t="s">
        <v>210162</v>
      </c>
      <c r="D33779" t="s">
        <v>210164</v>
      </c>
      <c r="E33779" t="s">
        <v>210163</v>
      </c>
      <c r="G33779" t="str">
        <f t="shared" si="539"/>
        <v>TNPC</v>
      </c>
    </row>
    <row r="33780" spans="1:7" hidden="1" x14ac:dyDescent="0.3">
      <c r="A33780">
        <v>42696</v>
      </c>
      <c r="B33780" t="s">
        <v>210165</v>
      </c>
      <c r="C33780" t="s">
        <v>210166</v>
      </c>
      <c r="D33780" t="s">
        <v>210168</v>
      </c>
      <c r="E33780" t="s">
        <v>210167</v>
      </c>
      <c r="G33780" t="str">
        <f t="shared" si="539"/>
        <v>TNPC</v>
      </c>
    </row>
    <row r="33781" spans="1:7" hidden="1" x14ac:dyDescent="0.3">
      <c r="A33781">
        <v>42697</v>
      </c>
      <c r="B33781" t="s">
        <v>210169</v>
      </c>
      <c r="C33781" t="s">
        <v>210150</v>
      </c>
      <c r="D33781" t="s">
        <v>210152</v>
      </c>
      <c r="E33781" t="s">
        <v>210151</v>
      </c>
      <c r="G33781" t="str">
        <f t="shared" si="539"/>
        <v>TNPC</v>
      </c>
    </row>
    <row r="33782" spans="1:7" hidden="1" x14ac:dyDescent="0.3">
      <c r="A33782">
        <v>42698</v>
      </c>
      <c r="B33782" t="s">
        <v>210170</v>
      </c>
      <c r="C33782" t="s">
        <v>210171</v>
      </c>
      <c r="D33782" t="s">
        <v>210173</v>
      </c>
      <c r="E33782" s="2" t="s">
        <v>210172</v>
      </c>
      <c r="G33782" t="str">
        <f t="shared" si="539"/>
        <v>TNPC</v>
      </c>
    </row>
    <row r="33783" spans="1:7" hidden="1" x14ac:dyDescent="0.3">
      <c r="A33783">
        <v>42699</v>
      </c>
      <c r="B33783" t="s">
        <v>210174</v>
      </c>
      <c r="C33783" t="s">
        <v>210158</v>
      </c>
      <c r="D33783" t="s">
        <v>210160</v>
      </c>
      <c r="E33783" t="s">
        <v>210159</v>
      </c>
      <c r="G33783" t="str">
        <f t="shared" si="539"/>
        <v>TNPC</v>
      </c>
    </row>
    <row r="33784" spans="1:7" hidden="1" x14ac:dyDescent="0.3">
      <c r="A33784">
        <v>42700</v>
      </c>
      <c r="B33784" t="s">
        <v>210175</v>
      </c>
      <c r="C33784" t="s">
        <v>210176</v>
      </c>
      <c r="D33784" t="s">
        <v>210178</v>
      </c>
      <c r="E33784" t="s">
        <v>210177</v>
      </c>
      <c r="G33784" t="str">
        <f t="shared" si="539"/>
        <v>TNPC</v>
      </c>
    </row>
    <row r="33785" spans="1:7" hidden="1" x14ac:dyDescent="0.3">
      <c r="A33785">
        <v>42701</v>
      </c>
      <c r="B33785" t="s">
        <v>210179</v>
      </c>
      <c r="C33785" t="s">
        <v>210180</v>
      </c>
      <c r="D33785" t="s">
        <v>210182</v>
      </c>
      <c r="E33785" t="s">
        <v>210181</v>
      </c>
      <c r="G33785" t="str">
        <f t="shared" si="539"/>
        <v>TNPC</v>
      </c>
    </row>
    <row r="33786" spans="1:7" hidden="1" x14ac:dyDescent="0.3">
      <c r="A33786">
        <v>42702</v>
      </c>
      <c r="B33786" t="s">
        <v>210183</v>
      </c>
      <c r="C33786" t="s">
        <v>210150</v>
      </c>
      <c r="D33786" t="s">
        <v>210152</v>
      </c>
      <c r="E33786" t="s">
        <v>210151</v>
      </c>
      <c r="G33786" t="str">
        <f t="shared" si="539"/>
        <v>TNPC</v>
      </c>
    </row>
    <row r="33787" spans="1:7" hidden="1" x14ac:dyDescent="0.3">
      <c r="A33787">
        <v>42703</v>
      </c>
      <c r="B33787" t="s">
        <v>210184</v>
      </c>
      <c r="C33787" t="s">
        <v>210185</v>
      </c>
      <c r="D33787" t="s">
        <v>210187</v>
      </c>
      <c r="E33787" s="2" t="s">
        <v>210186</v>
      </c>
      <c r="G33787" t="str">
        <f t="shared" si="539"/>
        <v>TNPC</v>
      </c>
    </row>
    <row r="33788" spans="1:7" hidden="1" x14ac:dyDescent="0.3">
      <c r="A33788">
        <v>42704</v>
      </c>
      <c r="B33788" t="s">
        <v>210188</v>
      </c>
      <c r="C33788" t="s">
        <v>210189</v>
      </c>
      <c r="D33788" t="s">
        <v>210191</v>
      </c>
      <c r="E33788" t="s">
        <v>210190</v>
      </c>
      <c r="G33788" t="str">
        <f t="shared" si="539"/>
        <v>TNPC</v>
      </c>
    </row>
    <row r="33789" spans="1:7" hidden="1" x14ac:dyDescent="0.3">
      <c r="A33789">
        <v>42705</v>
      </c>
      <c r="B33789" t="s">
        <v>210192</v>
      </c>
      <c r="C33789" t="s">
        <v>210193</v>
      </c>
      <c r="D33789" t="s">
        <v>210195</v>
      </c>
      <c r="E33789" t="s">
        <v>210194</v>
      </c>
      <c r="G33789" t="str">
        <f t="shared" si="539"/>
        <v>TNPC</v>
      </c>
    </row>
    <row r="33790" spans="1:7" hidden="1" x14ac:dyDescent="0.3">
      <c r="A33790">
        <v>42706</v>
      </c>
      <c r="B33790" t="s">
        <v>210196</v>
      </c>
      <c r="C33790" t="s">
        <v>210197</v>
      </c>
      <c r="D33790" t="s">
        <v>210199</v>
      </c>
      <c r="E33790" t="s">
        <v>210198</v>
      </c>
      <c r="G33790" t="str">
        <f t="shared" si="539"/>
        <v>TNPC</v>
      </c>
    </row>
    <row r="33791" spans="1:7" hidden="1" x14ac:dyDescent="0.3">
      <c r="A33791">
        <v>42707</v>
      </c>
      <c r="B33791" t="s">
        <v>210200</v>
      </c>
      <c r="C33791" t="s">
        <v>210201</v>
      </c>
      <c r="D33791" t="s">
        <v>210203</v>
      </c>
      <c r="E33791" t="s">
        <v>210202</v>
      </c>
      <c r="G33791" t="str">
        <f t="shared" si="539"/>
        <v>TNPC</v>
      </c>
    </row>
    <row r="33792" spans="1:7" hidden="1" x14ac:dyDescent="0.3">
      <c r="A33792">
        <v>42708</v>
      </c>
      <c r="B33792" t="s">
        <v>210204</v>
      </c>
      <c r="C33792" t="s">
        <v>210205</v>
      </c>
      <c r="D33792" t="s">
        <v>210207</v>
      </c>
      <c r="E33792" t="s">
        <v>210206</v>
      </c>
      <c r="G33792" t="str">
        <f t="shared" si="539"/>
        <v>TNPC</v>
      </c>
    </row>
    <row r="33793" spans="1:7" hidden="1" x14ac:dyDescent="0.3">
      <c r="A33793">
        <v>42709</v>
      </c>
      <c r="B33793" t="s">
        <v>210208</v>
      </c>
      <c r="C33793" s="3" t="s">
        <v>210209</v>
      </c>
      <c r="D33793" t="s">
        <v>210211</v>
      </c>
      <c r="E33793" s="3" t="s">
        <v>210210</v>
      </c>
      <c r="G33793" t="str">
        <f t="shared" si="539"/>
        <v>TNPC</v>
      </c>
    </row>
    <row r="33794" spans="1:7" hidden="1" x14ac:dyDescent="0.3">
      <c r="A33794">
        <v>42710</v>
      </c>
      <c r="B33794" t="s">
        <v>210212</v>
      </c>
      <c r="C33794" t="s">
        <v>210213</v>
      </c>
      <c r="D33794" t="s">
        <v>210215</v>
      </c>
      <c r="E33794" t="s">
        <v>210214</v>
      </c>
      <c r="G33794" t="str">
        <f t="shared" si="539"/>
        <v>TNPC</v>
      </c>
    </row>
    <row r="33795" spans="1:7" hidden="1" x14ac:dyDescent="0.3">
      <c r="A33795">
        <v>42711</v>
      </c>
      <c r="B33795" t="s">
        <v>210216</v>
      </c>
      <c r="C33795" t="s">
        <v>79695</v>
      </c>
      <c r="D33795" t="s">
        <v>210218</v>
      </c>
      <c r="E33795" s="2" t="s">
        <v>210217</v>
      </c>
      <c r="G33795" t="str">
        <f t="shared" si="539"/>
        <v>TNPC</v>
      </c>
    </row>
    <row r="33796" spans="1:7" hidden="1" x14ac:dyDescent="0.3">
      <c r="A33796">
        <v>42712</v>
      </c>
      <c r="B33796" t="s">
        <v>210219</v>
      </c>
      <c r="C33796" t="s">
        <v>210220</v>
      </c>
      <c r="D33796" t="s">
        <v>210222</v>
      </c>
      <c r="E33796" t="s">
        <v>210221</v>
      </c>
      <c r="G33796" t="str">
        <f t="shared" si="539"/>
        <v>TNPC</v>
      </c>
    </row>
    <row r="33797" spans="1:7" hidden="1" x14ac:dyDescent="0.3">
      <c r="A33797">
        <v>42713</v>
      </c>
      <c r="B33797" t="s">
        <v>210223</v>
      </c>
      <c r="C33797" t="s">
        <v>210224</v>
      </c>
      <c r="D33797" t="s">
        <v>210226</v>
      </c>
      <c r="E33797" t="s">
        <v>210225</v>
      </c>
      <c r="G33797" t="str">
        <f t="shared" si="539"/>
        <v>TNPC</v>
      </c>
    </row>
    <row r="33798" spans="1:7" hidden="1" x14ac:dyDescent="0.3">
      <c r="A33798">
        <v>42714</v>
      </c>
      <c r="B33798" t="s">
        <v>210227</v>
      </c>
      <c r="C33798" t="s">
        <v>210228</v>
      </c>
      <c r="D33798" t="s">
        <v>210230</v>
      </c>
      <c r="E33798" t="s">
        <v>210229</v>
      </c>
      <c r="G33798" t="str">
        <f t="shared" si="539"/>
        <v>TNPC</v>
      </c>
    </row>
    <row r="33799" spans="1:7" hidden="1" x14ac:dyDescent="0.3">
      <c r="A33799">
        <v>42715</v>
      </c>
      <c r="B33799" t="s">
        <v>210231</v>
      </c>
      <c r="C33799" t="s">
        <v>210232</v>
      </c>
      <c r="D33799" t="s">
        <v>210234</v>
      </c>
      <c r="E33799" t="s">
        <v>210233</v>
      </c>
      <c r="G33799" t="str">
        <f t="shared" si="539"/>
        <v>TNPC</v>
      </c>
    </row>
    <row r="33800" spans="1:7" hidden="1" x14ac:dyDescent="0.3">
      <c r="A33800">
        <v>42716</v>
      </c>
      <c r="B33800" t="s">
        <v>210235</v>
      </c>
      <c r="C33800" t="s">
        <v>210236</v>
      </c>
      <c r="D33800" t="s">
        <v>210238</v>
      </c>
      <c r="E33800" t="s">
        <v>210237</v>
      </c>
      <c r="G33800" t="str">
        <f t="shared" si="539"/>
        <v>TNPC</v>
      </c>
    </row>
    <row r="33801" spans="1:7" hidden="1" x14ac:dyDescent="0.3">
      <c r="A33801">
        <v>42717</v>
      </c>
      <c r="B33801" t="s">
        <v>210239</v>
      </c>
      <c r="C33801" s="3" t="s">
        <v>210240</v>
      </c>
      <c r="D33801" t="s">
        <v>210242</v>
      </c>
      <c r="E33801" s="3" t="s">
        <v>210241</v>
      </c>
      <c r="G33801" t="str">
        <f t="shared" si="539"/>
        <v>TNPC</v>
      </c>
    </row>
    <row r="33802" spans="1:7" hidden="1" x14ac:dyDescent="0.3">
      <c r="A33802">
        <v>42718</v>
      </c>
      <c r="B33802" t="s">
        <v>210243</v>
      </c>
      <c r="C33802" s="3" t="s">
        <v>210244</v>
      </c>
      <c r="D33802" t="s">
        <v>210246</v>
      </c>
      <c r="E33802" s="3" t="s">
        <v>210245</v>
      </c>
      <c r="G33802" t="str">
        <f t="shared" si="539"/>
        <v>TNPC</v>
      </c>
    </row>
    <row r="33803" spans="1:7" hidden="1" x14ac:dyDescent="0.3">
      <c r="A33803">
        <v>42719</v>
      </c>
      <c r="B33803" t="s">
        <v>210247</v>
      </c>
      <c r="C33803" t="s">
        <v>210248</v>
      </c>
      <c r="D33803" t="s">
        <v>210250</v>
      </c>
      <c r="E33803" t="s">
        <v>210249</v>
      </c>
      <c r="G33803" t="str">
        <f t="shared" si="539"/>
        <v>TNPC</v>
      </c>
    </row>
    <row r="33804" spans="1:7" hidden="1" x14ac:dyDescent="0.3">
      <c r="A33804">
        <v>42720</v>
      </c>
      <c r="B33804" t="s">
        <v>210251</v>
      </c>
      <c r="C33804" t="s">
        <v>210236</v>
      </c>
      <c r="D33804" t="s">
        <v>210238</v>
      </c>
      <c r="E33804" t="s">
        <v>210237</v>
      </c>
      <c r="G33804" t="str">
        <f t="shared" si="539"/>
        <v>TNPC</v>
      </c>
    </row>
    <row r="33805" spans="1:7" hidden="1" x14ac:dyDescent="0.3">
      <c r="A33805">
        <v>42721</v>
      </c>
      <c r="B33805" t="s">
        <v>210252</v>
      </c>
      <c r="C33805" s="3" t="s">
        <v>210253</v>
      </c>
      <c r="D33805" t="s">
        <v>210255</v>
      </c>
      <c r="E33805" s="3" t="s">
        <v>210254</v>
      </c>
      <c r="G33805" t="str">
        <f t="shared" si="539"/>
        <v>TNPC</v>
      </c>
    </row>
    <row r="33806" spans="1:7" hidden="1" x14ac:dyDescent="0.3">
      <c r="A33806">
        <v>42722</v>
      </c>
      <c r="B33806" t="s">
        <v>210256</v>
      </c>
      <c r="C33806" s="3" t="s">
        <v>210257</v>
      </c>
      <c r="D33806" t="s">
        <v>210259</v>
      </c>
      <c r="E33806" s="3" t="s">
        <v>210258</v>
      </c>
      <c r="G33806" t="str">
        <f t="shared" si="539"/>
        <v>TNPC</v>
      </c>
    </row>
    <row r="33807" spans="1:7" hidden="1" x14ac:dyDescent="0.3">
      <c r="A33807">
        <v>42723</v>
      </c>
      <c r="B33807" t="s">
        <v>210260</v>
      </c>
      <c r="C33807" t="s">
        <v>210261</v>
      </c>
      <c r="D33807" t="s">
        <v>210263</v>
      </c>
      <c r="E33807" t="s">
        <v>210262</v>
      </c>
      <c r="G33807" t="str">
        <f t="shared" si="539"/>
        <v>TNPC</v>
      </c>
    </row>
    <row r="33808" spans="1:7" hidden="1" x14ac:dyDescent="0.3">
      <c r="A33808">
        <v>42724</v>
      </c>
      <c r="B33808" t="s">
        <v>210264</v>
      </c>
      <c r="C33808" s="3" t="s">
        <v>210265</v>
      </c>
      <c r="D33808" t="s">
        <v>210267</v>
      </c>
      <c r="E33808" s="3" t="s">
        <v>210266</v>
      </c>
      <c r="G33808" t="str">
        <f t="shared" si="539"/>
        <v>TNPC</v>
      </c>
    </row>
    <row r="33809" spans="1:7" hidden="1" x14ac:dyDescent="0.3">
      <c r="A33809">
        <v>42725</v>
      </c>
      <c r="B33809" t="s">
        <v>210268</v>
      </c>
      <c r="C33809" s="3" t="s">
        <v>210269</v>
      </c>
      <c r="D33809" t="s">
        <v>210271</v>
      </c>
      <c r="E33809" s="3" t="s">
        <v>210270</v>
      </c>
      <c r="G33809" t="str">
        <f t="shared" si="539"/>
        <v>TNPC</v>
      </c>
    </row>
    <row r="33810" spans="1:7" hidden="1" x14ac:dyDescent="0.3">
      <c r="A33810">
        <v>42726</v>
      </c>
      <c r="B33810" t="s">
        <v>210272</v>
      </c>
      <c r="C33810" t="s">
        <v>210273</v>
      </c>
      <c r="D33810" t="s">
        <v>210275</v>
      </c>
      <c r="E33810" t="s">
        <v>210274</v>
      </c>
      <c r="G33810" t="str">
        <f t="shared" si="539"/>
        <v>TNPC</v>
      </c>
    </row>
    <row r="33811" spans="1:7" hidden="1" x14ac:dyDescent="0.3">
      <c r="A33811">
        <v>42727</v>
      </c>
      <c r="B33811" t="s">
        <v>210276</v>
      </c>
      <c r="C33811" t="s">
        <v>210277</v>
      </c>
      <c r="D33811" t="s">
        <v>210279</v>
      </c>
      <c r="E33811" t="s">
        <v>210278</v>
      </c>
      <c r="G33811" t="str">
        <f t="shared" si="539"/>
        <v>TNPC</v>
      </c>
    </row>
    <row r="33812" spans="1:7" hidden="1" x14ac:dyDescent="0.3">
      <c r="A33812">
        <v>42728</v>
      </c>
      <c r="B33812" t="s">
        <v>210280</v>
      </c>
      <c r="C33812" t="s">
        <v>210281</v>
      </c>
      <c r="D33812" t="s">
        <v>210283</v>
      </c>
      <c r="E33812" t="s">
        <v>210282</v>
      </c>
      <c r="G33812" t="str">
        <f t="shared" si="539"/>
        <v>TNPC</v>
      </c>
    </row>
    <row r="33813" spans="1:7" hidden="1" x14ac:dyDescent="0.3">
      <c r="A33813">
        <v>42729</v>
      </c>
      <c r="B33813" t="s">
        <v>210284</v>
      </c>
      <c r="C33813" t="s">
        <v>210285</v>
      </c>
      <c r="D33813" t="s">
        <v>210287</v>
      </c>
      <c r="E33813" t="s">
        <v>210286</v>
      </c>
      <c r="G33813" t="str">
        <f t="shared" si="539"/>
        <v>TNPC</v>
      </c>
    </row>
    <row r="33814" spans="1:7" hidden="1" x14ac:dyDescent="0.3">
      <c r="A33814">
        <v>42730</v>
      </c>
      <c r="B33814" t="s">
        <v>210288</v>
      </c>
      <c r="C33814" t="s">
        <v>210289</v>
      </c>
      <c r="D33814" t="s">
        <v>210291</v>
      </c>
      <c r="E33814" s="2" t="s">
        <v>210290</v>
      </c>
      <c r="G33814" t="str">
        <f t="shared" si="539"/>
        <v>TNPC</v>
      </c>
    </row>
    <row r="33815" spans="1:7" hidden="1" x14ac:dyDescent="0.3">
      <c r="A33815">
        <v>42731</v>
      </c>
      <c r="B33815" t="s">
        <v>210292</v>
      </c>
      <c r="C33815" t="s">
        <v>210293</v>
      </c>
      <c r="D33815" t="s">
        <v>210295</v>
      </c>
      <c r="E33815" t="s">
        <v>210294</v>
      </c>
      <c r="G33815" t="str">
        <f t="shared" si="539"/>
        <v>TNPC</v>
      </c>
    </row>
    <row r="33816" spans="1:7" hidden="1" x14ac:dyDescent="0.3">
      <c r="A33816">
        <v>42732</v>
      </c>
      <c r="B33816" t="s">
        <v>210296</v>
      </c>
      <c r="C33816" t="s">
        <v>210297</v>
      </c>
      <c r="D33816" t="s">
        <v>210299</v>
      </c>
      <c r="E33816" t="s">
        <v>210298</v>
      </c>
      <c r="G33816" t="str">
        <f t="shared" si="539"/>
        <v>TNPC</v>
      </c>
    </row>
    <row r="33817" spans="1:7" hidden="1" x14ac:dyDescent="0.3">
      <c r="A33817">
        <v>42733</v>
      </c>
      <c r="B33817" t="s">
        <v>210300</v>
      </c>
      <c r="C33817" t="s">
        <v>210301</v>
      </c>
      <c r="D33817" t="s">
        <v>210303</v>
      </c>
      <c r="E33817" t="s">
        <v>210302</v>
      </c>
      <c r="G33817" t="str">
        <f t="shared" si="539"/>
        <v>TNPC</v>
      </c>
    </row>
    <row r="33818" spans="1:7" hidden="1" x14ac:dyDescent="0.3">
      <c r="A33818">
        <v>42734</v>
      </c>
      <c r="B33818" t="s">
        <v>210304</v>
      </c>
      <c r="C33818" s="3" t="s">
        <v>210305</v>
      </c>
      <c r="D33818" t="s">
        <v>210307</v>
      </c>
      <c r="E33818" s="3" t="s">
        <v>210306</v>
      </c>
      <c r="G33818" t="str">
        <f t="shared" si="539"/>
        <v>TNPC</v>
      </c>
    </row>
    <row r="33819" spans="1:7" hidden="1" x14ac:dyDescent="0.3">
      <c r="A33819">
        <v>42735</v>
      </c>
      <c r="B33819" t="s">
        <v>210308</v>
      </c>
      <c r="C33819" t="s">
        <v>210309</v>
      </c>
      <c r="D33819" t="s">
        <v>210311</v>
      </c>
      <c r="E33819" t="s">
        <v>210310</v>
      </c>
      <c r="G33819" t="str">
        <f t="shared" si="539"/>
        <v>TNPC</v>
      </c>
    </row>
    <row r="33820" spans="1:7" hidden="1" x14ac:dyDescent="0.3">
      <c r="A33820">
        <v>42736</v>
      </c>
      <c r="B33820" t="s">
        <v>210312</v>
      </c>
      <c r="C33820" t="s">
        <v>210313</v>
      </c>
      <c r="D33820" t="s">
        <v>210315</v>
      </c>
      <c r="E33820" t="s">
        <v>210314</v>
      </c>
      <c r="G33820" t="str">
        <f t="shared" si="539"/>
        <v>TNPC</v>
      </c>
    </row>
    <row r="33821" spans="1:7" hidden="1" x14ac:dyDescent="0.3">
      <c r="A33821">
        <v>42737</v>
      </c>
      <c r="B33821" t="s">
        <v>210316</v>
      </c>
      <c r="C33821" t="s">
        <v>210317</v>
      </c>
      <c r="D33821" t="s">
        <v>210319</v>
      </c>
      <c r="E33821" t="s">
        <v>210318</v>
      </c>
      <c r="G33821" t="str">
        <f t="shared" si="539"/>
        <v>TNPC</v>
      </c>
    </row>
    <row r="33822" spans="1:7" hidden="1" x14ac:dyDescent="0.3">
      <c r="A33822">
        <v>42738</v>
      </c>
      <c r="B33822" t="s">
        <v>210320</v>
      </c>
      <c r="C33822" t="s">
        <v>79748</v>
      </c>
      <c r="D33822" t="s">
        <v>210322</v>
      </c>
      <c r="E33822" t="s">
        <v>210321</v>
      </c>
      <c r="G33822" t="str">
        <f t="shared" ref="G33822:G33885" si="540">LEFT(B33822,FIND("_",B33822)-1)</f>
        <v>TNPC</v>
      </c>
    </row>
    <row r="33823" spans="1:7" hidden="1" x14ac:dyDescent="0.3">
      <c r="A33823">
        <v>42739</v>
      </c>
      <c r="B33823" t="s">
        <v>210323</v>
      </c>
      <c r="C33823" s="3" t="s">
        <v>160079</v>
      </c>
      <c r="D33823" t="s">
        <v>160080</v>
      </c>
      <c r="E33823" s="3" t="s">
        <v>160079</v>
      </c>
      <c r="G33823" t="str">
        <f t="shared" si="540"/>
        <v>TNPC</v>
      </c>
    </row>
    <row r="33824" spans="1:7" hidden="1" x14ac:dyDescent="0.3">
      <c r="A33824">
        <v>42740</v>
      </c>
      <c r="B33824" t="s">
        <v>210324</v>
      </c>
      <c r="C33824" s="3" t="s">
        <v>210325</v>
      </c>
      <c r="D33824" t="s">
        <v>210327</v>
      </c>
      <c r="E33824" s="3" t="s">
        <v>210326</v>
      </c>
      <c r="G33824" t="str">
        <f t="shared" si="540"/>
        <v>TNPC</v>
      </c>
    </row>
    <row r="33825" spans="1:7" hidden="1" x14ac:dyDescent="0.3">
      <c r="A33825">
        <v>42741</v>
      </c>
      <c r="B33825" t="s">
        <v>210328</v>
      </c>
      <c r="C33825" t="s">
        <v>210301</v>
      </c>
      <c r="D33825" t="s">
        <v>210303</v>
      </c>
      <c r="E33825" t="s">
        <v>210302</v>
      </c>
      <c r="G33825" t="str">
        <f t="shared" si="540"/>
        <v>TNPC</v>
      </c>
    </row>
    <row r="33826" spans="1:7" hidden="1" x14ac:dyDescent="0.3">
      <c r="A33826">
        <v>42742</v>
      </c>
      <c r="B33826" t="s">
        <v>210329</v>
      </c>
      <c r="C33826" s="3" t="s">
        <v>210330</v>
      </c>
      <c r="D33826" t="s">
        <v>210332</v>
      </c>
      <c r="E33826" s="3" t="s">
        <v>210331</v>
      </c>
      <c r="G33826" t="str">
        <f t="shared" si="540"/>
        <v>TNPC</v>
      </c>
    </row>
    <row r="33827" spans="1:7" hidden="1" x14ac:dyDescent="0.3">
      <c r="A33827">
        <v>42743</v>
      </c>
      <c r="B33827" t="s">
        <v>210333</v>
      </c>
      <c r="C33827" t="s">
        <v>210334</v>
      </c>
      <c r="D33827" t="s">
        <v>210336</v>
      </c>
      <c r="E33827" t="s">
        <v>210335</v>
      </c>
      <c r="G33827" t="str">
        <f t="shared" si="540"/>
        <v>TNPC</v>
      </c>
    </row>
    <row r="33828" spans="1:7" hidden="1" x14ac:dyDescent="0.3">
      <c r="A33828">
        <v>42744</v>
      </c>
      <c r="B33828" t="s">
        <v>210337</v>
      </c>
      <c r="C33828" t="s">
        <v>210338</v>
      </c>
      <c r="D33828" t="s">
        <v>210340</v>
      </c>
      <c r="E33828" t="s">
        <v>210339</v>
      </c>
      <c r="G33828" t="str">
        <f t="shared" si="540"/>
        <v>TNPC</v>
      </c>
    </row>
    <row r="33829" spans="1:7" hidden="1" x14ac:dyDescent="0.3">
      <c r="A33829">
        <v>42745</v>
      </c>
      <c r="B33829" t="s">
        <v>210341</v>
      </c>
      <c r="C33829" t="s">
        <v>210342</v>
      </c>
      <c r="D33829" t="s">
        <v>210344</v>
      </c>
      <c r="E33829" t="s">
        <v>210343</v>
      </c>
      <c r="G33829" t="str">
        <f t="shared" si="540"/>
        <v>TNPC</v>
      </c>
    </row>
    <row r="33830" spans="1:7" hidden="1" x14ac:dyDescent="0.3">
      <c r="A33830">
        <v>42746</v>
      </c>
      <c r="B33830" t="s">
        <v>210345</v>
      </c>
      <c r="C33830" t="s">
        <v>210346</v>
      </c>
      <c r="D33830" t="s">
        <v>210348</v>
      </c>
      <c r="E33830" t="s">
        <v>210347</v>
      </c>
      <c r="G33830" t="str">
        <f t="shared" si="540"/>
        <v>TNPC</v>
      </c>
    </row>
    <row r="33831" spans="1:7" hidden="1" x14ac:dyDescent="0.3">
      <c r="A33831">
        <v>42747</v>
      </c>
      <c r="B33831" t="s">
        <v>210349</v>
      </c>
      <c r="C33831" t="s">
        <v>210350</v>
      </c>
      <c r="D33831" t="s">
        <v>210352</v>
      </c>
      <c r="E33831" t="s">
        <v>210351</v>
      </c>
      <c r="G33831" t="str">
        <f t="shared" si="540"/>
        <v>TNPC</v>
      </c>
    </row>
    <row r="33832" spans="1:7" hidden="1" x14ac:dyDescent="0.3">
      <c r="A33832">
        <v>42748</v>
      </c>
      <c r="B33832" t="s">
        <v>210353</v>
      </c>
      <c r="C33832" t="s">
        <v>79766</v>
      </c>
      <c r="D33832" t="s">
        <v>210354</v>
      </c>
      <c r="E33832" t="s">
        <v>210355</v>
      </c>
      <c r="G33832" t="str">
        <f t="shared" si="540"/>
        <v>TNPC</v>
      </c>
    </row>
    <row r="33833" spans="1:7" hidden="1" x14ac:dyDescent="0.3">
      <c r="A33833">
        <v>42749</v>
      </c>
      <c r="B33833" t="s">
        <v>210356</v>
      </c>
      <c r="C33833" t="s">
        <v>210357</v>
      </c>
      <c r="D33833" t="s">
        <v>210359</v>
      </c>
      <c r="E33833" s="1" t="s">
        <v>210358</v>
      </c>
      <c r="G33833" t="str">
        <f t="shared" si="540"/>
        <v>TNPC</v>
      </c>
    </row>
    <row r="33834" spans="1:7" hidden="1" x14ac:dyDescent="0.3">
      <c r="A33834">
        <v>42750</v>
      </c>
      <c r="B33834" t="s">
        <v>210360</v>
      </c>
      <c r="C33834" t="s">
        <v>210361</v>
      </c>
      <c r="D33834" t="s">
        <v>210363</v>
      </c>
      <c r="E33834" t="s">
        <v>210362</v>
      </c>
      <c r="G33834" t="str">
        <f t="shared" si="540"/>
        <v>TNPC</v>
      </c>
    </row>
    <row r="33835" spans="1:7" hidden="1" x14ac:dyDescent="0.3">
      <c r="A33835">
        <v>42751</v>
      </c>
      <c r="B33835" t="s">
        <v>210364</v>
      </c>
      <c r="C33835" t="s">
        <v>210365</v>
      </c>
      <c r="D33835" t="s">
        <v>210367</v>
      </c>
      <c r="E33835" s="1" t="s">
        <v>210366</v>
      </c>
      <c r="G33835" t="str">
        <f t="shared" si="540"/>
        <v>TNPC</v>
      </c>
    </row>
    <row r="33836" spans="1:7" hidden="1" x14ac:dyDescent="0.3">
      <c r="A33836">
        <v>42752</v>
      </c>
      <c r="B33836" t="s">
        <v>210368</v>
      </c>
      <c r="C33836" t="s">
        <v>210369</v>
      </c>
      <c r="D33836" t="s">
        <v>210371</v>
      </c>
      <c r="E33836" t="s">
        <v>210370</v>
      </c>
      <c r="G33836" t="str">
        <f t="shared" si="540"/>
        <v>TNPC</v>
      </c>
    </row>
    <row r="33837" spans="1:7" hidden="1" x14ac:dyDescent="0.3">
      <c r="A33837">
        <v>42753</v>
      </c>
      <c r="B33837" t="s">
        <v>210372</v>
      </c>
      <c r="C33837" t="s">
        <v>210373</v>
      </c>
      <c r="D33837" t="s">
        <v>210375</v>
      </c>
      <c r="E33837" t="s">
        <v>210374</v>
      </c>
      <c r="G33837" t="str">
        <f t="shared" si="540"/>
        <v>TNPC</v>
      </c>
    </row>
    <row r="33838" spans="1:7" hidden="1" x14ac:dyDescent="0.3">
      <c r="A33838">
        <v>42754</v>
      </c>
      <c r="B33838" t="s">
        <v>210376</v>
      </c>
      <c r="C33838" t="s">
        <v>210377</v>
      </c>
      <c r="D33838" t="s">
        <v>210379</v>
      </c>
      <c r="E33838" t="s">
        <v>210378</v>
      </c>
      <c r="G33838" t="str">
        <f t="shared" si="540"/>
        <v>TNPC</v>
      </c>
    </row>
    <row r="33839" spans="1:7" hidden="1" x14ac:dyDescent="0.3">
      <c r="A33839">
        <v>42755</v>
      </c>
      <c r="B33839" t="s">
        <v>210380</v>
      </c>
      <c r="C33839" t="s">
        <v>210381</v>
      </c>
      <c r="D33839" t="s">
        <v>210383</v>
      </c>
      <c r="E33839" s="2" t="s">
        <v>210382</v>
      </c>
      <c r="G33839" t="str">
        <f t="shared" si="540"/>
        <v>TNPC</v>
      </c>
    </row>
    <row r="33840" spans="1:7" hidden="1" x14ac:dyDescent="0.3">
      <c r="A33840">
        <v>42756</v>
      </c>
      <c r="B33840" t="s">
        <v>210384</v>
      </c>
      <c r="C33840" s="1" t="s">
        <v>210385</v>
      </c>
      <c r="D33840" t="s">
        <v>210387</v>
      </c>
      <c r="E33840" s="1" t="s">
        <v>210386</v>
      </c>
      <c r="G33840" t="str">
        <f t="shared" si="540"/>
        <v>TNPC</v>
      </c>
    </row>
    <row r="33841" spans="1:7" hidden="1" x14ac:dyDescent="0.3">
      <c r="A33841">
        <v>42757</v>
      </c>
      <c r="B33841" t="s">
        <v>210388</v>
      </c>
      <c r="C33841" t="s">
        <v>210389</v>
      </c>
      <c r="D33841" t="s">
        <v>210391</v>
      </c>
      <c r="E33841" t="s">
        <v>210390</v>
      </c>
      <c r="G33841" t="str">
        <f t="shared" si="540"/>
        <v>TNPC</v>
      </c>
    </row>
    <row r="33842" spans="1:7" hidden="1" x14ac:dyDescent="0.3">
      <c r="A33842">
        <v>42758</v>
      </c>
      <c r="B33842" t="s">
        <v>210392</v>
      </c>
      <c r="C33842" t="s">
        <v>79786</v>
      </c>
      <c r="D33842" t="s">
        <v>210394</v>
      </c>
      <c r="E33842" t="s">
        <v>210393</v>
      </c>
      <c r="G33842" t="str">
        <f t="shared" si="540"/>
        <v>TNPC</v>
      </c>
    </row>
    <row r="33843" spans="1:7" hidden="1" x14ac:dyDescent="0.3">
      <c r="A33843">
        <v>42759</v>
      </c>
      <c r="B33843" t="s">
        <v>210395</v>
      </c>
      <c r="C33843" s="3" t="s">
        <v>210396</v>
      </c>
      <c r="D33843" t="s">
        <v>210398</v>
      </c>
      <c r="E33843" s="3" t="s">
        <v>210397</v>
      </c>
      <c r="G33843" t="str">
        <f t="shared" si="540"/>
        <v>TNPC</v>
      </c>
    </row>
    <row r="33844" spans="1:7" hidden="1" x14ac:dyDescent="0.3">
      <c r="A33844">
        <v>42760</v>
      </c>
      <c r="B33844" t="s">
        <v>210399</v>
      </c>
      <c r="C33844" t="s">
        <v>79790</v>
      </c>
      <c r="D33844" t="s">
        <v>210400</v>
      </c>
      <c r="E33844" t="s">
        <v>79790</v>
      </c>
      <c r="G33844" t="str">
        <f t="shared" si="540"/>
        <v>TNPC</v>
      </c>
    </row>
    <row r="33845" spans="1:7" hidden="1" x14ac:dyDescent="0.3">
      <c r="A33845">
        <v>42761</v>
      </c>
      <c r="B33845" t="s">
        <v>210401</v>
      </c>
      <c r="C33845" t="s">
        <v>79792</v>
      </c>
      <c r="D33845" t="s">
        <v>210403</v>
      </c>
      <c r="E33845" t="s">
        <v>210402</v>
      </c>
      <c r="G33845" t="str">
        <f t="shared" si="540"/>
        <v>TNPC</v>
      </c>
    </row>
    <row r="33846" spans="1:7" hidden="1" x14ac:dyDescent="0.3">
      <c r="A33846">
        <v>42762</v>
      </c>
      <c r="B33846" t="s">
        <v>210404</v>
      </c>
      <c r="C33846" t="s">
        <v>79794</v>
      </c>
      <c r="D33846" t="s">
        <v>210406</v>
      </c>
      <c r="E33846" s="2" t="s">
        <v>210405</v>
      </c>
      <c r="G33846" t="str">
        <f t="shared" si="540"/>
        <v>TNPC</v>
      </c>
    </row>
    <row r="33847" spans="1:7" hidden="1" x14ac:dyDescent="0.3">
      <c r="A33847">
        <v>42763</v>
      </c>
      <c r="B33847" t="s">
        <v>210407</v>
      </c>
      <c r="C33847" t="s">
        <v>210408</v>
      </c>
      <c r="D33847" t="s">
        <v>210410</v>
      </c>
      <c r="E33847" t="s">
        <v>210409</v>
      </c>
      <c r="G33847" t="str">
        <f t="shared" si="540"/>
        <v>TNPC</v>
      </c>
    </row>
    <row r="33848" spans="1:7" hidden="1" x14ac:dyDescent="0.3">
      <c r="A33848">
        <v>42764</v>
      </c>
      <c r="B33848" t="s">
        <v>210411</v>
      </c>
      <c r="C33848" t="s">
        <v>210412</v>
      </c>
      <c r="D33848" t="s">
        <v>210414</v>
      </c>
      <c r="E33848" t="s">
        <v>210413</v>
      </c>
      <c r="G33848" t="str">
        <f t="shared" si="540"/>
        <v>TNPC</v>
      </c>
    </row>
    <row r="33849" spans="1:7" hidden="1" x14ac:dyDescent="0.3">
      <c r="A33849">
        <v>42765</v>
      </c>
      <c r="B33849" t="s">
        <v>210415</v>
      </c>
      <c r="C33849" t="s">
        <v>79800</v>
      </c>
      <c r="D33849" t="s">
        <v>210417</v>
      </c>
      <c r="E33849" t="s">
        <v>210416</v>
      </c>
      <c r="G33849" t="str">
        <f t="shared" si="540"/>
        <v>TNPC</v>
      </c>
    </row>
    <row r="33850" spans="1:7" hidden="1" x14ac:dyDescent="0.3">
      <c r="A33850">
        <v>42766</v>
      </c>
      <c r="B33850" t="s">
        <v>210418</v>
      </c>
      <c r="C33850" t="s">
        <v>79802</v>
      </c>
      <c r="D33850" t="s">
        <v>210420</v>
      </c>
      <c r="E33850" t="s">
        <v>210419</v>
      </c>
      <c r="G33850" t="str">
        <f t="shared" si="540"/>
        <v>TNPC</v>
      </c>
    </row>
    <row r="33851" spans="1:7" hidden="1" x14ac:dyDescent="0.3">
      <c r="A33851">
        <v>42767</v>
      </c>
      <c r="B33851" t="s">
        <v>210421</v>
      </c>
      <c r="C33851" t="s">
        <v>210422</v>
      </c>
      <c r="D33851" t="s">
        <v>210424</v>
      </c>
      <c r="E33851" t="s">
        <v>210423</v>
      </c>
      <c r="G33851" t="str">
        <f t="shared" si="540"/>
        <v>TNPC</v>
      </c>
    </row>
    <row r="33852" spans="1:7" hidden="1" x14ac:dyDescent="0.3">
      <c r="A33852">
        <v>42768</v>
      </c>
      <c r="B33852" t="s">
        <v>210425</v>
      </c>
      <c r="C33852" t="s">
        <v>79806</v>
      </c>
      <c r="D33852" t="s">
        <v>210427</v>
      </c>
      <c r="E33852" t="s">
        <v>210426</v>
      </c>
      <c r="G33852" t="str">
        <f t="shared" si="540"/>
        <v>TNPC</v>
      </c>
    </row>
    <row r="33853" spans="1:7" hidden="1" x14ac:dyDescent="0.3">
      <c r="A33853">
        <v>42769</v>
      </c>
      <c r="B33853" t="s">
        <v>210428</v>
      </c>
      <c r="C33853" t="s">
        <v>75899</v>
      </c>
      <c r="D33853" t="s">
        <v>111113</v>
      </c>
      <c r="E33853" s="2" t="s">
        <v>111112</v>
      </c>
      <c r="G33853" t="str">
        <f t="shared" si="540"/>
        <v>TNPC</v>
      </c>
    </row>
    <row r="33854" spans="1:7" hidden="1" x14ac:dyDescent="0.3">
      <c r="A33854">
        <v>42770</v>
      </c>
      <c r="B33854" t="s">
        <v>210429</v>
      </c>
      <c r="C33854" t="s">
        <v>210430</v>
      </c>
      <c r="D33854" t="s">
        <v>210432</v>
      </c>
      <c r="E33854" t="s">
        <v>210431</v>
      </c>
      <c r="G33854" t="str">
        <f t="shared" si="540"/>
        <v>TNPC</v>
      </c>
    </row>
    <row r="33855" spans="1:7" hidden="1" x14ac:dyDescent="0.3">
      <c r="A33855">
        <v>42771</v>
      </c>
      <c r="B33855" t="s">
        <v>210433</v>
      </c>
      <c r="C33855" t="s">
        <v>210434</v>
      </c>
      <c r="D33855" t="s">
        <v>210436</v>
      </c>
      <c r="E33855" t="s">
        <v>210435</v>
      </c>
      <c r="G33855" t="str">
        <f t="shared" si="540"/>
        <v>TNPC</v>
      </c>
    </row>
    <row r="33856" spans="1:7" hidden="1" x14ac:dyDescent="0.3">
      <c r="A33856">
        <v>42772</v>
      </c>
      <c r="B33856" t="s">
        <v>210437</v>
      </c>
      <c r="C33856" t="s">
        <v>210434</v>
      </c>
      <c r="D33856" t="s">
        <v>210438</v>
      </c>
      <c r="E33856" t="s">
        <v>210435</v>
      </c>
      <c r="G33856" t="str">
        <f t="shared" si="540"/>
        <v>TNPC</v>
      </c>
    </row>
    <row r="33857" spans="1:7" hidden="1" x14ac:dyDescent="0.3">
      <c r="A33857">
        <v>42773</v>
      </c>
      <c r="B33857" t="s">
        <v>210439</v>
      </c>
      <c r="C33857" s="3" t="s">
        <v>210440</v>
      </c>
      <c r="D33857" t="s">
        <v>210442</v>
      </c>
      <c r="E33857" s="3" t="s">
        <v>210441</v>
      </c>
      <c r="G33857" t="str">
        <f t="shared" si="540"/>
        <v>TNPC</v>
      </c>
    </row>
    <row r="33858" spans="1:7" hidden="1" x14ac:dyDescent="0.3">
      <c r="A33858">
        <v>42774</v>
      </c>
      <c r="B33858" t="s">
        <v>210443</v>
      </c>
      <c r="C33858" t="s">
        <v>210444</v>
      </c>
      <c r="D33858" t="s">
        <v>210446</v>
      </c>
      <c r="E33858" t="s">
        <v>210445</v>
      </c>
      <c r="G33858" t="str">
        <f t="shared" si="540"/>
        <v>TNPC</v>
      </c>
    </row>
    <row r="33859" spans="1:7" hidden="1" x14ac:dyDescent="0.3">
      <c r="A33859">
        <v>42775</v>
      </c>
      <c r="B33859" t="s">
        <v>210447</v>
      </c>
      <c r="C33859" t="s">
        <v>210448</v>
      </c>
      <c r="D33859" t="s">
        <v>210450</v>
      </c>
      <c r="E33859" t="s">
        <v>210449</v>
      </c>
      <c r="G33859" t="str">
        <f t="shared" si="540"/>
        <v>TNPC</v>
      </c>
    </row>
    <row r="33860" spans="1:7" hidden="1" x14ac:dyDescent="0.3">
      <c r="A33860">
        <v>42776</v>
      </c>
      <c r="B33860" t="s">
        <v>210451</v>
      </c>
      <c r="C33860" t="s">
        <v>210452</v>
      </c>
      <c r="D33860" t="s">
        <v>210454</v>
      </c>
      <c r="E33860" t="s">
        <v>210453</v>
      </c>
      <c r="G33860" t="str">
        <f t="shared" si="540"/>
        <v>TNPC</v>
      </c>
    </row>
    <row r="33861" spans="1:7" hidden="1" x14ac:dyDescent="0.3">
      <c r="A33861">
        <v>42777</v>
      </c>
      <c r="B33861" t="s">
        <v>210455</v>
      </c>
      <c r="C33861" s="3" t="s">
        <v>210456</v>
      </c>
      <c r="D33861" t="s">
        <v>210458</v>
      </c>
      <c r="E33861" s="3" t="s">
        <v>210457</v>
      </c>
      <c r="G33861" t="str">
        <f t="shared" si="540"/>
        <v>TNPC</v>
      </c>
    </row>
    <row r="33862" spans="1:7" hidden="1" x14ac:dyDescent="0.3">
      <c r="A33862">
        <v>42778</v>
      </c>
      <c r="B33862" t="s">
        <v>210459</v>
      </c>
      <c r="C33862" t="s">
        <v>210460</v>
      </c>
      <c r="D33862" t="s">
        <v>210462</v>
      </c>
      <c r="E33862" t="s">
        <v>210461</v>
      </c>
      <c r="G33862" t="str">
        <f t="shared" si="540"/>
        <v>TNPC</v>
      </c>
    </row>
    <row r="33863" spans="1:7" hidden="1" x14ac:dyDescent="0.3">
      <c r="A33863">
        <v>42779</v>
      </c>
      <c r="B33863" t="s">
        <v>210463</v>
      </c>
      <c r="C33863" s="3" t="s">
        <v>210464</v>
      </c>
      <c r="D33863" t="s">
        <v>210466</v>
      </c>
      <c r="E33863" s="3" t="s">
        <v>210465</v>
      </c>
      <c r="G33863" t="str">
        <f t="shared" si="540"/>
        <v>TNPC</v>
      </c>
    </row>
    <row r="33864" spans="1:7" hidden="1" x14ac:dyDescent="0.3">
      <c r="A33864">
        <v>42780</v>
      </c>
      <c r="B33864" t="s">
        <v>210467</v>
      </c>
      <c r="C33864" s="3" t="s">
        <v>210468</v>
      </c>
      <c r="D33864" t="s">
        <v>210470</v>
      </c>
      <c r="E33864" s="3" t="s">
        <v>210469</v>
      </c>
      <c r="G33864" t="str">
        <f t="shared" si="540"/>
        <v>TNPC</v>
      </c>
    </row>
    <row r="33865" spans="1:7" hidden="1" x14ac:dyDescent="0.3">
      <c r="A33865">
        <v>42781</v>
      </c>
      <c r="B33865" t="s">
        <v>210471</v>
      </c>
      <c r="C33865" t="s">
        <v>210472</v>
      </c>
      <c r="D33865" t="s">
        <v>210474</v>
      </c>
      <c r="E33865" t="s">
        <v>210473</v>
      </c>
      <c r="G33865" t="str">
        <f t="shared" si="540"/>
        <v>TNPC</v>
      </c>
    </row>
    <row r="33866" spans="1:7" hidden="1" x14ac:dyDescent="0.3">
      <c r="A33866">
        <v>42782</v>
      </c>
      <c r="B33866" t="s">
        <v>210475</v>
      </c>
      <c r="C33866" t="s">
        <v>210476</v>
      </c>
      <c r="D33866" t="s">
        <v>210478</v>
      </c>
      <c r="E33866" t="s">
        <v>210477</v>
      </c>
      <c r="G33866" t="str">
        <f t="shared" si="540"/>
        <v>TNPC</v>
      </c>
    </row>
    <row r="33867" spans="1:7" hidden="1" x14ac:dyDescent="0.3">
      <c r="A33867">
        <v>42783</v>
      </c>
      <c r="B33867" t="s">
        <v>210479</v>
      </c>
      <c r="C33867" t="s">
        <v>210480</v>
      </c>
      <c r="D33867" t="s">
        <v>210482</v>
      </c>
      <c r="E33867" t="s">
        <v>210481</v>
      </c>
      <c r="G33867" t="str">
        <f t="shared" si="540"/>
        <v>TNPC</v>
      </c>
    </row>
    <row r="33868" spans="1:7" hidden="1" x14ac:dyDescent="0.3">
      <c r="A33868">
        <v>42784</v>
      </c>
      <c r="B33868" t="s">
        <v>210483</v>
      </c>
      <c r="C33868" t="s">
        <v>210484</v>
      </c>
      <c r="D33868" t="s">
        <v>210486</v>
      </c>
      <c r="E33868" t="s">
        <v>210485</v>
      </c>
      <c r="G33868" t="str">
        <f t="shared" si="540"/>
        <v>TNPC</v>
      </c>
    </row>
    <row r="33869" spans="1:7" hidden="1" x14ac:dyDescent="0.3">
      <c r="A33869">
        <v>42785</v>
      </c>
      <c r="B33869" t="s">
        <v>210487</v>
      </c>
      <c r="C33869" t="s">
        <v>210488</v>
      </c>
      <c r="D33869" t="s">
        <v>210490</v>
      </c>
      <c r="E33869" t="s">
        <v>210489</v>
      </c>
      <c r="G33869" t="str">
        <f t="shared" si="540"/>
        <v>TNPC</v>
      </c>
    </row>
    <row r="33870" spans="1:7" hidden="1" x14ac:dyDescent="0.3">
      <c r="A33870">
        <v>42786</v>
      </c>
      <c r="B33870" t="s">
        <v>210491</v>
      </c>
      <c r="C33870" t="s">
        <v>210492</v>
      </c>
      <c r="D33870" t="s">
        <v>210494</v>
      </c>
      <c r="E33870" s="2" t="s">
        <v>210493</v>
      </c>
      <c r="G33870" t="str">
        <f t="shared" si="540"/>
        <v>TNPC</v>
      </c>
    </row>
    <row r="33871" spans="1:7" hidden="1" x14ac:dyDescent="0.3">
      <c r="A33871">
        <v>42787</v>
      </c>
      <c r="B33871" t="s">
        <v>210495</v>
      </c>
      <c r="C33871" t="s">
        <v>210496</v>
      </c>
      <c r="D33871" t="s">
        <v>210498</v>
      </c>
      <c r="E33871" t="s">
        <v>210497</v>
      </c>
      <c r="G33871" t="str">
        <f t="shared" si="540"/>
        <v>TNPC</v>
      </c>
    </row>
    <row r="33872" spans="1:7" hidden="1" x14ac:dyDescent="0.3">
      <c r="A33872">
        <v>42788</v>
      </c>
      <c r="B33872" t="s">
        <v>210499</v>
      </c>
      <c r="C33872" t="s">
        <v>210500</v>
      </c>
      <c r="D33872" t="s">
        <v>210502</v>
      </c>
      <c r="E33872" t="s">
        <v>210501</v>
      </c>
      <c r="G33872" t="str">
        <f t="shared" si="540"/>
        <v>TNPC</v>
      </c>
    </row>
    <row r="33873" spans="1:7" hidden="1" x14ac:dyDescent="0.3">
      <c r="A33873">
        <v>42789</v>
      </c>
      <c r="B33873" t="s">
        <v>210503</v>
      </c>
      <c r="C33873" t="s">
        <v>79846</v>
      </c>
      <c r="D33873" t="s">
        <v>210505</v>
      </c>
      <c r="E33873" t="s">
        <v>210504</v>
      </c>
      <c r="G33873" t="str">
        <f t="shared" si="540"/>
        <v>TNPC</v>
      </c>
    </row>
    <row r="33874" spans="1:7" hidden="1" x14ac:dyDescent="0.3">
      <c r="A33874">
        <v>42790</v>
      </c>
      <c r="B33874" t="s">
        <v>210506</v>
      </c>
      <c r="C33874" t="s">
        <v>210507</v>
      </c>
      <c r="D33874" t="s">
        <v>210509</v>
      </c>
      <c r="E33874" s="2" t="s">
        <v>210508</v>
      </c>
      <c r="G33874" t="str">
        <f t="shared" si="540"/>
        <v>TNPC</v>
      </c>
    </row>
    <row r="33875" spans="1:7" hidden="1" x14ac:dyDescent="0.3">
      <c r="A33875">
        <v>42791</v>
      </c>
      <c r="B33875" t="s">
        <v>210510</v>
      </c>
      <c r="C33875" t="s">
        <v>210511</v>
      </c>
      <c r="D33875" t="s">
        <v>210513</v>
      </c>
      <c r="E33875" t="s">
        <v>210512</v>
      </c>
      <c r="G33875" t="str">
        <f t="shared" si="540"/>
        <v>TNPC</v>
      </c>
    </row>
    <row r="33876" spans="1:7" hidden="1" x14ac:dyDescent="0.3">
      <c r="A33876">
        <v>42792</v>
      </c>
      <c r="B33876" t="s">
        <v>210514</v>
      </c>
      <c r="C33876" t="s">
        <v>210515</v>
      </c>
      <c r="D33876" t="s">
        <v>210517</v>
      </c>
      <c r="E33876" t="s">
        <v>210516</v>
      </c>
      <c r="G33876" t="str">
        <f t="shared" si="540"/>
        <v>TNPC</v>
      </c>
    </row>
    <row r="33877" spans="1:7" hidden="1" x14ac:dyDescent="0.3">
      <c r="A33877">
        <v>42793</v>
      </c>
      <c r="B33877" t="s">
        <v>210518</v>
      </c>
      <c r="C33877" t="s">
        <v>210519</v>
      </c>
      <c r="D33877" t="s">
        <v>210521</v>
      </c>
      <c r="E33877" s="2" t="s">
        <v>210520</v>
      </c>
      <c r="G33877" t="str">
        <f t="shared" si="540"/>
        <v>TNPC</v>
      </c>
    </row>
    <row r="33878" spans="1:7" hidden="1" x14ac:dyDescent="0.3">
      <c r="A33878">
        <v>42794</v>
      </c>
      <c r="B33878" t="s">
        <v>210522</v>
      </c>
      <c r="C33878" t="s">
        <v>210523</v>
      </c>
      <c r="D33878" t="s">
        <v>210525</v>
      </c>
      <c r="E33878" t="s">
        <v>210524</v>
      </c>
      <c r="G33878" t="str">
        <f t="shared" si="540"/>
        <v>TNPC</v>
      </c>
    </row>
    <row r="33879" spans="1:7" hidden="1" x14ac:dyDescent="0.3">
      <c r="A33879">
        <v>42795</v>
      </c>
      <c r="B33879" t="s">
        <v>210526</v>
      </c>
      <c r="C33879" t="s">
        <v>210527</v>
      </c>
      <c r="D33879" t="s">
        <v>210529</v>
      </c>
      <c r="E33879" t="s">
        <v>210528</v>
      </c>
      <c r="G33879" t="str">
        <f t="shared" si="540"/>
        <v>TNPC</v>
      </c>
    </row>
    <row r="33880" spans="1:7" hidden="1" x14ac:dyDescent="0.3">
      <c r="A33880">
        <v>42796</v>
      </c>
      <c r="B33880" t="s">
        <v>210530</v>
      </c>
      <c r="C33880" t="s">
        <v>210531</v>
      </c>
      <c r="D33880" t="s">
        <v>210533</v>
      </c>
      <c r="E33880" t="s">
        <v>210532</v>
      </c>
      <c r="G33880" t="str">
        <f t="shared" si="540"/>
        <v>TNPC</v>
      </c>
    </row>
    <row r="33881" spans="1:7" hidden="1" x14ac:dyDescent="0.3">
      <c r="A33881">
        <v>42797</v>
      </c>
      <c r="B33881" t="s">
        <v>210534</v>
      </c>
      <c r="C33881" s="3" t="s">
        <v>210535</v>
      </c>
      <c r="D33881" t="s">
        <v>210537</v>
      </c>
      <c r="E33881" s="3" t="s">
        <v>210536</v>
      </c>
      <c r="G33881" t="str">
        <f t="shared" si="540"/>
        <v>TNPC</v>
      </c>
    </row>
    <row r="33882" spans="1:7" hidden="1" x14ac:dyDescent="0.3">
      <c r="A33882">
        <v>42798</v>
      </c>
      <c r="B33882" t="s">
        <v>210538</v>
      </c>
      <c r="C33882" t="s">
        <v>210539</v>
      </c>
      <c r="D33882" t="s">
        <v>210541</v>
      </c>
      <c r="E33882" t="s">
        <v>210540</v>
      </c>
      <c r="G33882" t="str">
        <f t="shared" si="540"/>
        <v>TNPC</v>
      </c>
    </row>
    <row r="33883" spans="1:7" hidden="1" x14ac:dyDescent="0.3">
      <c r="A33883">
        <v>42799</v>
      </c>
      <c r="B33883" t="s">
        <v>210542</v>
      </c>
      <c r="C33883" t="s">
        <v>210543</v>
      </c>
      <c r="D33883" t="s">
        <v>210545</v>
      </c>
      <c r="E33883" t="s">
        <v>210544</v>
      </c>
      <c r="G33883" t="str">
        <f t="shared" si="540"/>
        <v>TNPC</v>
      </c>
    </row>
    <row r="33884" spans="1:7" hidden="1" x14ac:dyDescent="0.3">
      <c r="A33884">
        <v>42800</v>
      </c>
      <c r="B33884" t="s">
        <v>210546</v>
      </c>
      <c r="C33884" t="s">
        <v>210547</v>
      </c>
      <c r="D33884" t="s">
        <v>210549</v>
      </c>
      <c r="E33884" t="s">
        <v>210548</v>
      </c>
      <c r="G33884" t="str">
        <f t="shared" si="540"/>
        <v>TNPC</v>
      </c>
    </row>
    <row r="33885" spans="1:7" hidden="1" x14ac:dyDescent="0.3">
      <c r="A33885">
        <v>42801</v>
      </c>
      <c r="B33885" t="s">
        <v>210550</v>
      </c>
      <c r="C33885" t="s">
        <v>210551</v>
      </c>
      <c r="D33885" t="s">
        <v>210553</v>
      </c>
      <c r="E33885" t="s">
        <v>210552</v>
      </c>
      <c r="G33885" t="str">
        <f t="shared" si="540"/>
        <v>TNPC</v>
      </c>
    </row>
    <row r="33886" spans="1:7" hidden="1" x14ac:dyDescent="0.3">
      <c r="A33886">
        <v>42802</v>
      </c>
      <c r="B33886" t="s">
        <v>210554</v>
      </c>
      <c r="C33886" t="s">
        <v>210555</v>
      </c>
      <c r="D33886" t="s">
        <v>210557</v>
      </c>
      <c r="E33886" t="s">
        <v>210556</v>
      </c>
      <c r="G33886" t="str">
        <f t="shared" ref="G33886:G33949" si="541">LEFT(B33886,FIND("_",B33886)-1)</f>
        <v>TNPC</v>
      </c>
    </row>
    <row r="33887" spans="1:7" hidden="1" x14ac:dyDescent="0.3">
      <c r="A33887">
        <v>42803</v>
      </c>
      <c r="B33887" t="s">
        <v>210558</v>
      </c>
      <c r="C33887" t="s">
        <v>79874</v>
      </c>
      <c r="D33887" t="s">
        <v>210560</v>
      </c>
      <c r="E33887" t="s">
        <v>210559</v>
      </c>
      <c r="G33887" t="str">
        <f t="shared" si="541"/>
        <v>TNPC</v>
      </c>
    </row>
    <row r="33888" spans="1:7" hidden="1" x14ac:dyDescent="0.3">
      <c r="A33888">
        <v>42804</v>
      </c>
      <c r="B33888" t="s">
        <v>210561</v>
      </c>
      <c r="C33888" t="s">
        <v>79876</v>
      </c>
      <c r="D33888" t="s">
        <v>210563</v>
      </c>
      <c r="E33888" t="s">
        <v>210562</v>
      </c>
      <c r="G33888" t="str">
        <f t="shared" si="541"/>
        <v>TNPC</v>
      </c>
    </row>
    <row r="33889" spans="1:7" hidden="1" x14ac:dyDescent="0.3">
      <c r="A33889">
        <v>42805</v>
      </c>
      <c r="B33889" t="s">
        <v>210564</v>
      </c>
      <c r="C33889" t="s">
        <v>79876</v>
      </c>
      <c r="D33889" t="s">
        <v>210563</v>
      </c>
      <c r="E33889" t="s">
        <v>210562</v>
      </c>
      <c r="G33889" t="str">
        <f t="shared" si="541"/>
        <v>TNPC</v>
      </c>
    </row>
    <row r="33890" spans="1:7" hidden="1" x14ac:dyDescent="0.3">
      <c r="A33890">
        <v>42806</v>
      </c>
      <c r="B33890" t="s">
        <v>210565</v>
      </c>
      <c r="C33890" t="s">
        <v>79876</v>
      </c>
      <c r="D33890" t="s">
        <v>210563</v>
      </c>
      <c r="E33890" t="s">
        <v>210562</v>
      </c>
      <c r="G33890" t="str">
        <f t="shared" si="541"/>
        <v>TNPC</v>
      </c>
    </row>
    <row r="33891" spans="1:7" hidden="1" x14ac:dyDescent="0.3">
      <c r="A33891">
        <v>42807</v>
      </c>
      <c r="B33891" t="s">
        <v>210566</v>
      </c>
      <c r="C33891" t="s">
        <v>210567</v>
      </c>
      <c r="D33891" t="s">
        <v>210569</v>
      </c>
      <c r="E33891" t="s">
        <v>210568</v>
      </c>
      <c r="G33891" t="str">
        <f t="shared" si="541"/>
        <v>TNPC</v>
      </c>
    </row>
    <row r="33892" spans="1:7" hidden="1" x14ac:dyDescent="0.3">
      <c r="A33892">
        <v>42808</v>
      </c>
      <c r="B33892" t="s">
        <v>210570</v>
      </c>
      <c r="C33892" t="s">
        <v>210571</v>
      </c>
      <c r="D33892" t="s">
        <v>210573</v>
      </c>
      <c r="E33892" t="s">
        <v>210572</v>
      </c>
      <c r="G33892" t="str">
        <f t="shared" si="541"/>
        <v>TNPC</v>
      </c>
    </row>
    <row r="33893" spans="1:7" hidden="1" x14ac:dyDescent="0.3">
      <c r="A33893">
        <v>42809</v>
      </c>
      <c r="B33893" t="s">
        <v>210574</v>
      </c>
      <c r="C33893" t="s">
        <v>79884</v>
      </c>
      <c r="D33893" t="s">
        <v>210576</v>
      </c>
      <c r="E33893" t="s">
        <v>210575</v>
      </c>
      <c r="G33893" t="str">
        <f t="shared" si="541"/>
        <v>TNPC</v>
      </c>
    </row>
    <row r="33894" spans="1:7" hidden="1" x14ac:dyDescent="0.3">
      <c r="A33894">
        <v>42810</v>
      </c>
      <c r="B33894" t="s">
        <v>210577</v>
      </c>
      <c r="C33894" t="s">
        <v>79886</v>
      </c>
      <c r="D33894" t="s">
        <v>210579</v>
      </c>
      <c r="E33894" t="s">
        <v>210578</v>
      </c>
      <c r="G33894" t="str">
        <f t="shared" si="541"/>
        <v>TNPC</v>
      </c>
    </row>
    <row r="33895" spans="1:7" hidden="1" x14ac:dyDescent="0.3">
      <c r="A33895">
        <v>42811</v>
      </c>
      <c r="B33895" t="s">
        <v>210580</v>
      </c>
      <c r="C33895" t="s">
        <v>209648</v>
      </c>
      <c r="D33895" t="s">
        <v>209650</v>
      </c>
      <c r="E33895" t="s">
        <v>209649</v>
      </c>
      <c r="G33895" t="str">
        <f t="shared" si="541"/>
        <v>TNPC</v>
      </c>
    </row>
    <row r="33896" spans="1:7" hidden="1" x14ac:dyDescent="0.3">
      <c r="A33896">
        <v>42812</v>
      </c>
      <c r="B33896" t="s">
        <v>210581</v>
      </c>
      <c r="C33896" t="s">
        <v>210582</v>
      </c>
      <c r="D33896" t="s">
        <v>210584</v>
      </c>
      <c r="E33896" s="1" t="s">
        <v>210583</v>
      </c>
      <c r="G33896" t="str">
        <f t="shared" si="541"/>
        <v>TNPC</v>
      </c>
    </row>
    <row r="33897" spans="1:7" hidden="1" x14ac:dyDescent="0.3">
      <c r="A33897">
        <v>42813</v>
      </c>
      <c r="B33897" t="s">
        <v>210585</v>
      </c>
      <c r="C33897" t="s">
        <v>79891</v>
      </c>
      <c r="D33897" t="s">
        <v>210587</v>
      </c>
      <c r="E33897" s="2" t="s">
        <v>210586</v>
      </c>
      <c r="G33897" t="str">
        <f t="shared" si="541"/>
        <v>TNPC</v>
      </c>
    </row>
    <row r="33898" spans="1:7" hidden="1" x14ac:dyDescent="0.3">
      <c r="A33898">
        <v>42814</v>
      </c>
      <c r="B33898" t="s">
        <v>210588</v>
      </c>
      <c r="C33898" t="s">
        <v>79893</v>
      </c>
      <c r="D33898" t="s">
        <v>210590</v>
      </c>
      <c r="E33898" s="2" t="s">
        <v>210589</v>
      </c>
      <c r="G33898" t="str">
        <f t="shared" si="541"/>
        <v>TNPC</v>
      </c>
    </row>
    <row r="33899" spans="1:7" hidden="1" x14ac:dyDescent="0.3">
      <c r="A33899">
        <v>42815</v>
      </c>
      <c r="B33899" t="s">
        <v>210591</v>
      </c>
      <c r="C33899" t="s">
        <v>210592</v>
      </c>
      <c r="D33899" t="s">
        <v>210594</v>
      </c>
      <c r="E33899" t="s">
        <v>210593</v>
      </c>
      <c r="G33899" t="str">
        <f t="shared" si="541"/>
        <v>TNPC</v>
      </c>
    </row>
    <row r="33900" spans="1:7" hidden="1" x14ac:dyDescent="0.3">
      <c r="A33900">
        <v>42816</v>
      </c>
      <c r="B33900" t="s">
        <v>210595</v>
      </c>
      <c r="C33900" s="3" t="s">
        <v>210596</v>
      </c>
      <c r="D33900" t="s">
        <v>210598</v>
      </c>
      <c r="E33900" s="3" t="s">
        <v>210597</v>
      </c>
      <c r="G33900" t="str">
        <f t="shared" si="541"/>
        <v>TNPC</v>
      </c>
    </row>
    <row r="33901" spans="1:7" hidden="1" x14ac:dyDescent="0.3">
      <c r="A33901">
        <v>42817</v>
      </c>
      <c r="B33901" t="s">
        <v>210599</v>
      </c>
      <c r="C33901" t="s">
        <v>210600</v>
      </c>
      <c r="D33901" t="s">
        <v>210602</v>
      </c>
      <c r="E33901" t="s">
        <v>210601</v>
      </c>
      <c r="G33901" t="str">
        <f t="shared" si="541"/>
        <v>TNPC</v>
      </c>
    </row>
    <row r="33902" spans="1:7" hidden="1" x14ac:dyDescent="0.3">
      <c r="A33902">
        <v>42818</v>
      </c>
      <c r="B33902" t="s">
        <v>210603</v>
      </c>
      <c r="C33902" t="s">
        <v>210600</v>
      </c>
      <c r="D33902" t="s">
        <v>210602</v>
      </c>
      <c r="E33902" t="s">
        <v>210601</v>
      </c>
      <c r="G33902" t="str">
        <f t="shared" si="541"/>
        <v>TNPC</v>
      </c>
    </row>
    <row r="33903" spans="1:7" hidden="1" x14ac:dyDescent="0.3">
      <c r="A33903">
        <v>42819</v>
      </c>
      <c r="B33903" t="s">
        <v>210604</v>
      </c>
      <c r="C33903" t="s">
        <v>210605</v>
      </c>
      <c r="D33903" t="s">
        <v>210607</v>
      </c>
      <c r="E33903" t="s">
        <v>210606</v>
      </c>
      <c r="G33903" t="str">
        <f t="shared" si="541"/>
        <v>TNPC</v>
      </c>
    </row>
    <row r="33904" spans="1:7" hidden="1" x14ac:dyDescent="0.3">
      <c r="A33904">
        <v>42820</v>
      </c>
      <c r="B33904" t="s">
        <v>210608</v>
      </c>
      <c r="C33904" s="3" t="s">
        <v>210609</v>
      </c>
      <c r="D33904" t="s">
        <v>210611</v>
      </c>
      <c r="E33904" s="3" t="s">
        <v>210610</v>
      </c>
      <c r="G33904" t="str">
        <f t="shared" si="541"/>
        <v>TNPC</v>
      </c>
    </row>
    <row r="33905" spans="1:7" hidden="1" x14ac:dyDescent="0.3">
      <c r="A33905">
        <v>42821</v>
      </c>
      <c r="B33905" t="s">
        <v>210612</v>
      </c>
      <c r="C33905" t="s">
        <v>210613</v>
      </c>
      <c r="D33905" t="s">
        <v>210615</v>
      </c>
      <c r="E33905" t="s">
        <v>210614</v>
      </c>
      <c r="G33905" t="str">
        <f t="shared" si="541"/>
        <v>TNPC</v>
      </c>
    </row>
    <row r="33906" spans="1:7" hidden="1" x14ac:dyDescent="0.3">
      <c r="A33906">
        <v>42822</v>
      </c>
      <c r="B33906" t="s">
        <v>210616</v>
      </c>
      <c r="C33906" t="s">
        <v>210617</v>
      </c>
      <c r="D33906" t="s">
        <v>210619</v>
      </c>
      <c r="E33906" t="s">
        <v>210618</v>
      </c>
      <c r="G33906" t="str">
        <f t="shared" si="541"/>
        <v>TNPC</v>
      </c>
    </row>
    <row r="33907" spans="1:7" hidden="1" x14ac:dyDescent="0.3">
      <c r="A33907">
        <v>42823</v>
      </c>
      <c r="B33907" t="s">
        <v>210620</v>
      </c>
      <c r="C33907" t="s">
        <v>210621</v>
      </c>
      <c r="D33907" t="s">
        <v>210623</v>
      </c>
      <c r="E33907" t="s">
        <v>210622</v>
      </c>
      <c r="G33907" t="str">
        <f t="shared" si="541"/>
        <v>TNPC</v>
      </c>
    </row>
    <row r="33908" spans="1:7" hidden="1" x14ac:dyDescent="0.3">
      <c r="A33908">
        <v>42824</v>
      </c>
      <c r="B33908" t="s">
        <v>210624</v>
      </c>
      <c r="C33908" t="s">
        <v>210625</v>
      </c>
      <c r="D33908" t="s">
        <v>210627</v>
      </c>
      <c r="E33908" t="s">
        <v>210626</v>
      </c>
      <c r="G33908" t="str">
        <f t="shared" si="541"/>
        <v>TNPC</v>
      </c>
    </row>
    <row r="33909" spans="1:7" hidden="1" x14ac:dyDescent="0.3">
      <c r="A33909">
        <v>42825</v>
      </c>
      <c r="B33909" t="s">
        <v>210628</v>
      </c>
      <c r="C33909" t="s">
        <v>210629</v>
      </c>
      <c r="D33909" t="s">
        <v>210631</v>
      </c>
      <c r="E33909" t="s">
        <v>210630</v>
      </c>
      <c r="G33909" t="str">
        <f t="shared" si="541"/>
        <v>TNPC</v>
      </c>
    </row>
    <row r="33910" spans="1:7" hidden="1" x14ac:dyDescent="0.3">
      <c r="A33910">
        <v>42826</v>
      </c>
      <c r="B33910" t="s">
        <v>210632</v>
      </c>
      <c r="C33910" t="s">
        <v>210605</v>
      </c>
      <c r="D33910" t="s">
        <v>210607</v>
      </c>
      <c r="E33910" t="s">
        <v>210606</v>
      </c>
      <c r="G33910" t="str">
        <f t="shared" si="541"/>
        <v>TNPC</v>
      </c>
    </row>
    <row r="33911" spans="1:7" hidden="1" x14ac:dyDescent="0.3">
      <c r="A33911">
        <v>42827</v>
      </c>
      <c r="B33911" t="s">
        <v>210633</v>
      </c>
      <c r="C33911" s="3" t="s">
        <v>210609</v>
      </c>
      <c r="D33911" t="s">
        <v>210611</v>
      </c>
      <c r="E33911" s="3" t="s">
        <v>210610</v>
      </c>
      <c r="G33911" t="str">
        <f t="shared" si="541"/>
        <v>TNPC</v>
      </c>
    </row>
    <row r="33912" spans="1:7" hidden="1" x14ac:dyDescent="0.3">
      <c r="A33912">
        <v>42828</v>
      </c>
      <c r="B33912" t="s">
        <v>210634</v>
      </c>
      <c r="C33912" t="s">
        <v>210613</v>
      </c>
      <c r="D33912" t="s">
        <v>210615</v>
      </c>
      <c r="E33912" t="s">
        <v>210614</v>
      </c>
      <c r="G33912" t="str">
        <f t="shared" si="541"/>
        <v>TNPC</v>
      </c>
    </row>
    <row r="33913" spans="1:7" hidden="1" x14ac:dyDescent="0.3">
      <c r="A33913">
        <v>42829</v>
      </c>
      <c r="B33913" t="s">
        <v>210635</v>
      </c>
      <c r="C33913" t="s">
        <v>210617</v>
      </c>
      <c r="D33913" t="s">
        <v>210619</v>
      </c>
      <c r="E33913" t="s">
        <v>210618</v>
      </c>
      <c r="G33913" t="str">
        <f t="shared" si="541"/>
        <v>TNPC</v>
      </c>
    </row>
    <row r="33914" spans="1:7" hidden="1" x14ac:dyDescent="0.3">
      <c r="A33914">
        <v>42830</v>
      </c>
      <c r="B33914" t="s">
        <v>210636</v>
      </c>
      <c r="C33914" t="s">
        <v>210621</v>
      </c>
      <c r="D33914" t="s">
        <v>210623</v>
      </c>
      <c r="E33914" t="s">
        <v>210622</v>
      </c>
      <c r="G33914" t="str">
        <f t="shared" si="541"/>
        <v>TNPC</v>
      </c>
    </row>
    <row r="33915" spans="1:7" hidden="1" x14ac:dyDescent="0.3">
      <c r="A33915">
        <v>42831</v>
      </c>
      <c r="B33915" t="s">
        <v>210637</v>
      </c>
      <c r="C33915" t="s">
        <v>210638</v>
      </c>
      <c r="D33915" t="s">
        <v>210640</v>
      </c>
      <c r="E33915" t="s">
        <v>210639</v>
      </c>
      <c r="G33915" t="str">
        <f t="shared" si="541"/>
        <v>TNPC</v>
      </c>
    </row>
    <row r="33916" spans="1:7" hidden="1" x14ac:dyDescent="0.3">
      <c r="A33916">
        <v>42832</v>
      </c>
      <c r="B33916" t="s">
        <v>210641</v>
      </c>
      <c r="C33916" t="s">
        <v>210629</v>
      </c>
      <c r="D33916" t="s">
        <v>210631</v>
      </c>
      <c r="E33916" t="s">
        <v>210630</v>
      </c>
      <c r="G33916" t="str">
        <f t="shared" si="541"/>
        <v>TNPC</v>
      </c>
    </row>
    <row r="33917" spans="1:7" hidden="1" x14ac:dyDescent="0.3">
      <c r="A33917">
        <v>42833</v>
      </c>
      <c r="B33917" t="s">
        <v>210642</v>
      </c>
      <c r="C33917" t="s">
        <v>79924</v>
      </c>
      <c r="D33917" t="s">
        <v>210644</v>
      </c>
      <c r="E33917" t="s">
        <v>210643</v>
      </c>
      <c r="G33917" t="str">
        <f t="shared" si="541"/>
        <v>TNPC</v>
      </c>
    </row>
    <row r="33918" spans="1:7" hidden="1" x14ac:dyDescent="0.3">
      <c r="A33918">
        <v>42834</v>
      </c>
      <c r="B33918" t="s">
        <v>210645</v>
      </c>
      <c r="C33918" t="s">
        <v>210646</v>
      </c>
      <c r="D33918" t="s">
        <v>210648</v>
      </c>
      <c r="E33918" t="s">
        <v>210647</v>
      </c>
      <c r="G33918" t="str">
        <f t="shared" si="541"/>
        <v>TNPC</v>
      </c>
    </row>
    <row r="33919" spans="1:7" hidden="1" x14ac:dyDescent="0.3">
      <c r="A33919">
        <v>42835</v>
      </c>
      <c r="B33919" t="s">
        <v>210649</v>
      </c>
      <c r="C33919" t="s">
        <v>210650</v>
      </c>
      <c r="D33919" t="s">
        <v>210652</v>
      </c>
      <c r="E33919" t="s">
        <v>210651</v>
      </c>
      <c r="G33919" t="str">
        <f t="shared" si="541"/>
        <v>TNPC</v>
      </c>
    </row>
    <row r="33920" spans="1:7" hidden="1" x14ac:dyDescent="0.3">
      <c r="A33920">
        <v>42836</v>
      </c>
      <c r="B33920" t="s">
        <v>210653</v>
      </c>
      <c r="C33920" s="3" t="s">
        <v>210654</v>
      </c>
      <c r="D33920" t="s">
        <v>210656</v>
      </c>
      <c r="E33920" s="3" t="s">
        <v>210655</v>
      </c>
      <c r="G33920" t="str">
        <f t="shared" si="541"/>
        <v>TNPC</v>
      </c>
    </row>
    <row r="33921" spans="1:7" hidden="1" x14ac:dyDescent="0.3">
      <c r="A33921">
        <v>42837</v>
      </c>
      <c r="B33921" t="s">
        <v>210657</v>
      </c>
      <c r="C33921" t="s">
        <v>210658</v>
      </c>
      <c r="D33921" t="s">
        <v>210660</v>
      </c>
      <c r="E33921" t="s">
        <v>210659</v>
      </c>
      <c r="G33921" t="str">
        <f t="shared" si="541"/>
        <v>TNPC</v>
      </c>
    </row>
    <row r="33922" spans="1:7" hidden="1" x14ac:dyDescent="0.3">
      <c r="A33922">
        <v>42838</v>
      </c>
      <c r="B33922" t="s">
        <v>210661</v>
      </c>
      <c r="C33922" t="s">
        <v>210662</v>
      </c>
      <c r="D33922" t="s">
        <v>210664</v>
      </c>
      <c r="E33922" t="s">
        <v>210663</v>
      </c>
      <c r="G33922" t="str">
        <f t="shared" si="541"/>
        <v>TNPC</v>
      </c>
    </row>
    <row r="33923" spans="1:7" hidden="1" x14ac:dyDescent="0.3">
      <c r="A33923">
        <v>42839</v>
      </c>
      <c r="B33923" t="s">
        <v>210665</v>
      </c>
      <c r="C33923" t="s">
        <v>210666</v>
      </c>
      <c r="D33923" t="s">
        <v>210668</v>
      </c>
      <c r="E33923" s="2" t="s">
        <v>210667</v>
      </c>
      <c r="G33923" t="str">
        <f t="shared" si="541"/>
        <v>TNPC</v>
      </c>
    </row>
    <row r="33924" spans="1:7" hidden="1" x14ac:dyDescent="0.3">
      <c r="A33924">
        <v>42840</v>
      </c>
      <c r="B33924" t="s">
        <v>210669</v>
      </c>
      <c r="C33924" t="s">
        <v>210670</v>
      </c>
      <c r="D33924" t="s">
        <v>210672</v>
      </c>
      <c r="E33924" s="2" t="s">
        <v>210671</v>
      </c>
      <c r="G33924" t="str">
        <f t="shared" si="541"/>
        <v>TNPC</v>
      </c>
    </row>
    <row r="33925" spans="1:7" hidden="1" x14ac:dyDescent="0.3">
      <c r="A33925">
        <v>42841</v>
      </c>
      <c r="B33925" t="s">
        <v>210673</v>
      </c>
      <c r="C33925" t="s">
        <v>210674</v>
      </c>
      <c r="D33925" t="s">
        <v>210676</v>
      </c>
      <c r="E33925" t="s">
        <v>210675</v>
      </c>
      <c r="G33925" t="str">
        <f t="shared" si="541"/>
        <v>TNPC</v>
      </c>
    </row>
    <row r="33926" spans="1:7" hidden="1" x14ac:dyDescent="0.3">
      <c r="A33926">
        <v>42842</v>
      </c>
      <c r="B33926" t="s">
        <v>210677</v>
      </c>
      <c r="C33926" s="3" t="s">
        <v>210678</v>
      </c>
      <c r="D33926" t="s">
        <v>210680</v>
      </c>
      <c r="E33926" s="3" t="s">
        <v>210679</v>
      </c>
      <c r="G33926" t="str">
        <f t="shared" si="541"/>
        <v>TNPC</v>
      </c>
    </row>
    <row r="33927" spans="1:7" hidden="1" x14ac:dyDescent="0.3">
      <c r="A33927">
        <v>42843</v>
      </c>
      <c r="B33927" t="s">
        <v>210681</v>
      </c>
      <c r="C33927" t="s">
        <v>79944</v>
      </c>
      <c r="D33927" t="s">
        <v>210683</v>
      </c>
      <c r="E33927" t="s">
        <v>210682</v>
      </c>
      <c r="G33927" t="str">
        <f t="shared" si="541"/>
        <v>TNPC</v>
      </c>
    </row>
    <row r="33928" spans="1:7" hidden="1" x14ac:dyDescent="0.3">
      <c r="A33928">
        <v>42844</v>
      </c>
      <c r="B33928" t="s">
        <v>210684</v>
      </c>
      <c r="C33928" t="s">
        <v>210685</v>
      </c>
      <c r="D33928" t="s">
        <v>210687</v>
      </c>
      <c r="E33928" t="s">
        <v>210686</v>
      </c>
      <c r="G33928" t="str">
        <f t="shared" si="541"/>
        <v>TNPC</v>
      </c>
    </row>
    <row r="33929" spans="1:7" hidden="1" x14ac:dyDescent="0.3">
      <c r="A33929">
        <v>42845</v>
      </c>
      <c r="B33929" t="s">
        <v>210688</v>
      </c>
      <c r="C33929" t="s">
        <v>210689</v>
      </c>
      <c r="D33929" t="s">
        <v>210691</v>
      </c>
      <c r="E33929" t="s">
        <v>210690</v>
      </c>
      <c r="G33929" t="str">
        <f t="shared" si="541"/>
        <v>TNPC</v>
      </c>
    </row>
    <row r="33930" spans="1:7" hidden="1" x14ac:dyDescent="0.3">
      <c r="A33930">
        <v>42846</v>
      </c>
      <c r="B33930" t="s">
        <v>210692</v>
      </c>
      <c r="C33930" t="s">
        <v>210693</v>
      </c>
      <c r="D33930" t="s">
        <v>210695</v>
      </c>
      <c r="E33930" t="s">
        <v>210694</v>
      </c>
      <c r="G33930" t="str">
        <f t="shared" si="541"/>
        <v>TNPC</v>
      </c>
    </row>
    <row r="33931" spans="1:7" hidden="1" x14ac:dyDescent="0.3">
      <c r="A33931">
        <v>42847</v>
      </c>
      <c r="B33931" t="s">
        <v>210696</v>
      </c>
      <c r="C33931" t="s">
        <v>79952</v>
      </c>
      <c r="D33931" t="s">
        <v>210698</v>
      </c>
      <c r="E33931" t="s">
        <v>210697</v>
      </c>
      <c r="G33931" t="str">
        <f t="shared" si="541"/>
        <v>TNPC</v>
      </c>
    </row>
    <row r="33932" spans="1:7" hidden="1" x14ac:dyDescent="0.3">
      <c r="A33932">
        <v>42848</v>
      </c>
      <c r="B33932" t="s">
        <v>210699</v>
      </c>
      <c r="C33932" s="3" t="s">
        <v>210700</v>
      </c>
      <c r="D33932" t="s">
        <v>210702</v>
      </c>
      <c r="E33932" s="3" t="s">
        <v>210701</v>
      </c>
      <c r="G33932" t="str">
        <f t="shared" si="541"/>
        <v>TNPC</v>
      </c>
    </row>
    <row r="33933" spans="1:7" hidden="1" x14ac:dyDescent="0.3">
      <c r="A33933">
        <v>42849</v>
      </c>
      <c r="B33933" t="s">
        <v>210703</v>
      </c>
      <c r="C33933" t="s">
        <v>210704</v>
      </c>
      <c r="D33933" t="s">
        <v>210706</v>
      </c>
      <c r="E33933" t="s">
        <v>210705</v>
      </c>
      <c r="G33933" t="str">
        <f t="shared" si="541"/>
        <v>TNPC</v>
      </c>
    </row>
    <row r="33934" spans="1:7" hidden="1" x14ac:dyDescent="0.3">
      <c r="A33934">
        <v>42850</v>
      </c>
      <c r="B33934" t="s">
        <v>210707</v>
      </c>
      <c r="C33934" s="3" t="s">
        <v>210708</v>
      </c>
      <c r="D33934" t="s">
        <v>210710</v>
      </c>
      <c r="E33934" s="3" t="s">
        <v>210709</v>
      </c>
      <c r="G33934" t="str">
        <f t="shared" si="541"/>
        <v>TNPC</v>
      </c>
    </row>
    <row r="33935" spans="1:7" hidden="1" x14ac:dyDescent="0.3">
      <c r="A33935">
        <v>42851</v>
      </c>
      <c r="B33935" t="s">
        <v>210711</v>
      </c>
      <c r="C33935" t="s">
        <v>210712</v>
      </c>
      <c r="D33935" t="s">
        <v>210714</v>
      </c>
      <c r="E33935" t="s">
        <v>210713</v>
      </c>
      <c r="G33935" t="str">
        <f t="shared" si="541"/>
        <v>TNPC</v>
      </c>
    </row>
    <row r="33936" spans="1:7" hidden="1" x14ac:dyDescent="0.3">
      <c r="A33936">
        <v>42852</v>
      </c>
      <c r="B33936" t="s">
        <v>210715</v>
      </c>
      <c r="C33936" t="s">
        <v>210716</v>
      </c>
      <c r="D33936" t="s">
        <v>210718</v>
      </c>
      <c r="E33936" t="s">
        <v>210717</v>
      </c>
      <c r="G33936" t="str">
        <f t="shared" si="541"/>
        <v>TNPC</v>
      </c>
    </row>
    <row r="33937" spans="1:7" hidden="1" x14ac:dyDescent="0.3">
      <c r="A33937">
        <v>42853</v>
      </c>
      <c r="B33937" t="s">
        <v>210719</v>
      </c>
      <c r="C33937" t="s">
        <v>210720</v>
      </c>
      <c r="D33937" t="s">
        <v>210722</v>
      </c>
      <c r="E33937" t="s">
        <v>210721</v>
      </c>
      <c r="G33937" t="str">
        <f t="shared" si="541"/>
        <v>TNPC</v>
      </c>
    </row>
    <row r="33938" spans="1:7" hidden="1" x14ac:dyDescent="0.3">
      <c r="A33938">
        <v>42854</v>
      </c>
      <c r="B33938" t="s">
        <v>210723</v>
      </c>
      <c r="C33938" t="s">
        <v>79966</v>
      </c>
      <c r="D33938" t="s">
        <v>210725</v>
      </c>
      <c r="E33938" t="s">
        <v>210724</v>
      </c>
      <c r="G33938" t="str">
        <f t="shared" si="541"/>
        <v>TNPC</v>
      </c>
    </row>
    <row r="33939" spans="1:7" hidden="1" x14ac:dyDescent="0.3">
      <c r="A33939">
        <v>42855</v>
      </c>
      <c r="B33939" t="s">
        <v>210726</v>
      </c>
      <c r="C33939" t="s">
        <v>210727</v>
      </c>
      <c r="D33939" t="s">
        <v>210729</v>
      </c>
      <c r="E33939" t="s">
        <v>210728</v>
      </c>
      <c r="G33939" t="str">
        <f t="shared" si="541"/>
        <v>TNPC</v>
      </c>
    </row>
    <row r="33940" spans="1:7" hidden="1" x14ac:dyDescent="0.3">
      <c r="A33940">
        <v>42856</v>
      </c>
      <c r="B33940" t="s">
        <v>210730</v>
      </c>
      <c r="C33940" t="s">
        <v>210731</v>
      </c>
      <c r="D33940" t="s">
        <v>210733</v>
      </c>
      <c r="E33940" t="s">
        <v>210732</v>
      </c>
      <c r="G33940" t="str">
        <f t="shared" si="541"/>
        <v>TNPC</v>
      </c>
    </row>
    <row r="33941" spans="1:7" hidden="1" x14ac:dyDescent="0.3">
      <c r="A33941">
        <v>42857</v>
      </c>
      <c r="B33941" t="s">
        <v>210734</v>
      </c>
      <c r="C33941" t="s">
        <v>210735</v>
      </c>
      <c r="D33941" t="s">
        <v>210737</v>
      </c>
      <c r="E33941" t="s">
        <v>210736</v>
      </c>
      <c r="G33941" t="str">
        <f t="shared" si="541"/>
        <v>TNPC</v>
      </c>
    </row>
    <row r="33942" spans="1:7" hidden="1" x14ac:dyDescent="0.3">
      <c r="A33942">
        <v>42858</v>
      </c>
      <c r="B33942" t="s">
        <v>210738</v>
      </c>
      <c r="C33942" t="s">
        <v>210739</v>
      </c>
      <c r="D33942" t="s">
        <v>210741</v>
      </c>
      <c r="E33942" t="s">
        <v>210740</v>
      </c>
      <c r="G33942" t="str">
        <f t="shared" si="541"/>
        <v>TNPC</v>
      </c>
    </row>
    <row r="33943" spans="1:7" hidden="1" x14ac:dyDescent="0.3">
      <c r="A33943">
        <v>42859</v>
      </c>
      <c r="B33943" t="s">
        <v>210742</v>
      </c>
      <c r="C33943" s="1" t="s">
        <v>210743</v>
      </c>
      <c r="D33943" t="s">
        <v>210745</v>
      </c>
      <c r="E33943" s="1" t="s">
        <v>210744</v>
      </c>
      <c r="G33943" t="str">
        <f t="shared" si="541"/>
        <v>TNPC</v>
      </c>
    </row>
    <row r="33944" spans="1:7" hidden="1" x14ac:dyDescent="0.3">
      <c r="A33944">
        <v>42860</v>
      </c>
      <c r="B33944" t="s">
        <v>210746</v>
      </c>
      <c r="C33944" t="s">
        <v>210747</v>
      </c>
      <c r="D33944" t="s">
        <v>210749</v>
      </c>
      <c r="E33944" t="s">
        <v>210748</v>
      </c>
      <c r="G33944" t="str">
        <f t="shared" si="541"/>
        <v>TNPC</v>
      </c>
    </row>
    <row r="33945" spans="1:7" hidden="1" x14ac:dyDescent="0.3">
      <c r="A33945">
        <v>42861</v>
      </c>
      <c r="B33945" t="s">
        <v>210750</v>
      </c>
      <c r="C33945" t="s">
        <v>210751</v>
      </c>
      <c r="D33945" t="s">
        <v>210753</v>
      </c>
      <c r="E33945" t="s">
        <v>210752</v>
      </c>
      <c r="G33945" t="str">
        <f t="shared" si="541"/>
        <v>TNPC</v>
      </c>
    </row>
    <row r="33946" spans="1:7" hidden="1" x14ac:dyDescent="0.3">
      <c r="A33946">
        <v>42862</v>
      </c>
      <c r="B33946" t="s">
        <v>210754</v>
      </c>
      <c r="C33946" t="s">
        <v>210755</v>
      </c>
      <c r="D33946" t="s">
        <v>210757</v>
      </c>
      <c r="E33946" t="s">
        <v>210756</v>
      </c>
      <c r="G33946" t="str">
        <f t="shared" si="541"/>
        <v>TNPC</v>
      </c>
    </row>
    <row r="33947" spans="1:7" hidden="1" x14ac:dyDescent="0.3">
      <c r="A33947">
        <v>42863</v>
      </c>
      <c r="B33947" t="s">
        <v>210758</v>
      </c>
      <c r="C33947" t="s">
        <v>210759</v>
      </c>
      <c r="D33947" t="s">
        <v>210761</v>
      </c>
      <c r="E33947" t="s">
        <v>210760</v>
      </c>
      <c r="G33947" t="str">
        <f t="shared" si="541"/>
        <v>TNPC</v>
      </c>
    </row>
    <row r="33948" spans="1:7" hidden="1" x14ac:dyDescent="0.3">
      <c r="A33948">
        <v>42864</v>
      </c>
      <c r="B33948" t="s">
        <v>210762</v>
      </c>
      <c r="C33948" t="s">
        <v>210763</v>
      </c>
      <c r="D33948" t="s">
        <v>210765</v>
      </c>
      <c r="E33948" t="s">
        <v>210764</v>
      </c>
      <c r="G33948" t="str">
        <f t="shared" si="541"/>
        <v>TNPC</v>
      </c>
    </row>
    <row r="33949" spans="1:7" hidden="1" x14ac:dyDescent="0.3">
      <c r="A33949">
        <v>42865</v>
      </c>
      <c r="B33949" t="s">
        <v>210766</v>
      </c>
      <c r="C33949" t="s">
        <v>210767</v>
      </c>
      <c r="D33949" t="s">
        <v>210769</v>
      </c>
      <c r="E33949" t="s">
        <v>210768</v>
      </c>
      <c r="G33949" t="str">
        <f t="shared" si="541"/>
        <v>TNPC</v>
      </c>
    </row>
    <row r="33950" spans="1:7" hidden="1" x14ac:dyDescent="0.3">
      <c r="A33950">
        <v>42866</v>
      </c>
      <c r="B33950" t="s">
        <v>210770</v>
      </c>
      <c r="C33950" t="s">
        <v>210771</v>
      </c>
      <c r="D33950" t="s">
        <v>210773</v>
      </c>
      <c r="E33950" t="s">
        <v>210772</v>
      </c>
      <c r="G33950" t="str">
        <f t="shared" ref="G33950:G34013" si="542">LEFT(B33950,FIND("_",B33950)-1)</f>
        <v>TNPC</v>
      </c>
    </row>
    <row r="33951" spans="1:7" hidden="1" x14ac:dyDescent="0.3">
      <c r="A33951">
        <v>42867</v>
      </c>
      <c r="B33951" t="s">
        <v>210774</v>
      </c>
      <c r="C33951" t="s">
        <v>210775</v>
      </c>
      <c r="D33951" t="s">
        <v>210777</v>
      </c>
      <c r="E33951" t="s">
        <v>210776</v>
      </c>
      <c r="G33951" t="str">
        <f t="shared" si="542"/>
        <v>TNPC</v>
      </c>
    </row>
    <row r="33952" spans="1:7" hidden="1" x14ac:dyDescent="0.3">
      <c r="A33952">
        <v>42868</v>
      </c>
      <c r="B33952" t="s">
        <v>210778</v>
      </c>
      <c r="C33952" t="s">
        <v>210779</v>
      </c>
      <c r="D33952" t="s">
        <v>210781</v>
      </c>
      <c r="E33952" s="2" t="s">
        <v>210780</v>
      </c>
      <c r="G33952" t="str">
        <f t="shared" si="542"/>
        <v>TNPC</v>
      </c>
    </row>
    <row r="33953" spans="1:7" hidden="1" x14ac:dyDescent="0.3">
      <c r="A33953">
        <v>42869</v>
      </c>
      <c r="B33953" t="s">
        <v>210782</v>
      </c>
      <c r="C33953" s="3" t="s">
        <v>210783</v>
      </c>
      <c r="D33953" t="s">
        <v>210785</v>
      </c>
      <c r="E33953" s="3" t="s">
        <v>210784</v>
      </c>
      <c r="G33953" t="str">
        <f t="shared" si="542"/>
        <v>TNPC</v>
      </c>
    </row>
    <row r="33954" spans="1:7" hidden="1" x14ac:dyDescent="0.3">
      <c r="A33954">
        <v>42870</v>
      </c>
      <c r="B33954" t="s">
        <v>210786</v>
      </c>
      <c r="C33954" t="s">
        <v>210787</v>
      </c>
      <c r="D33954" t="s">
        <v>210789</v>
      </c>
      <c r="E33954" t="s">
        <v>210788</v>
      </c>
      <c r="G33954" t="str">
        <f t="shared" si="542"/>
        <v>TNPC</v>
      </c>
    </row>
    <row r="33955" spans="1:7" hidden="1" x14ac:dyDescent="0.3">
      <c r="A33955">
        <v>42871</v>
      </c>
      <c r="B33955" t="s">
        <v>210790</v>
      </c>
      <c r="C33955" t="s">
        <v>80000</v>
      </c>
      <c r="D33955" t="s">
        <v>210792</v>
      </c>
      <c r="E33955" t="s">
        <v>210791</v>
      </c>
      <c r="G33955" t="str">
        <f t="shared" si="542"/>
        <v>TNPC</v>
      </c>
    </row>
    <row r="33956" spans="1:7" hidden="1" x14ac:dyDescent="0.3">
      <c r="A33956">
        <v>42872</v>
      </c>
      <c r="B33956" t="s">
        <v>210793</v>
      </c>
      <c r="C33956" t="s">
        <v>210794</v>
      </c>
      <c r="D33956" t="s">
        <v>210796</v>
      </c>
      <c r="E33956" t="s">
        <v>210795</v>
      </c>
      <c r="G33956" t="str">
        <f t="shared" si="542"/>
        <v>TNPC</v>
      </c>
    </row>
    <row r="33957" spans="1:7" hidden="1" x14ac:dyDescent="0.3">
      <c r="A33957">
        <v>42873</v>
      </c>
      <c r="B33957" t="s">
        <v>210797</v>
      </c>
      <c r="C33957" t="s">
        <v>80004</v>
      </c>
      <c r="D33957" t="s">
        <v>210799</v>
      </c>
      <c r="E33957" t="s">
        <v>210798</v>
      </c>
      <c r="G33957" t="str">
        <f t="shared" si="542"/>
        <v>TNPC</v>
      </c>
    </row>
    <row r="33958" spans="1:7" hidden="1" x14ac:dyDescent="0.3">
      <c r="A33958">
        <v>42874</v>
      </c>
      <c r="B33958" t="s">
        <v>210800</v>
      </c>
      <c r="C33958" t="s">
        <v>210801</v>
      </c>
      <c r="D33958" t="s">
        <v>210803</v>
      </c>
      <c r="E33958" t="s">
        <v>210802</v>
      </c>
      <c r="G33958" t="str">
        <f t="shared" si="542"/>
        <v>TNPC</v>
      </c>
    </row>
    <row r="33959" spans="1:7" hidden="1" x14ac:dyDescent="0.3">
      <c r="A33959">
        <v>42875</v>
      </c>
      <c r="B33959" t="s">
        <v>210804</v>
      </c>
      <c r="C33959" t="s">
        <v>80008</v>
      </c>
      <c r="D33959" t="s">
        <v>210806</v>
      </c>
      <c r="E33959" t="s">
        <v>210805</v>
      </c>
      <c r="G33959" t="str">
        <f t="shared" si="542"/>
        <v>TNPC</v>
      </c>
    </row>
    <row r="33960" spans="1:7" hidden="1" x14ac:dyDescent="0.3">
      <c r="A33960">
        <v>42876</v>
      </c>
      <c r="B33960" t="s">
        <v>210807</v>
      </c>
      <c r="C33960" t="s">
        <v>210808</v>
      </c>
      <c r="D33960" t="s">
        <v>210810</v>
      </c>
      <c r="E33960" t="s">
        <v>210809</v>
      </c>
      <c r="G33960" t="str">
        <f t="shared" si="542"/>
        <v>TNPC</v>
      </c>
    </row>
    <row r="33961" spans="1:7" hidden="1" x14ac:dyDescent="0.3">
      <c r="A33961">
        <v>42877</v>
      </c>
      <c r="B33961" t="s">
        <v>210811</v>
      </c>
      <c r="C33961" t="s">
        <v>210812</v>
      </c>
      <c r="D33961" t="s">
        <v>210814</v>
      </c>
      <c r="E33961" t="s">
        <v>210813</v>
      </c>
      <c r="G33961" t="str">
        <f t="shared" si="542"/>
        <v>TNPC</v>
      </c>
    </row>
    <row r="33962" spans="1:7" hidden="1" x14ac:dyDescent="0.3">
      <c r="A33962">
        <v>42878</v>
      </c>
      <c r="B33962" t="s">
        <v>210815</v>
      </c>
      <c r="C33962" t="s">
        <v>210816</v>
      </c>
      <c r="D33962" t="s">
        <v>210818</v>
      </c>
      <c r="E33962" s="2" t="s">
        <v>210817</v>
      </c>
      <c r="G33962" t="str">
        <f t="shared" si="542"/>
        <v>TNPC</v>
      </c>
    </row>
    <row r="33963" spans="1:7" hidden="1" x14ac:dyDescent="0.3">
      <c r="A33963">
        <v>42879</v>
      </c>
      <c r="B33963" t="s">
        <v>210819</v>
      </c>
      <c r="C33963" t="s">
        <v>210820</v>
      </c>
      <c r="D33963" t="s">
        <v>210822</v>
      </c>
      <c r="E33963" t="s">
        <v>210821</v>
      </c>
      <c r="G33963" t="str">
        <f t="shared" si="542"/>
        <v>TNPC</v>
      </c>
    </row>
    <row r="33964" spans="1:7" hidden="1" x14ac:dyDescent="0.3">
      <c r="A33964">
        <v>42880</v>
      </c>
      <c r="B33964" t="s">
        <v>210823</v>
      </c>
      <c r="C33964" s="3" t="s">
        <v>210824</v>
      </c>
      <c r="D33964" t="s">
        <v>210826</v>
      </c>
      <c r="E33964" s="3" t="s">
        <v>210825</v>
      </c>
      <c r="G33964" t="str">
        <f t="shared" si="542"/>
        <v>TNPC</v>
      </c>
    </row>
    <row r="33965" spans="1:7" hidden="1" x14ac:dyDescent="0.3">
      <c r="A33965">
        <v>42881</v>
      </c>
      <c r="B33965" t="s">
        <v>210827</v>
      </c>
      <c r="C33965" t="s">
        <v>210828</v>
      </c>
      <c r="D33965" t="s">
        <v>210830</v>
      </c>
      <c r="E33965" t="s">
        <v>210829</v>
      </c>
      <c r="G33965" t="str">
        <f t="shared" si="542"/>
        <v>TNPC</v>
      </c>
    </row>
    <row r="33966" spans="1:7" hidden="1" x14ac:dyDescent="0.3">
      <c r="A33966">
        <v>42882</v>
      </c>
      <c r="B33966" t="s">
        <v>210831</v>
      </c>
      <c r="C33966" t="s">
        <v>210832</v>
      </c>
      <c r="D33966" t="s">
        <v>210834</v>
      </c>
      <c r="E33966" t="s">
        <v>210833</v>
      </c>
      <c r="G33966" t="str">
        <f t="shared" si="542"/>
        <v>TNPC</v>
      </c>
    </row>
    <row r="33967" spans="1:7" hidden="1" x14ac:dyDescent="0.3">
      <c r="A33967">
        <v>42883</v>
      </c>
      <c r="B33967" t="s">
        <v>210835</v>
      </c>
      <c r="C33967" t="s">
        <v>210836</v>
      </c>
      <c r="D33967" t="s">
        <v>210838</v>
      </c>
      <c r="E33967" s="2" t="s">
        <v>210837</v>
      </c>
      <c r="G33967" t="str">
        <f t="shared" si="542"/>
        <v>TNPC</v>
      </c>
    </row>
    <row r="33968" spans="1:7" hidden="1" x14ac:dyDescent="0.3">
      <c r="A33968">
        <v>42884</v>
      </c>
      <c r="B33968" t="s">
        <v>210839</v>
      </c>
      <c r="C33968" t="s">
        <v>210840</v>
      </c>
      <c r="D33968" t="s">
        <v>210842</v>
      </c>
      <c r="E33968" s="2" t="s">
        <v>210841</v>
      </c>
      <c r="G33968" t="str">
        <f t="shared" si="542"/>
        <v>TNPC</v>
      </c>
    </row>
    <row r="33969" spans="1:7" hidden="1" x14ac:dyDescent="0.3">
      <c r="A33969">
        <v>42885</v>
      </c>
      <c r="B33969" t="s">
        <v>210843</v>
      </c>
      <c r="C33969" t="s">
        <v>210844</v>
      </c>
      <c r="D33969" t="s">
        <v>210846</v>
      </c>
      <c r="E33969" t="s">
        <v>210845</v>
      </c>
      <c r="G33969" t="str">
        <f t="shared" si="542"/>
        <v>TNPC</v>
      </c>
    </row>
    <row r="33970" spans="1:7" hidden="1" x14ac:dyDescent="0.3">
      <c r="A33970">
        <v>42886</v>
      </c>
      <c r="B33970" t="s">
        <v>210847</v>
      </c>
      <c r="C33970" s="3" t="s">
        <v>210848</v>
      </c>
      <c r="D33970" t="s">
        <v>210850</v>
      </c>
      <c r="E33970" s="3" t="s">
        <v>210849</v>
      </c>
      <c r="G33970" t="str">
        <f t="shared" si="542"/>
        <v>TNPC</v>
      </c>
    </row>
    <row r="33971" spans="1:7" hidden="1" x14ac:dyDescent="0.3">
      <c r="A33971">
        <v>42887</v>
      </c>
      <c r="B33971" t="s">
        <v>210851</v>
      </c>
      <c r="C33971" t="s">
        <v>210852</v>
      </c>
      <c r="D33971" t="s">
        <v>210854</v>
      </c>
      <c r="E33971" s="2" t="s">
        <v>210853</v>
      </c>
      <c r="G33971" t="str">
        <f t="shared" si="542"/>
        <v>TNPC</v>
      </c>
    </row>
    <row r="33972" spans="1:7" hidden="1" x14ac:dyDescent="0.3">
      <c r="A33972">
        <v>42888</v>
      </c>
      <c r="B33972" t="s">
        <v>210855</v>
      </c>
      <c r="C33972" t="s">
        <v>210856</v>
      </c>
      <c r="D33972" t="s">
        <v>210858</v>
      </c>
      <c r="E33972" s="2" t="s">
        <v>210857</v>
      </c>
      <c r="G33972" t="str">
        <f t="shared" si="542"/>
        <v>TNPC</v>
      </c>
    </row>
    <row r="33973" spans="1:7" hidden="1" x14ac:dyDescent="0.3">
      <c r="A33973">
        <v>42889</v>
      </c>
      <c r="B33973" t="s">
        <v>210859</v>
      </c>
      <c r="C33973" t="s">
        <v>210860</v>
      </c>
      <c r="D33973" t="s">
        <v>210862</v>
      </c>
      <c r="E33973" t="s">
        <v>210861</v>
      </c>
      <c r="G33973" t="str">
        <f t="shared" si="542"/>
        <v>TNPC</v>
      </c>
    </row>
    <row r="33974" spans="1:7" hidden="1" x14ac:dyDescent="0.3">
      <c r="A33974">
        <v>42890</v>
      </c>
      <c r="B33974" t="s">
        <v>210863</v>
      </c>
      <c r="C33974" t="s">
        <v>210864</v>
      </c>
      <c r="D33974" t="s">
        <v>210866</v>
      </c>
      <c r="E33974" t="s">
        <v>210865</v>
      </c>
      <c r="G33974" t="str">
        <f t="shared" si="542"/>
        <v>TNPC</v>
      </c>
    </row>
    <row r="33975" spans="1:7" hidden="1" x14ac:dyDescent="0.3">
      <c r="A33975">
        <v>42891</v>
      </c>
      <c r="B33975" t="s">
        <v>210867</v>
      </c>
      <c r="C33975" s="3" t="s">
        <v>210868</v>
      </c>
      <c r="D33975" t="s">
        <v>210870</v>
      </c>
      <c r="E33975" s="3" t="s">
        <v>210869</v>
      </c>
      <c r="G33975" t="str">
        <f t="shared" si="542"/>
        <v>TNPC</v>
      </c>
    </row>
    <row r="33976" spans="1:7" hidden="1" x14ac:dyDescent="0.3">
      <c r="A33976">
        <v>42892</v>
      </c>
      <c r="B33976" t="s">
        <v>210871</v>
      </c>
      <c r="C33976" t="s">
        <v>210872</v>
      </c>
      <c r="D33976" t="s">
        <v>210874</v>
      </c>
      <c r="E33976" s="2" t="s">
        <v>210873</v>
      </c>
      <c r="G33976" t="str">
        <f t="shared" si="542"/>
        <v>TNPC</v>
      </c>
    </row>
    <row r="33977" spans="1:7" hidden="1" x14ac:dyDescent="0.3">
      <c r="A33977">
        <v>42893</v>
      </c>
      <c r="B33977" t="s">
        <v>210875</v>
      </c>
      <c r="C33977" t="s">
        <v>210876</v>
      </c>
      <c r="D33977" t="s">
        <v>210878</v>
      </c>
      <c r="E33977" t="s">
        <v>210877</v>
      </c>
      <c r="G33977" t="str">
        <f t="shared" si="542"/>
        <v>TNPC</v>
      </c>
    </row>
    <row r="33978" spans="1:7" hidden="1" x14ac:dyDescent="0.3">
      <c r="A33978">
        <v>42894</v>
      </c>
      <c r="B33978" t="s">
        <v>210879</v>
      </c>
      <c r="C33978" s="3" t="s">
        <v>210880</v>
      </c>
      <c r="D33978" t="s">
        <v>210882</v>
      </c>
      <c r="E33978" s="3" t="s">
        <v>210881</v>
      </c>
      <c r="G33978" t="str">
        <f t="shared" si="542"/>
        <v>TNPC</v>
      </c>
    </row>
    <row r="33979" spans="1:7" hidden="1" x14ac:dyDescent="0.3">
      <c r="A33979">
        <v>42895</v>
      </c>
      <c r="B33979" t="s">
        <v>210883</v>
      </c>
      <c r="C33979" t="s">
        <v>210884</v>
      </c>
      <c r="D33979" t="s">
        <v>210886</v>
      </c>
      <c r="E33979" s="2" t="s">
        <v>210885</v>
      </c>
      <c r="G33979" t="str">
        <f t="shared" si="542"/>
        <v>TNPC</v>
      </c>
    </row>
    <row r="33980" spans="1:7" hidden="1" x14ac:dyDescent="0.3">
      <c r="A33980">
        <v>42896</v>
      </c>
      <c r="B33980" t="s">
        <v>210887</v>
      </c>
      <c r="C33980" t="s">
        <v>210888</v>
      </c>
      <c r="D33980" t="s">
        <v>210890</v>
      </c>
      <c r="E33980" t="s">
        <v>210889</v>
      </c>
      <c r="G33980" t="str">
        <f t="shared" si="542"/>
        <v>TNPC</v>
      </c>
    </row>
    <row r="33981" spans="1:7" hidden="1" x14ac:dyDescent="0.3">
      <c r="A33981">
        <v>42897</v>
      </c>
      <c r="B33981" t="s">
        <v>210891</v>
      </c>
      <c r="C33981" s="3" t="s">
        <v>210892</v>
      </c>
      <c r="D33981" t="s">
        <v>210894</v>
      </c>
      <c r="E33981" s="3" t="s">
        <v>210893</v>
      </c>
      <c r="G33981" t="str">
        <f t="shared" si="542"/>
        <v>TNPC</v>
      </c>
    </row>
    <row r="33982" spans="1:7" hidden="1" x14ac:dyDescent="0.3">
      <c r="A33982">
        <v>42898</v>
      </c>
      <c r="B33982" t="s">
        <v>210895</v>
      </c>
      <c r="C33982" t="s">
        <v>210896</v>
      </c>
      <c r="D33982" t="s">
        <v>210898</v>
      </c>
      <c r="E33982" s="2" t="s">
        <v>210897</v>
      </c>
      <c r="G33982" t="str">
        <f t="shared" si="542"/>
        <v>TNPC</v>
      </c>
    </row>
    <row r="33983" spans="1:7" hidden="1" x14ac:dyDescent="0.3">
      <c r="A33983">
        <v>42899</v>
      </c>
      <c r="B33983" t="s">
        <v>210899</v>
      </c>
      <c r="C33983" s="3" t="s">
        <v>210900</v>
      </c>
      <c r="D33983" t="s">
        <v>210902</v>
      </c>
      <c r="E33983" s="3" t="s">
        <v>210901</v>
      </c>
      <c r="G33983" t="str">
        <f t="shared" si="542"/>
        <v>TNPC</v>
      </c>
    </row>
    <row r="33984" spans="1:7" hidden="1" x14ac:dyDescent="0.3">
      <c r="A33984">
        <v>42900</v>
      </c>
      <c r="B33984" t="s">
        <v>210903</v>
      </c>
      <c r="C33984" s="3" t="s">
        <v>210904</v>
      </c>
      <c r="D33984" t="s">
        <v>210906</v>
      </c>
      <c r="E33984" s="3" t="s">
        <v>210905</v>
      </c>
      <c r="G33984" t="str">
        <f t="shared" si="542"/>
        <v>TNPC</v>
      </c>
    </row>
    <row r="33985" spans="1:7" hidden="1" x14ac:dyDescent="0.3">
      <c r="A33985">
        <v>42901</v>
      </c>
      <c r="B33985" t="s">
        <v>210907</v>
      </c>
      <c r="C33985" t="s">
        <v>210908</v>
      </c>
      <c r="D33985" t="s">
        <v>210910</v>
      </c>
      <c r="E33985" s="2" t="s">
        <v>210909</v>
      </c>
      <c r="G33985" t="str">
        <f t="shared" si="542"/>
        <v>TNPC</v>
      </c>
    </row>
    <row r="33986" spans="1:7" hidden="1" x14ac:dyDescent="0.3">
      <c r="A33986">
        <v>42902</v>
      </c>
      <c r="B33986" t="s">
        <v>210911</v>
      </c>
      <c r="C33986" s="3" t="s">
        <v>210912</v>
      </c>
      <c r="D33986" t="s">
        <v>210914</v>
      </c>
      <c r="E33986" s="3" t="s">
        <v>210913</v>
      </c>
      <c r="G33986" t="str">
        <f t="shared" si="542"/>
        <v>TNPC</v>
      </c>
    </row>
    <row r="33987" spans="1:7" hidden="1" x14ac:dyDescent="0.3">
      <c r="A33987">
        <v>42903</v>
      </c>
      <c r="B33987" t="s">
        <v>210915</v>
      </c>
      <c r="C33987" t="s">
        <v>80064</v>
      </c>
      <c r="D33987" t="s">
        <v>210917</v>
      </c>
      <c r="E33987" t="s">
        <v>210916</v>
      </c>
      <c r="G33987" t="str">
        <f t="shared" si="542"/>
        <v>TNPC</v>
      </c>
    </row>
    <row r="33988" spans="1:7" hidden="1" x14ac:dyDescent="0.3">
      <c r="A33988">
        <v>42904</v>
      </c>
      <c r="B33988" t="s">
        <v>210918</v>
      </c>
      <c r="C33988" t="s">
        <v>80066</v>
      </c>
      <c r="D33988" t="s">
        <v>210920</v>
      </c>
      <c r="E33988" t="s">
        <v>210919</v>
      </c>
      <c r="G33988" t="str">
        <f t="shared" si="542"/>
        <v>TNPC</v>
      </c>
    </row>
    <row r="33989" spans="1:7" hidden="1" x14ac:dyDescent="0.3">
      <c r="A33989">
        <v>42905</v>
      </c>
      <c r="B33989" t="s">
        <v>210921</v>
      </c>
      <c r="C33989" t="s">
        <v>210922</v>
      </c>
      <c r="D33989" t="s">
        <v>210924</v>
      </c>
      <c r="E33989" s="2" t="s">
        <v>210923</v>
      </c>
      <c r="G33989" t="str">
        <f t="shared" si="542"/>
        <v>TNPC</v>
      </c>
    </row>
    <row r="33990" spans="1:7" hidden="1" x14ac:dyDescent="0.3">
      <c r="A33990">
        <v>42906</v>
      </c>
      <c r="B33990" t="s">
        <v>210925</v>
      </c>
      <c r="C33990" s="3" t="s">
        <v>210926</v>
      </c>
      <c r="D33990" t="s">
        <v>210928</v>
      </c>
      <c r="E33990" s="3" t="s">
        <v>210927</v>
      </c>
      <c r="G33990" t="str">
        <f t="shared" si="542"/>
        <v>TNPC</v>
      </c>
    </row>
    <row r="33991" spans="1:7" hidden="1" x14ac:dyDescent="0.3">
      <c r="A33991">
        <v>42907</v>
      </c>
      <c r="B33991" t="s">
        <v>210929</v>
      </c>
      <c r="C33991" t="s">
        <v>210930</v>
      </c>
      <c r="D33991" t="s">
        <v>210932</v>
      </c>
      <c r="E33991" s="2" t="s">
        <v>210931</v>
      </c>
      <c r="G33991" t="str">
        <f t="shared" si="542"/>
        <v>TNPC</v>
      </c>
    </row>
    <row r="33992" spans="1:7" hidden="1" x14ac:dyDescent="0.3">
      <c r="A33992">
        <v>42908</v>
      </c>
      <c r="B33992" t="s">
        <v>210933</v>
      </c>
      <c r="C33992" t="s">
        <v>80074</v>
      </c>
      <c r="D33992" t="s">
        <v>210935</v>
      </c>
      <c r="E33992" t="s">
        <v>210934</v>
      </c>
      <c r="G33992" t="str">
        <f t="shared" si="542"/>
        <v>TNPC</v>
      </c>
    </row>
    <row r="33993" spans="1:7" hidden="1" x14ac:dyDescent="0.3">
      <c r="A33993">
        <v>42909</v>
      </c>
      <c r="B33993" t="s">
        <v>210936</v>
      </c>
      <c r="C33993" t="s">
        <v>210937</v>
      </c>
      <c r="D33993" t="s">
        <v>210939</v>
      </c>
      <c r="E33993" s="2" t="s">
        <v>210938</v>
      </c>
      <c r="G33993" t="str">
        <f t="shared" si="542"/>
        <v>TNPC</v>
      </c>
    </row>
    <row r="33994" spans="1:7" hidden="1" x14ac:dyDescent="0.3">
      <c r="A33994">
        <v>42910</v>
      </c>
      <c r="B33994" t="s">
        <v>210940</v>
      </c>
      <c r="C33994" t="s">
        <v>210941</v>
      </c>
      <c r="D33994" t="s">
        <v>210943</v>
      </c>
      <c r="E33994" t="s">
        <v>210942</v>
      </c>
      <c r="G33994" t="str">
        <f t="shared" si="542"/>
        <v>TNPC</v>
      </c>
    </row>
    <row r="33995" spans="1:7" hidden="1" x14ac:dyDescent="0.3">
      <c r="A33995">
        <v>42911</v>
      </c>
      <c r="B33995" t="s">
        <v>210944</v>
      </c>
      <c r="C33995" t="s">
        <v>210945</v>
      </c>
      <c r="D33995" t="s">
        <v>210947</v>
      </c>
      <c r="E33995" t="s">
        <v>210946</v>
      </c>
      <c r="G33995" t="str">
        <f t="shared" si="542"/>
        <v>TNPC</v>
      </c>
    </row>
    <row r="33996" spans="1:7" hidden="1" x14ac:dyDescent="0.3">
      <c r="A33996">
        <v>42912</v>
      </c>
      <c r="B33996" t="s">
        <v>210948</v>
      </c>
      <c r="C33996" t="s">
        <v>210949</v>
      </c>
      <c r="D33996" t="s">
        <v>210951</v>
      </c>
      <c r="E33996" t="s">
        <v>210950</v>
      </c>
      <c r="G33996" t="str">
        <f t="shared" si="542"/>
        <v>TNPC</v>
      </c>
    </row>
    <row r="33997" spans="1:7" hidden="1" x14ac:dyDescent="0.3">
      <c r="A33997">
        <v>42913</v>
      </c>
      <c r="B33997" t="s">
        <v>210952</v>
      </c>
      <c r="C33997" t="s">
        <v>210953</v>
      </c>
      <c r="D33997" t="s">
        <v>210955</v>
      </c>
      <c r="E33997" s="2" t="s">
        <v>210954</v>
      </c>
      <c r="G33997" t="str">
        <f t="shared" si="542"/>
        <v>TNPC</v>
      </c>
    </row>
    <row r="33998" spans="1:7" hidden="1" x14ac:dyDescent="0.3">
      <c r="A33998">
        <v>42914</v>
      </c>
      <c r="B33998" t="s">
        <v>210956</v>
      </c>
      <c r="C33998" t="s">
        <v>210957</v>
      </c>
      <c r="D33998" t="s">
        <v>210959</v>
      </c>
      <c r="E33998" t="s">
        <v>210958</v>
      </c>
      <c r="G33998" t="str">
        <f t="shared" si="542"/>
        <v>TNPC</v>
      </c>
    </row>
    <row r="33999" spans="1:7" hidden="1" x14ac:dyDescent="0.3">
      <c r="A33999">
        <v>42915</v>
      </c>
      <c r="B33999" t="s">
        <v>210960</v>
      </c>
      <c r="C33999" t="s">
        <v>210961</v>
      </c>
      <c r="D33999" t="s">
        <v>210963</v>
      </c>
      <c r="E33999" t="s">
        <v>210962</v>
      </c>
      <c r="G33999" t="str">
        <f t="shared" si="542"/>
        <v>TNPC</v>
      </c>
    </row>
    <row r="34000" spans="1:7" hidden="1" x14ac:dyDescent="0.3">
      <c r="A34000">
        <v>42916</v>
      </c>
      <c r="B34000" t="s">
        <v>210964</v>
      </c>
      <c r="C34000" t="s">
        <v>80090</v>
      </c>
      <c r="D34000" t="s">
        <v>210966</v>
      </c>
      <c r="E34000" t="s">
        <v>210965</v>
      </c>
      <c r="G34000" t="str">
        <f t="shared" si="542"/>
        <v>TNPC</v>
      </c>
    </row>
    <row r="34001" spans="1:7" hidden="1" x14ac:dyDescent="0.3">
      <c r="A34001">
        <v>42917</v>
      </c>
      <c r="B34001" t="s">
        <v>210967</v>
      </c>
      <c r="C34001" t="s">
        <v>210968</v>
      </c>
      <c r="D34001" t="s">
        <v>210970</v>
      </c>
      <c r="E34001" s="2" t="s">
        <v>210969</v>
      </c>
      <c r="G34001" t="str">
        <f t="shared" si="542"/>
        <v>TNPC</v>
      </c>
    </row>
    <row r="34002" spans="1:7" hidden="1" x14ac:dyDescent="0.3">
      <c r="A34002">
        <v>42918</v>
      </c>
      <c r="B34002" t="s">
        <v>210971</v>
      </c>
      <c r="C34002" t="s">
        <v>210972</v>
      </c>
      <c r="D34002" t="s">
        <v>210974</v>
      </c>
      <c r="E34002" t="s">
        <v>210973</v>
      </c>
      <c r="G34002" t="str">
        <f t="shared" si="542"/>
        <v>TNPC</v>
      </c>
    </row>
    <row r="34003" spans="1:7" hidden="1" x14ac:dyDescent="0.3">
      <c r="A34003">
        <v>42919</v>
      </c>
      <c r="B34003" t="s">
        <v>210975</v>
      </c>
      <c r="C34003" t="s">
        <v>210976</v>
      </c>
      <c r="D34003" t="s">
        <v>210978</v>
      </c>
      <c r="E34003" t="s">
        <v>210977</v>
      </c>
      <c r="G34003" t="str">
        <f t="shared" si="542"/>
        <v>TNPC</v>
      </c>
    </row>
    <row r="34004" spans="1:7" hidden="1" x14ac:dyDescent="0.3">
      <c r="A34004">
        <v>42920</v>
      </c>
      <c r="B34004" t="s">
        <v>210979</v>
      </c>
      <c r="C34004" t="s">
        <v>210980</v>
      </c>
      <c r="D34004" t="s">
        <v>210982</v>
      </c>
      <c r="E34004" s="2" t="s">
        <v>210981</v>
      </c>
      <c r="G34004" t="str">
        <f t="shared" si="542"/>
        <v>TNPC</v>
      </c>
    </row>
    <row r="34005" spans="1:7" hidden="1" x14ac:dyDescent="0.3">
      <c r="A34005">
        <v>42921</v>
      </c>
      <c r="B34005" t="s">
        <v>210983</v>
      </c>
      <c r="C34005" t="s">
        <v>80100</v>
      </c>
      <c r="D34005" t="s">
        <v>210985</v>
      </c>
      <c r="E34005" t="s">
        <v>210984</v>
      </c>
      <c r="G34005" t="str">
        <f t="shared" si="542"/>
        <v>TNPC</v>
      </c>
    </row>
    <row r="34006" spans="1:7" hidden="1" x14ac:dyDescent="0.3">
      <c r="A34006">
        <v>42922</v>
      </c>
      <c r="B34006" t="s">
        <v>210986</v>
      </c>
      <c r="C34006" s="3" t="s">
        <v>210987</v>
      </c>
      <c r="D34006" t="s">
        <v>210989</v>
      </c>
      <c r="E34006" s="3" t="s">
        <v>210988</v>
      </c>
      <c r="G34006" t="str">
        <f t="shared" si="542"/>
        <v>TNPC</v>
      </c>
    </row>
    <row r="34007" spans="1:7" hidden="1" x14ac:dyDescent="0.3">
      <c r="A34007">
        <v>42923</v>
      </c>
      <c r="B34007" t="s">
        <v>210990</v>
      </c>
      <c r="C34007" t="s">
        <v>210991</v>
      </c>
      <c r="D34007" t="s">
        <v>210993</v>
      </c>
      <c r="E34007" t="s">
        <v>210992</v>
      </c>
      <c r="G34007" t="str">
        <f t="shared" si="542"/>
        <v>TNPC</v>
      </c>
    </row>
    <row r="34008" spans="1:7" hidden="1" x14ac:dyDescent="0.3">
      <c r="A34008">
        <v>42924</v>
      </c>
      <c r="B34008" t="s">
        <v>210994</v>
      </c>
      <c r="C34008" t="s">
        <v>80106</v>
      </c>
      <c r="D34008" t="s">
        <v>210996</v>
      </c>
      <c r="E34008" t="s">
        <v>210995</v>
      </c>
      <c r="G34008" t="str">
        <f t="shared" si="542"/>
        <v>TNPC</v>
      </c>
    </row>
    <row r="34009" spans="1:7" hidden="1" x14ac:dyDescent="0.3">
      <c r="A34009">
        <v>42925</v>
      </c>
      <c r="B34009" t="s">
        <v>210997</v>
      </c>
      <c r="C34009" t="s">
        <v>210998</v>
      </c>
      <c r="D34009" t="s">
        <v>211000</v>
      </c>
      <c r="E34009" t="s">
        <v>210999</v>
      </c>
      <c r="G34009" t="str">
        <f t="shared" si="542"/>
        <v>TNPC</v>
      </c>
    </row>
    <row r="34010" spans="1:7" hidden="1" x14ac:dyDescent="0.3">
      <c r="A34010">
        <v>42926</v>
      </c>
      <c r="B34010" t="s">
        <v>211001</v>
      </c>
      <c r="C34010" t="s">
        <v>80110</v>
      </c>
      <c r="D34010" t="s">
        <v>211003</v>
      </c>
      <c r="E34010" t="s">
        <v>211002</v>
      </c>
      <c r="G34010" t="str">
        <f t="shared" si="542"/>
        <v>TNPC</v>
      </c>
    </row>
    <row r="34011" spans="1:7" hidden="1" x14ac:dyDescent="0.3">
      <c r="A34011">
        <v>42927</v>
      </c>
      <c r="B34011" t="s">
        <v>211004</v>
      </c>
      <c r="C34011" t="s">
        <v>80112</v>
      </c>
      <c r="D34011" t="s">
        <v>211006</v>
      </c>
      <c r="E34011" t="s">
        <v>211005</v>
      </c>
      <c r="G34011" t="str">
        <f t="shared" si="542"/>
        <v>TNPC</v>
      </c>
    </row>
    <row r="34012" spans="1:7" hidden="1" x14ac:dyDescent="0.3">
      <c r="A34012">
        <v>42928</v>
      </c>
      <c r="B34012" t="s">
        <v>211007</v>
      </c>
      <c r="C34012" t="s">
        <v>211008</v>
      </c>
      <c r="D34012" t="s">
        <v>211010</v>
      </c>
      <c r="E34012" t="s">
        <v>211009</v>
      </c>
      <c r="G34012" t="str">
        <f t="shared" si="542"/>
        <v>TNPC</v>
      </c>
    </row>
    <row r="34013" spans="1:7" hidden="1" x14ac:dyDescent="0.3">
      <c r="A34013">
        <v>42929</v>
      </c>
      <c r="B34013" t="s">
        <v>211011</v>
      </c>
      <c r="C34013" t="s">
        <v>211012</v>
      </c>
      <c r="D34013" t="s">
        <v>211014</v>
      </c>
      <c r="E34013" t="s">
        <v>211013</v>
      </c>
      <c r="G34013" t="str">
        <f t="shared" si="542"/>
        <v>TNPC</v>
      </c>
    </row>
    <row r="34014" spans="1:7" hidden="1" x14ac:dyDescent="0.3">
      <c r="A34014">
        <v>42930</v>
      </c>
      <c r="B34014" t="s">
        <v>211015</v>
      </c>
      <c r="C34014" t="s">
        <v>80112</v>
      </c>
      <c r="D34014" t="s">
        <v>211006</v>
      </c>
      <c r="E34014" t="s">
        <v>211005</v>
      </c>
      <c r="G34014" t="str">
        <f t="shared" ref="G34014:G34077" si="543">LEFT(B34014,FIND("_",B34014)-1)</f>
        <v>TNPC</v>
      </c>
    </row>
    <row r="34015" spans="1:7" hidden="1" x14ac:dyDescent="0.3">
      <c r="A34015">
        <v>42931</v>
      </c>
      <c r="B34015" t="s">
        <v>211016</v>
      </c>
      <c r="C34015" t="s">
        <v>80119</v>
      </c>
      <c r="D34015" t="s">
        <v>211018</v>
      </c>
      <c r="E34015" t="s">
        <v>211017</v>
      </c>
      <c r="G34015" t="str">
        <f t="shared" si="543"/>
        <v>TNPC</v>
      </c>
    </row>
    <row r="34016" spans="1:7" hidden="1" x14ac:dyDescent="0.3">
      <c r="A34016">
        <v>42932</v>
      </c>
      <c r="B34016" t="s">
        <v>211019</v>
      </c>
      <c r="C34016" t="s">
        <v>211020</v>
      </c>
      <c r="D34016" t="s">
        <v>211022</v>
      </c>
      <c r="E34016" t="s">
        <v>211021</v>
      </c>
      <c r="G34016" t="str">
        <f t="shared" si="543"/>
        <v>TNPC</v>
      </c>
    </row>
    <row r="34017" spans="1:7" hidden="1" x14ac:dyDescent="0.3">
      <c r="A34017">
        <v>42933</v>
      </c>
      <c r="B34017" t="s">
        <v>211023</v>
      </c>
      <c r="C34017" t="s">
        <v>211024</v>
      </c>
      <c r="D34017" t="s">
        <v>211026</v>
      </c>
      <c r="E34017" t="s">
        <v>211025</v>
      </c>
      <c r="G34017" t="str">
        <f t="shared" si="543"/>
        <v>TNPC</v>
      </c>
    </row>
    <row r="34018" spans="1:7" hidden="1" x14ac:dyDescent="0.3">
      <c r="A34018">
        <v>42934</v>
      </c>
      <c r="B34018" t="s">
        <v>211027</v>
      </c>
      <c r="C34018" t="s">
        <v>211028</v>
      </c>
      <c r="D34018" t="s">
        <v>211030</v>
      </c>
      <c r="E34018" t="s">
        <v>211029</v>
      </c>
      <c r="G34018" t="str">
        <f t="shared" si="543"/>
        <v>TNPC</v>
      </c>
    </row>
    <row r="34019" spans="1:7" hidden="1" x14ac:dyDescent="0.3">
      <c r="A34019">
        <v>42935</v>
      </c>
      <c r="B34019" t="s">
        <v>211031</v>
      </c>
      <c r="C34019" t="s">
        <v>211032</v>
      </c>
      <c r="D34019" t="s">
        <v>211034</v>
      </c>
      <c r="E34019" t="s">
        <v>211033</v>
      </c>
      <c r="G34019" t="str">
        <f t="shared" si="543"/>
        <v>TNPC</v>
      </c>
    </row>
    <row r="34020" spans="1:7" hidden="1" x14ac:dyDescent="0.3">
      <c r="A34020">
        <v>42936</v>
      </c>
      <c r="B34020" t="s">
        <v>211035</v>
      </c>
      <c r="C34020" t="s">
        <v>211036</v>
      </c>
      <c r="D34020" t="s">
        <v>211038</v>
      </c>
      <c r="E34020" t="s">
        <v>211037</v>
      </c>
      <c r="G34020" t="str">
        <f t="shared" si="543"/>
        <v>TNPC</v>
      </c>
    </row>
    <row r="34021" spans="1:7" hidden="1" x14ac:dyDescent="0.3">
      <c r="A34021">
        <v>42937</v>
      </c>
      <c r="B34021" t="s">
        <v>211039</v>
      </c>
      <c r="C34021" t="s">
        <v>211040</v>
      </c>
      <c r="D34021" t="s">
        <v>211042</v>
      </c>
      <c r="E34021" t="s">
        <v>211041</v>
      </c>
      <c r="G34021" t="str">
        <f t="shared" si="543"/>
        <v>TNPC</v>
      </c>
    </row>
    <row r="34022" spans="1:7" hidden="1" x14ac:dyDescent="0.3">
      <c r="A34022">
        <v>42938</v>
      </c>
      <c r="B34022" t="s">
        <v>211043</v>
      </c>
      <c r="C34022" t="s">
        <v>211044</v>
      </c>
      <c r="D34022" t="s">
        <v>211046</v>
      </c>
      <c r="E34022" t="s">
        <v>211045</v>
      </c>
      <c r="G34022" t="str">
        <f t="shared" si="543"/>
        <v>TNPC</v>
      </c>
    </row>
    <row r="34023" spans="1:7" hidden="1" x14ac:dyDescent="0.3">
      <c r="A34023">
        <v>42939</v>
      </c>
      <c r="B34023" t="s">
        <v>211047</v>
      </c>
      <c r="C34023" t="s">
        <v>211048</v>
      </c>
      <c r="D34023" t="s">
        <v>211050</v>
      </c>
      <c r="E34023" t="s">
        <v>211049</v>
      </c>
      <c r="G34023" t="str">
        <f t="shared" si="543"/>
        <v>TNPC</v>
      </c>
    </row>
    <row r="34024" spans="1:7" hidden="1" x14ac:dyDescent="0.3">
      <c r="A34024">
        <v>42940</v>
      </c>
      <c r="B34024" t="s">
        <v>211051</v>
      </c>
      <c r="C34024" t="s">
        <v>211052</v>
      </c>
      <c r="D34024" t="s">
        <v>211054</v>
      </c>
      <c r="E34024" t="s">
        <v>211053</v>
      </c>
      <c r="G34024" t="str">
        <f t="shared" si="543"/>
        <v>TNPC</v>
      </c>
    </row>
    <row r="34025" spans="1:7" hidden="1" x14ac:dyDescent="0.3">
      <c r="A34025">
        <v>42941</v>
      </c>
      <c r="B34025" t="s">
        <v>211055</v>
      </c>
      <c r="C34025" t="s">
        <v>211056</v>
      </c>
      <c r="D34025" t="s">
        <v>211058</v>
      </c>
      <c r="E34025" t="s">
        <v>211057</v>
      </c>
      <c r="G34025" t="str">
        <f t="shared" si="543"/>
        <v>TNPC</v>
      </c>
    </row>
    <row r="34026" spans="1:7" hidden="1" x14ac:dyDescent="0.3">
      <c r="A34026">
        <v>42942</v>
      </c>
      <c r="B34026" t="s">
        <v>211059</v>
      </c>
      <c r="C34026" t="s">
        <v>211060</v>
      </c>
      <c r="D34026" t="s">
        <v>211062</v>
      </c>
      <c r="E34026" s="2" t="s">
        <v>211061</v>
      </c>
      <c r="G34026" t="str">
        <f t="shared" si="543"/>
        <v>TNPC</v>
      </c>
    </row>
    <row r="34027" spans="1:7" hidden="1" x14ac:dyDescent="0.3">
      <c r="A34027">
        <v>42943</v>
      </c>
      <c r="B34027" t="s">
        <v>211063</v>
      </c>
      <c r="C34027" t="s">
        <v>211064</v>
      </c>
      <c r="D34027" t="s">
        <v>211066</v>
      </c>
      <c r="E34027" t="s">
        <v>211065</v>
      </c>
      <c r="G34027" t="str">
        <f t="shared" si="543"/>
        <v>TNPC</v>
      </c>
    </row>
    <row r="34028" spans="1:7" hidden="1" x14ac:dyDescent="0.3">
      <c r="A34028">
        <v>42944</v>
      </c>
      <c r="B34028" t="s">
        <v>211067</v>
      </c>
      <c r="C34028" t="s">
        <v>80145</v>
      </c>
      <c r="D34028" t="s">
        <v>211069</v>
      </c>
      <c r="E34028" t="s">
        <v>211068</v>
      </c>
      <c r="G34028" t="str">
        <f t="shared" si="543"/>
        <v>TNPC</v>
      </c>
    </row>
    <row r="34029" spans="1:7" hidden="1" x14ac:dyDescent="0.3">
      <c r="A34029">
        <v>42945</v>
      </c>
      <c r="B34029" t="s">
        <v>211070</v>
      </c>
      <c r="C34029" s="3" t="s">
        <v>211071</v>
      </c>
      <c r="D34029" t="s">
        <v>211073</v>
      </c>
      <c r="E34029" s="3" t="s">
        <v>211072</v>
      </c>
      <c r="G34029" t="str">
        <f t="shared" si="543"/>
        <v>TNPC</v>
      </c>
    </row>
    <row r="34030" spans="1:7" hidden="1" x14ac:dyDescent="0.3">
      <c r="A34030">
        <v>42946</v>
      </c>
      <c r="B34030" t="s">
        <v>211074</v>
      </c>
      <c r="C34030" t="s">
        <v>211075</v>
      </c>
      <c r="D34030" t="s">
        <v>211077</v>
      </c>
      <c r="E34030" t="s">
        <v>211076</v>
      </c>
      <c r="G34030" t="str">
        <f t="shared" si="543"/>
        <v>TNPC</v>
      </c>
    </row>
    <row r="34031" spans="1:7" hidden="1" x14ac:dyDescent="0.3">
      <c r="A34031">
        <v>42947</v>
      </c>
      <c r="B34031" t="s">
        <v>211078</v>
      </c>
      <c r="C34031" s="3" t="s">
        <v>211079</v>
      </c>
      <c r="D34031" t="s">
        <v>211081</v>
      </c>
      <c r="E34031" s="3" t="s">
        <v>211080</v>
      </c>
      <c r="G34031" t="str">
        <f t="shared" si="543"/>
        <v>TNPC</v>
      </c>
    </row>
    <row r="34032" spans="1:7" hidden="1" x14ac:dyDescent="0.3">
      <c r="A34032">
        <v>42948</v>
      </c>
      <c r="B34032" t="s">
        <v>211082</v>
      </c>
      <c r="C34032" t="s">
        <v>80153</v>
      </c>
      <c r="D34032" t="s">
        <v>211084</v>
      </c>
      <c r="E34032" t="s">
        <v>211083</v>
      </c>
      <c r="G34032" t="str">
        <f t="shared" si="543"/>
        <v>TNPC</v>
      </c>
    </row>
    <row r="34033" spans="1:7" hidden="1" x14ac:dyDescent="0.3">
      <c r="A34033">
        <v>42949</v>
      </c>
      <c r="B34033" t="s">
        <v>211085</v>
      </c>
      <c r="C34033" s="3" t="s">
        <v>211086</v>
      </c>
      <c r="D34033" t="s">
        <v>211088</v>
      </c>
      <c r="E34033" s="3" t="s">
        <v>211087</v>
      </c>
      <c r="G34033" t="str">
        <f t="shared" si="543"/>
        <v>TNPC</v>
      </c>
    </row>
    <row r="34034" spans="1:7" hidden="1" x14ac:dyDescent="0.3">
      <c r="A34034">
        <v>42950</v>
      </c>
      <c r="B34034" t="s">
        <v>211089</v>
      </c>
      <c r="C34034" t="s">
        <v>211090</v>
      </c>
      <c r="D34034" t="s">
        <v>211092</v>
      </c>
      <c r="E34034" t="s">
        <v>211091</v>
      </c>
      <c r="G34034" t="str">
        <f t="shared" si="543"/>
        <v>TNPC</v>
      </c>
    </row>
    <row r="34035" spans="1:7" hidden="1" x14ac:dyDescent="0.3">
      <c r="A34035">
        <v>42951</v>
      </c>
      <c r="B34035" t="s">
        <v>211093</v>
      </c>
      <c r="C34035" s="3" t="s">
        <v>211094</v>
      </c>
      <c r="D34035" t="s">
        <v>211096</v>
      </c>
      <c r="E34035" s="3" t="s">
        <v>211095</v>
      </c>
      <c r="G34035" t="str">
        <f t="shared" si="543"/>
        <v>TNPC</v>
      </c>
    </row>
    <row r="34036" spans="1:7" hidden="1" x14ac:dyDescent="0.3">
      <c r="A34036">
        <v>42952</v>
      </c>
      <c r="B34036" t="s">
        <v>211097</v>
      </c>
      <c r="C34036" t="s">
        <v>211098</v>
      </c>
      <c r="D34036" t="s">
        <v>211100</v>
      </c>
      <c r="E34036" t="s">
        <v>211099</v>
      </c>
      <c r="G34036" t="str">
        <f t="shared" si="543"/>
        <v>TNPC</v>
      </c>
    </row>
    <row r="34037" spans="1:7" hidden="1" x14ac:dyDescent="0.3">
      <c r="A34037">
        <v>42953</v>
      </c>
      <c r="B34037" t="s">
        <v>211101</v>
      </c>
      <c r="C34037" s="3" t="s">
        <v>211102</v>
      </c>
      <c r="D34037" t="s">
        <v>211104</v>
      </c>
      <c r="E34037" s="3" t="s">
        <v>211103</v>
      </c>
      <c r="G34037" t="str">
        <f t="shared" si="543"/>
        <v>TNPC</v>
      </c>
    </row>
    <row r="34038" spans="1:7" hidden="1" x14ac:dyDescent="0.3">
      <c r="A34038">
        <v>42954</v>
      </c>
      <c r="B34038" t="s">
        <v>211105</v>
      </c>
      <c r="C34038" s="3" t="s">
        <v>211106</v>
      </c>
      <c r="D34038" t="s">
        <v>211108</v>
      </c>
      <c r="E34038" s="3" t="s">
        <v>211107</v>
      </c>
      <c r="G34038" t="str">
        <f t="shared" si="543"/>
        <v>TNPC</v>
      </c>
    </row>
    <row r="34039" spans="1:7" hidden="1" x14ac:dyDescent="0.3">
      <c r="A34039">
        <v>42955</v>
      </c>
      <c r="B34039" t="s">
        <v>211109</v>
      </c>
      <c r="C34039" s="3" t="s">
        <v>211110</v>
      </c>
      <c r="D34039" t="s">
        <v>211112</v>
      </c>
      <c r="E34039" s="3" t="s">
        <v>211111</v>
      </c>
      <c r="G34039" t="str">
        <f t="shared" si="543"/>
        <v>TNPC</v>
      </c>
    </row>
    <row r="34040" spans="1:7" hidden="1" x14ac:dyDescent="0.3">
      <c r="A34040">
        <v>42956</v>
      </c>
      <c r="B34040" t="s">
        <v>211113</v>
      </c>
      <c r="C34040" t="s">
        <v>80169</v>
      </c>
      <c r="D34040" t="s">
        <v>211115</v>
      </c>
      <c r="E34040" s="2" t="s">
        <v>211114</v>
      </c>
      <c r="G34040" t="str">
        <f t="shared" si="543"/>
        <v>TNPC</v>
      </c>
    </row>
    <row r="34041" spans="1:7" hidden="1" x14ac:dyDescent="0.3">
      <c r="A34041">
        <v>42957</v>
      </c>
      <c r="B34041" t="s">
        <v>211116</v>
      </c>
      <c r="C34041" s="3" t="s">
        <v>211117</v>
      </c>
      <c r="D34041" t="s">
        <v>211119</v>
      </c>
      <c r="E34041" s="3" t="s">
        <v>211118</v>
      </c>
      <c r="G34041" t="str">
        <f t="shared" si="543"/>
        <v>TNPC</v>
      </c>
    </row>
    <row r="34042" spans="1:7" hidden="1" x14ac:dyDescent="0.3">
      <c r="A34042">
        <v>42958</v>
      </c>
      <c r="B34042" t="s">
        <v>211120</v>
      </c>
      <c r="C34042" t="s">
        <v>211121</v>
      </c>
      <c r="D34042" t="s">
        <v>211123</v>
      </c>
      <c r="E34042" t="s">
        <v>211122</v>
      </c>
      <c r="G34042" t="str">
        <f t="shared" si="543"/>
        <v>TNPC</v>
      </c>
    </row>
    <row r="34043" spans="1:7" hidden="1" x14ac:dyDescent="0.3">
      <c r="A34043">
        <v>42959</v>
      </c>
      <c r="B34043" t="s">
        <v>211124</v>
      </c>
      <c r="C34043" s="3" t="s">
        <v>211125</v>
      </c>
      <c r="D34043" t="s">
        <v>211127</v>
      </c>
      <c r="E34043" s="3" t="s">
        <v>211126</v>
      </c>
      <c r="G34043" t="str">
        <f t="shared" si="543"/>
        <v>TNPC</v>
      </c>
    </row>
    <row r="34044" spans="1:7" hidden="1" x14ac:dyDescent="0.3">
      <c r="A34044">
        <v>42960</v>
      </c>
      <c r="B34044" t="s">
        <v>211128</v>
      </c>
      <c r="C34044" s="3" t="s">
        <v>211129</v>
      </c>
      <c r="D34044" t="s">
        <v>211131</v>
      </c>
      <c r="E34044" s="3" t="s">
        <v>211130</v>
      </c>
      <c r="G34044" t="str">
        <f t="shared" si="543"/>
        <v>TNPC</v>
      </c>
    </row>
    <row r="34045" spans="1:7" hidden="1" x14ac:dyDescent="0.3">
      <c r="A34045">
        <v>42961</v>
      </c>
      <c r="B34045" t="s">
        <v>211132</v>
      </c>
      <c r="C34045" t="s">
        <v>211133</v>
      </c>
      <c r="D34045" t="s">
        <v>211135</v>
      </c>
      <c r="E34045" t="s">
        <v>211134</v>
      </c>
      <c r="G34045" t="str">
        <f t="shared" si="543"/>
        <v>TNPC</v>
      </c>
    </row>
    <row r="34046" spans="1:7" hidden="1" x14ac:dyDescent="0.3">
      <c r="A34046">
        <v>42962</v>
      </c>
      <c r="B34046" t="s">
        <v>211136</v>
      </c>
      <c r="C34046" s="3" t="s">
        <v>211137</v>
      </c>
      <c r="D34046" t="s">
        <v>211139</v>
      </c>
      <c r="E34046" s="3" t="s">
        <v>211138</v>
      </c>
      <c r="G34046" t="str">
        <f t="shared" si="543"/>
        <v>TNPC</v>
      </c>
    </row>
    <row r="34047" spans="1:7" hidden="1" x14ac:dyDescent="0.3">
      <c r="A34047">
        <v>42963</v>
      </c>
      <c r="B34047" t="s">
        <v>211140</v>
      </c>
      <c r="C34047" t="s">
        <v>211141</v>
      </c>
      <c r="D34047" t="s">
        <v>211143</v>
      </c>
      <c r="E34047" s="1" t="s">
        <v>211142</v>
      </c>
      <c r="G34047" t="str">
        <f t="shared" si="543"/>
        <v>TNPC</v>
      </c>
    </row>
    <row r="34048" spans="1:7" hidden="1" x14ac:dyDescent="0.3">
      <c r="A34048">
        <v>42964</v>
      </c>
      <c r="B34048" t="s">
        <v>211144</v>
      </c>
      <c r="C34048" t="s">
        <v>80185</v>
      </c>
      <c r="D34048" t="s">
        <v>211146</v>
      </c>
      <c r="E34048" t="s">
        <v>211145</v>
      </c>
      <c r="G34048" t="str">
        <f t="shared" si="543"/>
        <v>TNPC</v>
      </c>
    </row>
    <row r="34049" spans="1:7" hidden="1" x14ac:dyDescent="0.3">
      <c r="A34049">
        <v>42965</v>
      </c>
      <c r="B34049" t="s">
        <v>211147</v>
      </c>
      <c r="C34049" t="s">
        <v>211148</v>
      </c>
      <c r="D34049" t="s">
        <v>211150</v>
      </c>
      <c r="E34049" t="s">
        <v>211149</v>
      </c>
      <c r="G34049" t="str">
        <f t="shared" si="543"/>
        <v>TNPC</v>
      </c>
    </row>
    <row r="34050" spans="1:7" hidden="1" x14ac:dyDescent="0.3">
      <c r="A34050">
        <v>42966</v>
      </c>
      <c r="B34050" t="s">
        <v>211151</v>
      </c>
      <c r="C34050" s="1" t="s">
        <v>211152</v>
      </c>
      <c r="D34050" t="s">
        <v>211154</v>
      </c>
      <c r="E34050" s="1" t="s">
        <v>211153</v>
      </c>
      <c r="G34050" t="str">
        <f t="shared" si="543"/>
        <v>TNPC</v>
      </c>
    </row>
    <row r="34051" spans="1:7" hidden="1" x14ac:dyDescent="0.3">
      <c r="A34051">
        <v>42967</v>
      </c>
      <c r="B34051" t="s">
        <v>211155</v>
      </c>
      <c r="C34051" t="s">
        <v>211156</v>
      </c>
      <c r="D34051" t="s">
        <v>211158</v>
      </c>
      <c r="E34051" t="s">
        <v>211157</v>
      </c>
      <c r="G34051" t="str">
        <f t="shared" si="543"/>
        <v>TNPC</v>
      </c>
    </row>
    <row r="34052" spans="1:7" hidden="1" x14ac:dyDescent="0.3">
      <c r="A34052">
        <v>42968</v>
      </c>
      <c r="B34052" t="s">
        <v>211159</v>
      </c>
      <c r="C34052" s="3" t="s">
        <v>211160</v>
      </c>
      <c r="D34052" t="s">
        <v>211162</v>
      </c>
      <c r="E34052" s="3" t="s">
        <v>211161</v>
      </c>
      <c r="G34052" t="str">
        <f t="shared" si="543"/>
        <v>TNPC</v>
      </c>
    </row>
    <row r="34053" spans="1:7" hidden="1" x14ac:dyDescent="0.3">
      <c r="A34053">
        <v>42969</v>
      </c>
      <c r="B34053" t="s">
        <v>211163</v>
      </c>
      <c r="C34053" s="3" t="s">
        <v>211164</v>
      </c>
      <c r="D34053" t="s">
        <v>211166</v>
      </c>
      <c r="E34053" s="3" t="s">
        <v>211165</v>
      </c>
      <c r="G34053" t="str">
        <f t="shared" si="543"/>
        <v>TNPC</v>
      </c>
    </row>
    <row r="34054" spans="1:7" hidden="1" x14ac:dyDescent="0.3">
      <c r="A34054">
        <v>42970</v>
      </c>
      <c r="B34054" t="s">
        <v>211167</v>
      </c>
      <c r="C34054" s="3" t="s">
        <v>211168</v>
      </c>
      <c r="D34054" t="s">
        <v>211170</v>
      </c>
      <c r="E34054" s="3" t="s">
        <v>211169</v>
      </c>
      <c r="G34054" t="str">
        <f t="shared" si="543"/>
        <v>TNPC</v>
      </c>
    </row>
    <row r="34055" spans="1:7" hidden="1" x14ac:dyDescent="0.3">
      <c r="A34055">
        <v>42971</v>
      </c>
      <c r="B34055" t="s">
        <v>211171</v>
      </c>
      <c r="C34055" t="s">
        <v>211172</v>
      </c>
      <c r="D34055" t="s">
        <v>211174</v>
      </c>
      <c r="E34055" t="s">
        <v>211173</v>
      </c>
      <c r="G34055" t="str">
        <f t="shared" si="543"/>
        <v>TNPC</v>
      </c>
    </row>
    <row r="34056" spans="1:7" hidden="1" x14ac:dyDescent="0.3">
      <c r="A34056">
        <v>42972</v>
      </c>
      <c r="B34056" t="s">
        <v>211175</v>
      </c>
      <c r="C34056" t="s">
        <v>211176</v>
      </c>
      <c r="D34056" t="s">
        <v>211178</v>
      </c>
      <c r="E34056" s="2" t="s">
        <v>211177</v>
      </c>
      <c r="G34056" t="str">
        <f t="shared" si="543"/>
        <v>TNPC</v>
      </c>
    </row>
    <row r="34057" spans="1:7" hidden="1" x14ac:dyDescent="0.3">
      <c r="A34057">
        <v>42973</v>
      </c>
      <c r="B34057" t="s">
        <v>211179</v>
      </c>
      <c r="C34057" s="3" t="s">
        <v>211168</v>
      </c>
      <c r="D34057" t="s">
        <v>211170</v>
      </c>
      <c r="E34057" s="3" t="s">
        <v>211169</v>
      </c>
      <c r="G34057" t="str">
        <f t="shared" si="543"/>
        <v>TNPC</v>
      </c>
    </row>
    <row r="34058" spans="1:7" hidden="1" x14ac:dyDescent="0.3">
      <c r="A34058">
        <v>42974</v>
      </c>
      <c r="B34058" t="s">
        <v>211180</v>
      </c>
      <c r="C34058" t="s">
        <v>211172</v>
      </c>
      <c r="D34058" t="s">
        <v>211174</v>
      </c>
      <c r="E34058" t="s">
        <v>211173</v>
      </c>
      <c r="G34058" t="str">
        <f t="shared" si="543"/>
        <v>TNPC</v>
      </c>
    </row>
    <row r="34059" spans="1:7" hidden="1" x14ac:dyDescent="0.3">
      <c r="A34059">
        <v>42975</v>
      </c>
      <c r="B34059" t="s">
        <v>211181</v>
      </c>
      <c r="C34059" t="s">
        <v>211176</v>
      </c>
      <c r="D34059" t="s">
        <v>211178</v>
      </c>
      <c r="E34059" s="2" t="s">
        <v>211177</v>
      </c>
      <c r="G34059" t="str">
        <f t="shared" si="543"/>
        <v>TNPC</v>
      </c>
    </row>
    <row r="34060" spans="1:7" hidden="1" x14ac:dyDescent="0.3">
      <c r="A34060">
        <v>42976</v>
      </c>
      <c r="B34060" t="s">
        <v>211182</v>
      </c>
      <c r="C34060" s="3" t="s">
        <v>211183</v>
      </c>
      <c r="D34060" t="s">
        <v>211185</v>
      </c>
      <c r="E34060" s="3" t="s">
        <v>211184</v>
      </c>
      <c r="G34060" t="str">
        <f t="shared" si="543"/>
        <v>TNPC</v>
      </c>
    </row>
    <row r="34061" spans="1:7" hidden="1" x14ac:dyDescent="0.3">
      <c r="A34061">
        <v>42977</v>
      </c>
      <c r="B34061" t="s">
        <v>211186</v>
      </c>
      <c r="C34061" t="s">
        <v>211187</v>
      </c>
      <c r="D34061" t="s">
        <v>211189</v>
      </c>
      <c r="E34061" t="s">
        <v>211188</v>
      </c>
      <c r="G34061" t="str">
        <f t="shared" si="543"/>
        <v>TNPC</v>
      </c>
    </row>
    <row r="34062" spans="1:7" hidden="1" x14ac:dyDescent="0.3">
      <c r="A34062">
        <v>42978</v>
      </c>
      <c r="B34062" t="s">
        <v>211190</v>
      </c>
      <c r="C34062" t="s">
        <v>211191</v>
      </c>
      <c r="D34062" t="s">
        <v>211193</v>
      </c>
      <c r="E34062" t="s">
        <v>211192</v>
      </c>
      <c r="G34062" t="str">
        <f t="shared" si="543"/>
        <v>TNPC</v>
      </c>
    </row>
    <row r="34063" spans="1:7" hidden="1" x14ac:dyDescent="0.3">
      <c r="A34063">
        <v>42979</v>
      </c>
      <c r="B34063" t="s">
        <v>211194</v>
      </c>
      <c r="C34063" s="3" t="s">
        <v>211183</v>
      </c>
      <c r="D34063" t="s">
        <v>211185</v>
      </c>
      <c r="E34063" s="3" t="s">
        <v>211184</v>
      </c>
      <c r="G34063" t="str">
        <f t="shared" si="543"/>
        <v>TNPC</v>
      </c>
    </row>
    <row r="34064" spans="1:7" hidden="1" x14ac:dyDescent="0.3">
      <c r="A34064">
        <v>42980</v>
      </c>
      <c r="B34064" t="s">
        <v>211195</v>
      </c>
      <c r="C34064" t="s">
        <v>211187</v>
      </c>
      <c r="D34064" t="s">
        <v>211189</v>
      </c>
      <c r="E34064" t="s">
        <v>211188</v>
      </c>
      <c r="G34064" t="str">
        <f t="shared" si="543"/>
        <v>TNPC</v>
      </c>
    </row>
    <row r="34065" spans="1:7" hidden="1" x14ac:dyDescent="0.3">
      <c r="A34065">
        <v>42981</v>
      </c>
      <c r="B34065" t="s">
        <v>211196</v>
      </c>
      <c r="C34065" t="s">
        <v>211191</v>
      </c>
      <c r="D34065" t="s">
        <v>211193</v>
      </c>
      <c r="E34065" t="s">
        <v>211192</v>
      </c>
      <c r="G34065" t="str">
        <f t="shared" si="543"/>
        <v>TNPC</v>
      </c>
    </row>
    <row r="34066" spans="1:7" hidden="1" x14ac:dyDescent="0.3">
      <c r="A34066">
        <v>42982</v>
      </c>
      <c r="B34066" t="s">
        <v>211197</v>
      </c>
      <c r="C34066" s="3" t="s">
        <v>211183</v>
      </c>
      <c r="D34066" t="s">
        <v>211185</v>
      </c>
      <c r="E34066" s="3" t="s">
        <v>211184</v>
      </c>
      <c r="G34066" t="str">
        <f t="shared" si="543"/>
        <v>TNPC</v>
      </c>
    </row>
    <row r="34067" spans="1:7" hidden="1" x14ac:dyDescent="0.3">
      <c r="A34067">
        <v>42983</v>
      </c>
      <c r="B34067" t="s">
        <v>211198</v>
      </c>
      <c r="C34067" t="s">
        <v>211187</v>
      </c>
      <c r="D34067" t="s">
        <v>211189</v>
      </c>
      <c r="E34067" t="s">
        <v>211188</v>
      </c>
      <c r="G34067" t="str">
        <f t="shared" si="543"/>
        <v>TNPC</v>
      </c>
    </row>
    <row r="34068" spans="1:7" hidden="1" x14ac:dyDescent="0.3">
      <c r="A34068">
        <v>42984</v>
      </c>
      <c r="B34068" t="s">
        <v>211199</v>
      </c>
      <c r="C34068" t="s">
        <v>211191</v>
      </c>
      <c r="D34068" t="s">
        <v>211193</v>
      </c>
      <c r="E34068" t="s">
        <v>211192</v>
      </c>
      <c r="G34068" t="str">
        <f t="shared" si="543"/>
        <v>TNPC</v>
      </c>
    </row>
    <row r="34069" spans="1:7" hidden="1" x14ac:dyDescent="0.3">
      <c r="A34069">
        <v>42985</v>
      </c>
      <c r="B34069" t="s">
        <v>211200</v>
      </c>
      <c r="C34069" s="3" t="s">
        <v>211183</v>
      </c>
      <c r="D34069" t="s">
        <v>211185</v>
      </c>
      <c r="E34069" s="3" t="s">
        <v>211184</v>
      </c>
      <c r="G34069" t="str">
        <f t="shared" si="543"/>
        <v>TNPC</v>
      </c>
    </row>
    <row r="34070" spans="1:7" hidden="1" x14ac:dyDescent="0.3">
      <c r="A34070">
        <v>42986</v>
      </c>
      <c r="B34070" t="s">
        <v>211201</v>
      </c>
      <c r="C34070" t="s">
        <v>211187</v>
      </c>
      <c r="D34070" t="s">
        <v>211189</v>
      </c>
      <c r="E34070" t="s">
        <v>211188</v>
      </c>
      <c r="G34070" t="str">
        <f t="shared" si="543"/>
        <v>TNPC</v>
      </c>
    </row>
    <row r="34071" spans="1:7" hidden="1" x14ac:dyDescent="0.3">
      <c r="A34071">
        <v>42987</v>
      </c>
      <c r="B34071" t="s">
        <v>211202</v>
      </c>
      <c r="C34071" t="s">
        <v>211191</v>
      </c>
      <c r="D34071" t="s">
        <v>211193</v>
      </c>
      <c r="E34071" t="s">
        <v>211192</v>
      </c>
      <c r="G34071" t="str">
        <f t="shared" si="543"/>
        <v>TNPC</v>
      </c>
    </row>
    <row r="34072" spans="1:7" hidden="1" x14ac:dyDescent="0.3">
      <c r="A34072">
        <v>42988</v>
      </c>
      <c r="B34072" t="s">
        <v>211203</v>
      </c>
      <c r="C34072" s="3" t="s">
        <v>211183</v>
      </c>
      <c r="D34072" t="s">
        <v>211185</v>
      </c>
      <c r="E34072" s="3" t="s">
        <v>211184</v>
      </c>
      <c r="G34072" t="str">
        <f t="shared" si="543"/>
        <v>TNPC</v>
      </c>
    </row>
    <row r="34073" spans="1:7" hidden="1" x14ac:dyDescent="0.3">
      <c r="A34073">
        <v>42989</v>
      </c>
      <c r="B34073" t="s">
        <v>211204</v>
      </c>
      <c r="C34073" t="s">
        <v>211187</v>
      </c>
      <c r="D34073" t="s">
        <v>211189</v>
      </c>
      <c r="E34073" t="s">
        <v>211188</v>
      </c>
      <c r="G34073" t="str">
        <f t="shared" si="543"/>
        <v>TNPC</v>
      </c>
    </row>
    <row r="34074" spans="1:7" hidden="1" x14ac:dyDescent="0.3">
      <c r="A34074">
        <v>42990</v>
      </c>
      <c r="B34074" t="s">
        <v>211205</v>
      </c>
      <c r="C34074" t="s">
        <v>211191</v>
      </c>
      <c r="D34074" t="s">
        <v>211193</v>
      </c>
      <c r="E34074" t="s">
        <v>211192</v>
      </c>
      <c r="G34074" t="str">
        <f t="shared" si="543"/>
        <v>TNPC</v>
      </c>
    </row>
    <row r="34075" spans="1:7" hidden="1" x14ac:dyDescent="0.3">
      <c r="A34075">
        <v>42991</v>
      </c>
      <c r="B34075" t="s">
        <v>211206</v>
      </c>
      <c r="C34075" s="3" t="s">
        <v>211183</v>
      </c>
      <c r="D34075" t="s">
        <v>211185</v>
      </c>
      <c r="E34075" s="3" t="s">
        <v>211184</v>
      </c>
      <c r="G34075" t="str">
        <f t="shared" si="543"/>
        <v>TNPC</v>
      </c>
    </row>
    <row r="34076" spans="1:7" hidden="1" x14ac:dyDescent="0.3">
      <c r="A34076">
        <v>42992</v>
      </c>
      <c r="B34076" t="s">
        <v>211207</v>
      </c>
      <c r="C34076" t="s">
        <v>211187</v>
      </c>
      <c r="D34076" t="s">
        <v>211189</v>
      </c>
      <c r="E34076" t="s">
        <v>211188</v>
      </c>
      <c r="G34076" t="str">
        <f t="shared" si="543"/>
        <v>TNPC</v>
      </c>
    </row>
    <row r="34077" spans="1:7" hidden="1" x14ac:dyDescent="0.3">
      <c r="A34077">
        <v>42993</v>
      </c>
      <c r="B34077" t="s">
        <v>211208</v>
      </c>
      <c r="C34077" t="s">
        <v>211191</v>
      </c>
      <c r="D34077" t="s">
        <v>211193</v>
      </c>
      <c r="E34077" t="s">
        <v>211192</v>
      </c>
      <c r="G34077" t="str">
        <f t="shared" si="543"/>
        <v>TNPC</v>
      </c>
    </row>
    <row r="34078" spans="1:7" hidden="1" x14ac:dyDescent="0.3">
      <c r="A34078">
        <v>42994</v>
      </c>
      <c r="B34078" t="s">
        <v>211209</v>
      </c>
      <c r="C34078" s="3" t="s">
        <v>211183</v>
      </c>
      <c r="D34078" t="s">
        <v>211185</v>
      </c>
      <c r="E34078" s="3" t="s">
        <v>211184</v>
      </c>
      <c r="G34078" t="str">
        <f t="shared" ref="G34078:G34141" si="544">LEFT(B34078,FIND("_",B34078)-1)</f>
        <v>TNPC</v>
      </c>
    </row>
    <row r="34079" spans="1:7" hidden="1" x14ac:dyDescent="0.3">
      <c r="A34079">
        <v>42995</v>
      </c>
      <c r="B34079" t="s">
        <v>211210</v>
      </c>
      <c r="C34079" t="s">
        <v>211187</v>
      </c>
      <c r="D34079" t="s">
        <v>211189</v>
      </c>
      <c r="E34079" t="s">
        <v>211188</v>
      </c>
      <c r="G34079" t="str">
        <f t="shared" si="544"/>
        <v>TNPC</v>
      </c>
    </row>
    <row r="34080" spans="1:7" hidden="1" x14ac:dyDescent="0.3">
      <c r="A34080">
        <v>42996</v>
      </c>
      <c r="B34080" t="s">
        <v>211211</v>
      </c>
      <c r="C34080" t="s">
        <v>211191</v>
      </c>
      <c r="D34080" t="s">
        <v>211193</v>
      </c>
      <c r="E34080" t="s">
        <v>211192</v>
      </c>
      <c r="G34080" t="str">
        <f t="shared" si="544"/>
        <v>TNPC</v>
      </c>
    </row>
    <row r="34081" spans="1:7" hidden="1" x14ac:dyDescent="0.3">
      <c r="A34081">
        <v>42997</v>
      </c>
      <c r="B34081" t="s">
        <v>211212</v>
      </c>
      <c r="C34081" s="3" t="s">
        <v>211183</v>
      </c>
      <c r="D34081" t="s">
        <v>211185</v>
      </c>
      <c r="E34081" s="3" t="s">
        <v>211184</v>
      </c>
      <c r="G34081" t="str">
        <f t="shared" si="544"/>
        <v>TNPC</v>
      </c>
    </row>
    <row r="34082" spans="1:7" hidden="1" x14ac:dyDescent="0.3">
      <c r="A34082">
        <v>42998</v>
      </c>
      <c r="B34082" t="s">
        <v>211213</v>
      </c>
      <c r="C34082" t="s">
        <v>211187</v>
      </c>
      <c r="D34082" t="s">
        <v>211189</v>
      </c>
      <c r="E34082" t="s">
        <v>211188</v>
      </c>
      <c r="G34082" t="str">
        <f t="shared" si="544"/>
        <v>TNPC</v>
      </c>
    </row>
    <row r="34083" spans="1:7" hidden="1" x14ac:dyDescent="0.3">
      <c r="A34083">
        <v>42999</v>
      </c>
      <c r="B34083" t="s">
        <v>211214</v>
      </c>
      <c r="C34083" t="s">
        <v>211191</v>
      </c>
      <c r="D34083" t="s">
        <v>211193</v>
      </c>
      <c r="E34083" t="s">
        <v>211192</v>
      </c>
      <c r="G34083" t="str">
        <f t="shared" si="544"/>
        <v>TNPC</v>
      </c>
    </row>
    <row r="34084" spans="1:7" hidden="1" x14ac:dyDescent="0.3">
      <c r="A34084">
        <v>43000</v>
      </c>
      <c r="B34084" t="s">
        <v>211215</v>
      </c>
      <c r="C34084" s="3" t="s">
        <v>211183</v>
      </c>
      <c r="D34084" t="s">
        <v>211185</v>
      </c>
      <c r="E34084" s="3" t="s">
        <v>211184</v>
      </c>
      <c r="G34084" t="str">
        <f t="shared" si="544"/>
        <v>TNPC</v>
      </c>
    </row>
    <row r="34085" spans="1:7" hidden="1" x14ac:dyDescent="0.3">
      <c r="A34085">
        <v>43001</v>
      </c>
      <c r="B34085" t="s">
        <v>211216</v>
      </c>
      <c r="C34085" t="s">
        <v>211187</v>
      </c>
      <c r="D34085" t="s">
        <v>211189</v>
      </c>
      <c r="E34085" t="s">
        <v>211188</v>
      </c>
      <c r="G34085" t="str">
        <f t="shared" si="544"/>
        <v>TNPC</v>
      </c>
    </row>
    <row r="34086" spans="1:7" hidden="1" x14ac:dyDescent="0.3">
      <c r="A34086">
        <v>43002</v>
      </c>
      <c r="B34086" t="s">
        <v>211217</v>
      </c>
      <c r="C34086" t="s">
        <v>211191</v>
      </c>
      <c r="D34086" t="s">
        <v>211193</v>
      </c>
      <c r="E34086" t="s">
        <v>211192</v>
      </c>
      <c r="G34086" t="str">
        <f t="shared" si="544"/>
        <v>TNPC</v>
      </c>
    </row>
    <row r="34087" spans="1:7" hidden="1" x14ac:dyDescent="0.3">
      <c r="A34087">
        <v>43003</v>
      </c>
      <c r="B34087" t="s">
        <v>211218</v>
      </c>
      <c r="C34087" s="3" t="s">
        <v>211183</v>
      </c>
      <c r="D34087" t="s">
        <v>211185</v>
      </c>
      <c r="E34087" s="3" t="s">
        <v>211184</v>
      </c>
      <c r="G34087" t="str">
        <f t="shared" si="544"/>
        <v>TNPC</v>
      </c>
    </row>
    <row r="34088" spans="1:7" hidden="1" x14ac:dyDescent="0.3">
      <c r="A34088">
        <v>43004</v>
      </c>
      <c r="B34088" t="s">
        <v>211219</v>
      </c>
      <c r="C34088" t="s">
        <v>211187</v>
      </c>
      <c r="D34088" t="s">
        <v>211189</v>
      </c>
      <c r="E34088" t="s">
        <v>211188</v>
      </c>
      <c r="G34088" t="str">
        <f t="shared" si="544"/>
        <v>TNPC</v>
      </c>
    </row>
    <row r="34089" spans="1:7" hidden="1" x14ac:dyDescent="0.3">
      <c r="A34089">
        <v>43005</v>
      </c>
      <c r="B34089" t="s">
        <v>211220</v>
      </c>
      <c r="C34089" t="s">
        <v>211191</v>
      </c>
      <c r="D34089" t="s">
        <v>211193</v>
      </c>
      <c r="E34089" t="s">
        <v>211192</v>
      </c>
      <c r="G34089" t="str">
        <f t="shared" si="544"/>
        <v>TNPC</v>
      </c>
    </row>
    <row r="34090" spans="1:7" hidden="1" x14ac:dyDescent="0.3">
      <c r="A34090">
        <v>43006</v>
      </c>
      <c r="B34090" t="s">
        <v>211221</v>
      </c>
      <c r="C34090" s="3" t="s">
        <v>211183</v>
      </c>
      <c r="D34090" t="s">
        <v>211185</v>
      </c>
      <c r="E34090" s="3" t="s">
        <v>211184</v>
      </c>
      <c r="G34090" t="str">
        <f t="shared" si="544"/>
        <v>TNPC</v>
      </c>
    </row>
    <row r="34091" spans="1:7" hidden="1" x14ac:dyDescent="0.3">
      <c r="A34091">
        <v>43007</v>
      </c>
      <c r="B34091" t="s">
        <v>211222</v>
      </c>
      <c r="C34091" t="s">
        <v>211187</v>
      </c>
      <c r="D34091" t="s">
        <v>211189</v>
      </c>
      <c r="E34091" t="s">
        <v>211188</v>
      </c>
      <c r="G34091" t="str">
        <f t="shared" si="544"/>
        <v>TNPC</v>
      </c>
    </row>
    <row r="34092" spans="1:7" hidden="1" x14ac:dyDescent="0.3">
      <c r="A34092">
        <v>43008</v>
      </c>
      <c r="B34092" t="s">
        <v>211223</v>
      </c>
      <c r="C34092" t="s">
        <v>211191</v>
      </c>
      <c r="D34092" t="s">
        <v>211193</v>
      </c>
      <c r="E34092" t="s">
        <v>211192</v>
      </c>
      <c r="G34092" t="str">
        <f t="shared" si="544"/>
        <v>TNPC</v>
      </c>
    </row>
    <row r="34093" spans="1:7" hidden="1" x14ac:dyDescent="0.3">
      <c r="A34093">
        <v>43009</v>
      </c>
      <c r="B34093" t="s">
        <v>211224</v>
      </c>
      <c r="C34093" s="3" t="s">
        <v>211183</v>
      </c>
      <c r="D34093" t="s">
        <v>211185</v>
      </c>
      <c r="E34093" s="3" t="s">
        <v>211184</v>
      </c>
      <c r="G34093" t="str">
        <f t="shared" si="544"/>
        <v>TNPC</v>
      </c>
    </row>
    <row r="34094" spans="1:7" hidden="1" x14ac:dyDescent="0.3">
      <c r="A34094">
        <v>43010</v>
      </c>
      <c r="B34094" t="s">
        <v>211225</v>
      </c>
      <c r="C34094" t="s">
        <v>211187</v>
      </c>
      <c r="D34094" t="s">
        <v>211189</v>
      </c>
      <c r="E34094" t="s">
        <v>211188</v>
      </c>
      <c r="G34094" t="str">
        <f t="shared" si="544"/>
        <v>TNPC</v>
      </c>
    </row>
    <row r="34095" spans="1:7" hidden="1" x14ac:dyDescent="0.3">
      <c r="A34095">
        <v>43011</v>
      </c>
      <c r="B34095" t="s">
        <v>211226</v>
      </c>
      <c r="C34095" t="s">
        <v>211191</v>
      </c>
      <c r="D34095" t="s">
        <v>211193</v>
      </c>
      <c r="E34095" t="s">
        <v>211192</v>
      </c>
      <c r="G34095" t="str">
        <f t="shared" si="544"/>
        <v>TNPC</v>
      </c>
    </row>
    <row r="34096" spans="1:7" hidden="1" x14ac:dyDescent="0.3">
      <c r="A34096">
        <v>43012</v>
      </c>
      <c r="B34096" t="s">
        <v>211227</v>
      </c>
      <c r="C34096" s="3" t="s">
        <v>211183</v>
      </c>
      <c r="D34096" t="s">
        <v>211185</v>
      </c>
      <c r="E34096" s="3" t="s">
        <v>211184</v>
      </c>
      <c r="G34096" t="str">
        <f t="shared" si="544"/>
        <v>TNPC</v>
      </c>
    </row>
    <row r="34097" spans="1:7" hidden="1" x14ac:dyDescent="0.3">
      <c r="A34097">
        <v>43013</v>
      </c>
      <c r="B34097" t="s">
        <v>211228</v>
      </c>
      <c r="C34097" t="s">
        <v>211187</v>
      </c>
      <c r="D34097" t="s">
        <v>211189</v>
      </c>
      <c r="E34097" t="s">
        <v>211188</v>
      </c>
      <c r="G34097" t="str">
        <f t="shared" si="544"/>
        <v>TNPC</v>
      </c>
    </row>
    <row r="34098" spans="1:7" hidden="1" x14ac:dyDescent="0.3">
      <c r="A34098">
        <v>43014</v>
      </c>
      <c r="B34098" t="s">
        <v>211229</v>
      </c>
      <c r="C34098" t="s">
        <v>211191</v>
      </c>
      <c r="D34098" t="s">
        <v>211193</v>
      </c>
      <c r="E34098" t="s">
        <v>211192</v>
      </c>
      <c r="G34098" t="str">
        <f t="shared" si="544"/>
        <v>TNPC</v>
      </c>
    </row>
    <row r="34099" spans="1:7" hidden="1" x14ac:dyDescent="0.3">
      <c r="A34099">
        <v>43015</v>
      </c>
      <c r="B34099" t="s">
        <v>211230</v>
      </c>
      <c r="C34099" s="3" t="s">
        <v>211183</v>
      </c>
      <c r="D34099" t="s">
        <v>211185</v>
      </c>
      <c r="E34099" s="3" t="s">
        <v>211184</v>
      </c>
      <c r="G34099" t="str">
        <f t="shared" si="544"/>
        <v>TNPC</v>
      </c>
    </row>
    <row r="34100" spans="1:7" hidden="1" x14ac:dyDescent="0.3">
      <c r="A34100">
        <v>43016</v>
      </c>
      <c r="B34100" t="s">
        <v>211231</v>
      </c>
      <c r="C34100" t="s">
        <v>211187</v>
      </c>
      <c r="D34100" t="s">
        <v>211189</v>
      </c>
      <c r="E34100" t="s">
        <v>211188</v>
      </c>
      <c r="G34100" t="str">
        <f t="shared" si="544"/>
        <v>TNPC</v>
      </c>
    </row>
    <row r="34101" spans="1:7" hidden="1" x14ac:dyDescent="0.3">
      <c r="A34101">
        <v>43017</v>
      </c>
      <c r="B34101" t="s">
        <v>211232</v>
      </c>
      <c r="C34101" t="s">
        <v>211191</v>
      </c>
      <c r="D34101" t="s">
        <v>211193</v>
      </c>
      <c r="E34101" t="s">
        <v>211192</v>
      </c>
      <c r="G34101" t="str">
        <f t="shared" si="544"/>
        <v>TNPC</v>
      </c>
    </row>
    <row r="34102" spans="1:7" hidden="1" x14ac:dyDescent="0.3">
      <c r="A34102">
        <v>43018</v>
      </c>
      <c r="B34102" t="s">
        <v>211233</v>
      </c>
      <c r="C34102" t="s">
        <v>80251</v>
      </c>
      <c r="D34102" t="s">
        <v>211235</v>
      </c>
      <c r="E34102" t="s">
        <v>211234</v>
      </c>
      <c r="G34102" t="str">
        <f t="shared" si="544"/>
        <v>TNPC</v>
      </c>
    </row>
    <row r="34103" spans="1:7" hidden="1" x14ac:dyDescent="0.3">
      <c r="A34103">
        <v>43019</v>
      </c>
      <c r="B34103" t="s">
        <v>211236</v>
      </c>
      <c r="C34103" t="s">
        <v>211237</v>
      </c>
      <c r="D34103" t="s">
        <v>211239</v>
      </c>
      <c r="E34103" t="s">
        <v>211238</v>
      </c>
      <c r="G34103" t="str">
        <f t="shared" si="544"/>
        <v>TNPC</v>
      </c>
    </row>
    <row r="34104" spans="1:7" hidden="1" x14ac:dyDescent="0.3">
      <c r="A34104">
        <v>43020</v>
      </c>
      <c r="B34104" t="s">
        <v>211240</v>
      </c>
      <c r="C34104" t="s">
        <v>211241</v>
      </c>
      <c r="D34104" t="s">
        <v>211243</v>
      </c>
      <c r="E34104" t="s">
        <v>211242</v>
      </c>
      <c r="G34104" t="str">
        <f t="shared" si="544"/>
        <v>TNPC</v>
      </c>
    </row>
    <row r="34105" spans="1:7" hidden="1" x14ac:dyDescent="0.3">
      <c r="A34105">
        <v>43021</v>
      </c>
      <c r="B34105" t="s">
        <v>211244</v>
      </c>
      <c r="C34105" t="s">
        <v>211245</v>
      </c>
      <c r="D34105" t="s">
        <v>211247</v>
      </c>
      <c r="E34105" t="s">
        <v>211246</v>
      </c>
      <c r="G34105" t="str">
        <f t="shared" si="544"/>
        <v>TNPC</v>
      </c>
    </row>
    <row r="34106" spans="1:7" hidden="1" x14ac:dyDescent="0.3">
      <c r="A34106">
        <v>43022</v>
      </c>
      <c r="B34106" t="s">
        <v>211248</v>
      </c>
      <c r="C34106" t="s">
        <v>211249</v>
      </c>
      <c r="D34106" t="s">
        <v>211251</v>
      </c>
      <c r="E34106" t="s">
        <v>211250</v>
      </c>
      <c r="G34106" t="str">
        <f t="shared" si="544"/>
        <v>TNPC</v>
      </c>
    </row>
    <row r="34107" spans="1:7" hidden="1" x14ac:dyDescent="0.3">
      <c r="A34107">
        <v>43023</v>
      </c>
      <c r="B34107" t="s">
        <v>211252</v>
      </c>
      <c r="C34107" t="s">
        <v>211253</v>
      </c>
      <c r="D34107" t="s">
        <v>211255</v>
      </c>
      <c r="E34107" s="2" t="s">
        <v>211254</v>
      </c>
      <c r="G34107" t="str">
        <f t="shared" si="544"/>
        <v>TNPC</v>
      </c>
    </row>
    <row r="34108" spans="1:7" hidden="1" x14ac:dyDescent="0.3">
      <c r="A34108">
        <v>43024</v>
      </c>
      <c r="B34108" t="s">
        <v>211256</v>
      </c>
      <c r="C34108" t="s">
        <v>211257</v>
      </c>
      <c r="D34108" t="s">
        <v>211259</v>
      </c>
      <c r="E34108" t="s">
        <v>211258</v>
      </c>
      <c r="G34108" t="str">
        <f t="shared" si="544"/>
        <v>TNPC</v>
      </c>
    </row>
    <row r="34109" spans="1:7" hidden="1" x14ac:dyDescent="0.3">
      <c r="A34109">
        <v>43025</v>
      </c>
      <c r="B34109" t="s">
        <v>211260</v>
      </c>
      <c r="C34109" s="3" t="s">
        <v>211261</v>
      </c>
      <c r="D34109" t="s">
        <v>211263</v>
      </c>
      <c r="E34109" s="3" t="s">
        <v>211262</v>
      </c>
      <c r="G34109" t="str">
        <f t="shared" si="544"/>
        <v>TNPC</v>
      </c>
    </row>
    <row r="34110" spans="1:7" hidden="1" x14ac:dyDescent="0.3">
      <c r="A34110">
        <v>43026</v>
      </c>
      <c r="B34110" t="s">
        <v>211264</v>
      </c>
      <c r="C34110" t="s">
        <v>211265</v>
      </c>
      <c r="D34110" t="s">
        <v>211267</v>
      </c>
      <c r="E34110" t="s">
        <v>211266</v>
      </c>
      <c r="G34110" t="str">
        <f t="shared" si="544"/>
        <v>TNPC</v>
      </c>
    </row>
    <row r="34111" spans="1:7" hidden="1" x14ac:dyDescent="0.3">
      <c r="A34111">
        <v>43027</v>
      </c>
      <c r="B34111" t="s">
        <v>211268</v>
      </c>
      <c r="C34111" t="s">
        <v>211269</v>
      </c>
      <c r="D34111" t="s">
        <v>211271</v>
      </c>
      <c r="E34111" t="s">
        <v>211270</v>
      </c>
      <c r="G34111" t="str">
        <f t="shared" si="544"/>
        <v>TNPC</v>
      </c>
    </row>
    <row r="34112" spans="1:7" hidden="1" x14ac:dyDescent="0.3">
      <c r="A34112">
        <v>43028</v>
      </c>
      <c r="B34112" t="s">
        <v>211272</v>
      </c>
      <c r="C34112" t="s">
        <v>80271</v>
      </c>
      <c r="D34112" t="s">
        <v>211274</v>
      </c>
      <c r="E34112" s="2" t="s">
        <v>211273</v>
      </c>
      <c r="G34112" t="str">
        <f t="shared" si="544"/>
        <v>TNPC</v>
      </c>
    </row>
    <row r="34113" spans="1:7" hidden="1" x14ac:dyDescent="0.3">
      <c r="A34113">
        <v>43029</v>
      </c>
      <c r="B34113" t="s">
        <v>211275</v>
      </c>
      <c r="C34113" s="3" t="s">
        <v>211276</v>
      </c>
      <c r="D34113" t="s">
        <v>211278</v>
      </c>
      <c r="E34113" s="3" t="s">
        <v>211277</v>
      </c>
      <c r="G34113" t="str">
        <f t="shared" si="544"/>
        <v>TNPC</v>
      </c>
    </row>
    <row r="34114" spans="1:7" hidden="1" x14ac:dyDescent="0.3">
      <c r="A34114">
        <v>43030</v>
      </c>
      <c r="B34114" t="s">
        <v>211279</v>
      </c>
      <c r="C34114" s="3" t="s">
        <v>211280</v>
      </c>
      <c r="D34114" t="s">
        <v>211282</v>
      </c>
      <c r="E34114" s="3" t="s">
        <v>211281</v>
      </c>
      <c r="G34114" t="str">
        <f t="shared" si="544"/>
        <v>TNPC</v>
      </c>
    </row>
    <row r="34115" spans="1:7" hidden="1" x14ac:dyDescent="0.3">
      <c r="A34115">
        <v>43031</v>
      </c>
      <c r="B34115" t="s">
        <v>211283</v>
      </c>
      <c r="C34115" t="s">
        <v>211284</v>
      </c>
      <c r="D34115" t="s">
        <v>211286</v>
      </c>
      <c r="E34115" s="2" t="s">
        <v>211285</v>
      </c>
      <c r="G34115" t="str">
        <f t="shared" si="544"/>
        <v>TNPC</v>
      </c>
    </row>
    <row r="34116" spans="1:7" hidden="1" x14ac:dyDescent="0.3">
      <c r="A34116">
        <v>43032</v>
      </c>
      <c r="B34116" t="s">
        <v>211287</v>
      </c>
      <c r="C34116" t="s">
        <v>211288</v>
      </c>
      <c r="D34116" t="s">
        <v>211290</v>
      </c>
      <c r="E34116" t="s">
        <v>211289</v>
      </c>
      <c r="G34116" t="str">
        <f t="shared" si="544"/>
        <v>TNPC</v>
      </c>
    </row>
    <row r="34117" spans="1:7" hidden="1" x14ac:dyDescent="0.3">
      <c r="A34117">
        <v>43033</v>
      </c>
      <c r="B34117" t="s">
        <v>211291</v>
      </c>
      <c r="C34117" t="s">
        <v>211292</v>
      </c>
      <c r="D34117" t="s">
        <v>211294</v>
      </c>
      <c r="E34117" s="2" t="s">
        <v>211293</v>
      </c>
      <c r="G34117" t="str">
        <f t="shared" si="544"/>
        <v>TNPC</v>
      </c>
    </row>
    <row r="34118" spans="1:7" hidden="1" x14ac:dyDescent="0.3">
      <c r="A34118">
        <v>43034</v>
      </c>
      <c r="B34118" t="s">
        <v>211295</v>
      </c>
      <c r="C34118" s="3" t="s">
        <v>211296</v>
      </c>
      <c r="D34118" t="s">
        <v>211298</v>
      </c>
      <c r="E34118" s="3" t="s">
        <v>211297</v>
      </c>
      <c r="G34118" t="str">
        <f t="shared" si="544"/>
        <v>TNPC</v>
      </c>
    </row>
    <row r="34119" spans="1:7" hidden="1" x14ac:dyDescent="0.3">
      <c r="A34119">
        <v>43035</v>
      </c>
      <c r="B34119" t="s">
        <v>211299</v>
      </c>
      <c r="C34119" t="s">
        <v>211300</v>
      </c>
      <c r="D34119" t="s">
        <v>211302</v>
      </c>
      <c r="E34119" t="s">
        <v>211301</v>
      </c>
      <c r="G34119" t="str">
        <f t="shared" si="544"/>
        <v>TNPC</v>
      </c>
    </row>
    <row r="34120" spans="1:7" hidden="1" x14ac:dyDescent="0.3">
      <c r="A34120">
        <v>43036</v>
      </c>
      <c r="B34120" t="s">
        <v>211303</v>
      </c>
      <c r="C34120" s="3" t="s">
        <v>211304</v>
      </c>
      <c r="D34120" t="s">
        <v>211306</v>
      </c>
      <c r="E34120" s="3" t="s">
        <v>211305</v>
      </c>
      <c r="G34120" t="str">
        <f t="shared" si="544"/>
        <v>TNPC</v>
      </c>
    </row>
    <row r="34121" spans="1:7" hidden="1" x14ac:dyDescent="0.3">
      <c r="A34121">
        <v>43037</v>
      </c>
      <c r="B34121" t="s">
        <v>211307</v>
      </c>
      <c r="C34121" t="s">
        <v>211308</v>
      </c>
      <c r="D34121" t="s">
        <v>211310</v>
      </c>
      <c r="E34121" t="s">
        <v>211309</v>
      </c>
      <c r="G34121" t="str">
        <f t="shared" si="544"/>
        <v>TNPC</v>
      </c>
    </row>
    <row r="34122" spans="1:7" hidden="1" x14ac:dyDescent="0.3">
      <c r="A34122">
        <v>43038</v>
      </c>
      <c r="B34122" t="s">
        <v>211311</v>
      </c>
      <c r="C34122" t="s">
        <v>80291</v>
      </c>
      <c r="D34122" t="s">
        <v>211313</v>
      </c>
      <c r="E34122" t="s">
        <v>211312</v>
      </c>
      <c r="G34122" t="str">
        <f t="shared" si="544"/>
        <v>TNPC</v>
      </c>
    </row>
    <row r="34123" spans="1:7" hidden="1" x14ac:dyDescent="0.3">
      <c r="A34123">
        <v>43039</v>
      </c>
      <c r="B34123" t="s">
        <v>211314</v>
      </c>
      <c r="C34123" t="s">
        <v>211315</v>
      </c>
      <c r="D34123" t="s">
        <v>211317</v>
      </c>
      <c r="E34123" t="s">
        <v>211316</v>
      </c>
      <c r="G34123" t="str">
        <f t="shared" si="544"/>
        <v>TNPC</v>
      </c>
    </row>
    <row r="34124" spans="1:7" hidden="1" x14ac:dyDescent="0.3">
      <c r="A34124">
        <v>43040</v>
      </c>
      <c r="B34124" t="s">
        <v>211318</v>
      </c>
      <c r="C34124" t="s">
        <v>211319</v>
      </c>
      <c r="D34124" t="s">
        <v>211321</v>
      </c>
      <c r="E34124" t="s">
        <v>211320</v>
      </c>
      <c r="G34124" t="str">
        <f t="shared" si="544"/>
        <v>TNPC</v>
      </c>
    </row>
    <row r="34125" spans="1:7" hidden="1" x14ac:dyDescent="0.3">
      <c r="A34125">
        <v>43041</v>
      </c>
      <c r="B34125" t="s">
        <v>211322</v>
      </c>
      <c r="C34125" t="s">
        <v>211323</v>
      </c>
      <c r="D34125" t="s">
        <v>211325</v>
      </c>
      <c r="E34125" t="s">
        <v>211324</v>
      </c>
      <c r="G34125" t="str">
        <f t="shared" si="544"/>
        <v>TNPC</v>
      </c>
    </row>
    <row r="34126" spans="1:7" hidden="1" x14ac:dyDescent="0.3">
      <c r="A34126">
        <v>43042</v>
      </c>
      <c r="B34126" t="s">
        <v>211326</v>
      </c>
      <c r="C34126" t="s">
        <v>211327</v>
      </c>
      <c r="D34126" t="s">
        <v>211329</v>
      </c>
      <c r="E34126" t="s">
        <v>211328</v>
      </c>
      <c r="G34126" t="str">
        <f t="shared" si="544"/>
        <v>TNPC</v>
      </c>
    </row>
    <row r="34127" spans="1:7" hidden="1" x14ac:dyDescent="0.3">
      <c r="A34127">
        <v>43043</v>
      </c>
      <c r="B34127" t="s">
        <v>211330</v>
      </c>
      <c r="C34127" t="s">
        <v>211331</v>
      </c>
      <c r="D34127" t="s">
        <v>211333</v>
      </c>
      <c r="E34127" t="s">
        <v>211332</v>
      </c>
      <c r="G34127" t="str">
        <f t="shared" si="544"/>
        <v>TNPC</v>
      </c>
    </row>
    <row r="34128" spans="1:7" hidden="1" x14ac:dyDescent="0.3">
      <c r="A34128">
        <v>43044</v>
      </c>
      <c r="B34128" t="s">
        <v>211334</v>
      </c>
      <c r="C34128" t="s">
        <v>80303</v>
      </c>
      <c r="D34128" t="s">
        <v>211336</v>
      </c>
      <c r="E34128" t="s">
        <v>211335</v>
      </c>
      <c r="G34128" t="str">
        <f t="shared" si="544"/>
        <v>TNPC</v>
      </c>
    </row>
    <row r="34129" spans="1:7" hidden="1" x14ac:dyDescent="0.3">
      <c r="A34129">
        <v>43045</v>
      </c>
      <c r="B34129" t="s">
        <v>211337</v>
      </c>
      <c r="C34129" t="s">
        <v>80305</v>
      </c>
      <c r="D34129" t="s">
        <v>211339</v>
      </c>
      <c r="E34129" t="s">
        <v>211338</v>
      </c>
      <c r="G34129" t="str">
        <f t="shared" si="544"/>
        <v>TNPC</v>
      </c>
    </row>
    <row r="34130" spans="1:7" hidden="1" x14ac:dyDescent="0.3">
      <c r="A34130">
        <v>43046</v>
      </c>
      <c r="B34130" t="s">
        <v>211340</v>
      </c>
      <c r="C34130" t="s">
        <v>80307</v>
      </c>
      <c r="D34130" t="s">
        <v>211342</v>
      </c>
      <c r="E34130" t="s">
        <v>211341</v>
      </c>
      <c r="G34130" t="str">
        <f t="shared" si="544"/>
        <v>TNPC</v>
      </c>
    </row>
    <row r="34131" spans="1:7" hidden="1" x14ac:dyDescent="0.3">
      <c r="A34131">
        <v>43047</v>
      </c>
      <c r="B34131" t="s">
        <v>211343</v>
      </c>
      <c r="C34131" t="s">
        <v>80309</v>
      </c>
      <c r="D34131" t="s">
        <v>211345</v>
      </c>
      <c r="E34131" t="s">
        <v>211344</v>
      </c>
      <c r="G34131" t="str">
        <f t="shared" si="544"/>
        <v>TNPC</v>
      </c>
    </row>
    <row r="34132" spans="1:7" hidden="1" x14ac:dyDescent="0.3">
      <c r="A34132">
        <v>43048</v>
      </c>
      <c r="B34132" t="s">
        <v>211346</v>
      </c>
      <c r="C34132" t="s">
        <v>211347</v>
      </c>
      <c r="D34132" t="s">
        <v>211349</v>
      </c>
      <c r="E34132" t="s">
        <v>211348</v>
      </c>
      <c r="G34132" t="str">
        <f t="shared" si="544"/>
        <v>TNPC</v>
      </c>
    </row>
    <row r="34133" spans="1:7" hidden="1" x14ac:dyDescent="0.3">
      <c r="A34133">
        <v>43049</v>
      </c>
      <c r="B34133" t="s">
        <v>211350</v>
      </c>
      <c r="C34133" t="s">
        <v>211351</v>
      </c>
      <c r="D34133" t="s">
        <v>211353</v>
      </c>
      <c r="E34133" s="2" t="s">
        <v>211352</v>
      </c>
      <c r="G34133" t="str">
        <f t="shared" si="544"/>
        <v>TNPC</v>
      </c>
    </row>
    <row r="34134" spans="1:7" hidden="1" x14ac:dyDescent="0.3">
      <c r="A34134">
        <v>43050</v>
      </c>
      <c r="B34134" t="s">
        <v>211354</v>
      </c>
      <c r="C34134" t="s">
        <v>211355</v>
      </c>
      <c r="D34134" t="s">
        <v>211357</v>
      </c>
      <c r="E34134" t="s">
        <v>211356</v>
      </c>
      <c r="G34134" t="str">
        <f t="shared" si="544"/>
        <v>TNPC</v>
      </c>
    </row>
    <row r="34135" spans="1:7" hidden="1" x14ac:dyDescent="0.3">
      <c r="A34135">
        <v>43051</v>
      </c>
      <c r="B34135" t="s">
        <v>211358</v>
      </c>
      <c r="C34135" t="s">
        <v>211359</v>
      </c>
      <c r="D34135" t="s">
        <v>211361</v>
      </c>
      <c r="E34135" t="s">
        <v>211360</v>
      </c>
      <c r="G34135" t="str">
        <f t="shared" si="544"/>
        <v>TNPC</v>
      </c>
    </row>
    <row r="34136" spans="1:7" hidden="1" x14ac:dyDescent="0.3">
      <c r="A34136">
        <v>43052</v>
      </c>
      <c r="B34136" t="s">
        <v>211362</v>
      </c>
      <c r="C34136" t="s">
        <v>211363</v>
      </c>
      <c r="D34136" t="s">
        <v>211365</v>
      </c>
      <c r="E34136" s="2" t="s">
        <v>211364</v>
      </c>
      <c r="G34136" t="str">
        <f t="shared" si="544"/>
        <v>TNPC</v>
      </c>
    </row>
    <row r="34137" spans="1:7" hidden="1" x14ac:dyDescent="0.3">
      <c r="A34137">
        <v>43053</v>
      </c>
      <c r="B34137" t="s">
        <v>211366</v>
      </c>
      <c r="C34137" t="s">
        <v>80321</v>
      </c>
      <c r="D34137" t="s">
        <v>211367</v>
      </c>
      <c r="E34137" t="s">
        <v>80321</v>
      </c>
      <c r="G34137" t="str">
        <f t="shared" si="544"/>
        <v>TNPC</v>
      </c>
    </row>
    <row r="34138" spans="1:7" hidden="1" x14ac:dyDescent="0.3">
      <c r="A34138">
        <v>43054</v>
      </c>
      <c r="B34138" t="s">
        <v>211368</v>
      </c>
      <c r="C34138" t="s">
        <v>211369</v>
      </c>
      <c r="D34138" t="s">
        <v>211371</v>
      </c>
      <c r="E34138" t="s">
        <v>211370</v>
      </c>
      <c r="G34138" t="str">
        <f t="shared" si="544"/>
        <v>TNPC</v>
      </c>
    </row>
    <row r="34139" spans="1:7" hidden="1" x14ac:dyDescent="0.3">
      <c r="A34139">
        <v>43055</v>
      </c>
      <c r="B34139" t="s">
        <v>211372</v>
      </c>
      <c r="C34139" s="3" t="s">
        <v>211373</v>
      </c>
      <c r="D34139" t="s">
        <v>211375</v>
      </c>
      <c r="E34139" s="3" t="s">
        <v>211374</v>
      </c>
      <c r="G34139" t="str">
        <f t="shared" si="544"/>
        <v>TNPC</v>
      </c>
    </row>
    <row r="34140" spans="1:7" hidden="1" x14ac:dyDescent="0.3">
      <c r="A34140">
        <v>43056</v>
      </c>
      <c r="B34140" t="s">
        <v>211376</v>
      </c>
      <c r="C34140" t="s">
        <v>80327</v>
      </c>
      <c r="D34140" t="s">
        <v>211378</v>
      </c>
      <c r="E34140" t="s">
        <v>211377</v>
      </c>
      <c r="G34140" t="str">
        <f t="shared" si="544"/>
        <v>TNPC</v>
      </c>
    </row>
    <row r="34141" spans="1:7" hidden="1" x14ac:dyDescent="0.3">
      <c r="A34141">
        <v>43057</v>
      </c>
      <c r="B34141" t="s">
        <v>211379</v>
      </c>
      <c r="C34141" t="s">
        <v>211380</v>
      </c>
      <c r="D34141" t="s">
        <v>211382</v>
      </c>
      <c r="E34141" t="s">
        <v>211381</v>
      </c>
      <c r="G34141" t="str">
        <f t="shared" si="544"/>
        <v>TNPC</v>
      </c>
    </row>
    <row r="34142" spans="1:7" hidden="1" x14ac:dyDescent="0.3">
      <c r="A34142">
        <v>43058</v>
      </c>
      <c r="B34142" t="s">
        <v>211383</v>
      </c>
      <c r="C34142" t="s">
        <v>211384</v>
      </c>
      <c r="D34142" t="s">
        <v>211386</v>
      </c>
      <c r="E34142" t="s">
        <v>211385</v>
      </c>
      <c r="G34142" t="str">
        <f t="shared" ref="G34142:G34205" si="545">LEFT(B34142,FIND("_",B34142)-1)</f>
        <v>TNPC</v>
      </c>
    </row>
    <row r="34143" spans="1:7" hidden="1" x14ac:dyDescent="0.3">
      <c r="A34143">
        <v>43059</v>
      </c>
      <c r="B34143" t="s">
        <v>211387</v>
      </c>
      <c r="C34143" t="s">
        <v>211388</v>
      </c>
      <c r="D34143" t="s">
        <v>211390</v>
      </c>
      <c r="E34143" t="s">
        <v>211389</v>
      </c>
      <c r="G34143" t="str">
        <f t="shared" si="545"/>
        <v>TNPC</v>
      </c>
    </row>
    <row r="34144" spans="1:7" hidden="1" x14ac:dyDescent="0.3">
      <c r="A34144">
        <v>43060</v>
      </c>
      <c r="B34144" t="s">
        <v>211391</v>
      </c>
      <c r="C34144" t="s">
        <v>211392</v>
      </c>
      <c r="D34144" t="s">
        <v>211394</v>
      </c>
      <c r="E34144" t="s">
        <v>211393</v>
      </c>
      <c r="G34144" t="str">
        <f t="shared" si="545"/>
        <v>TNPC</v>
      </c>
    </row>
    <row r="34145" spans="1:7" hidden="1" x14ac:dyDescent="0.3">
      <c r="A34145">
        <v>43061</v>
      </c>
      <c r="B34145" t="s">
        <v>211395</v>
      </c>
      <c r="C34145" s="3" t="s">
        <v>211396</v>
      </c>
      <c r="D34145" t="s">
        <v>211398</v>
      </c>
      <c r="E34145" s="3" t="s">
        <v>211397</v>
      </c>
      <c r="G34145" t="str">
        <f t="shared" si="545"/>
        <v>TNPC</v>
      </c>
    </row>
    <row r="34146" spans="1:7" hidden="1" x14ac:dyDescent="0.3">
      <c r="A34146">
        <v>43062</v>
      </c>
      <c r="B34146" t="s">
        <v>211399</v>
      </c>
      <c r="C34146" t="s">
        <v>80339</v>
      </c>
      <c r="D34146" t="s">
        <v>211400</v>
      </c>
      <c r="E34146" t="s">
        <v>211401</v>
      </c>
      <c r="F34146">
        <v>70</v>
      </c>
      <c r="G34146" t="str">
        <f t="shared" si="545"/>
        <v>TNPC</v>
      </c>
    </row>
    <row r="34147" spans="1:7" hidden="1" x14ac:dyDescent="0.3">
      <c r="A34147">
        <v>43063</v>
      </c>
      <c r="B34147" t="s">
        <v>211402</v>
      </c>
      <c r="C34147" s="3" t="s">
        <v>211403</v>
      </c>
      <c r="D34147" t="s">
        <v>211405</v>
      </c>
      <c r="E34147" s="3" t="s">
        <v>211404</v>
      </c>
      <c r="G34147" t="str">
        <f t="shared" si="545"/>
        <v>TNPC</v>
      </c>
    </row>
    <row r="34148" spans="1:7" hidden="1" x14ac:dyDescent="0.3">
      <c r="A34148">
        <v>43064</v>
      </c>
      <c r="B34148" t="s">
        <v>211406</v>
      </c>
      <c r="C34148" t="s">
        <v>211407</v>
      </c>
      <c r="D34148" t="s">
        <v>211409</v>
      </c>
      <c r="E34148" t="s">
        <v>211408</v>
      </c>
      <c r="G34148" t="str">
        <f t="shared" si="545"/>
        <v>TNPC</v>
      </c>
    </row>
    <row r="34149" spans="1:7" hidden="1" x14ac:dyDescent="0.3">
      <c r="A34149">
        <v>43065</v>
      </c>
      <c r="B34149" t="s">
        <v>211410</v>
      </c>
      <c r="C34149" t="s">
        <v>211411</v>
      </c>
      <c r="D34149" t="s">
        <v>211413</v>
      </c>
      <c r="E34149" t="s">
        <v>211412</v>
      </c>
      <c r="G34149" t="str">
        <f t="shared" si="545"/>
        <v>TNPC</v>
      </c>
    </row>
    <row r="34150" spans="1:7" hidden="1" x14ac:dyDescent="0.3">
      <c r="A34150">
        <v>43066</v>
      </c>
      <c r="B34150" t="s">
        <v>211414</v>
      </c>
      <c r="C34150" t="s">
        <v>211415</v>
      </c>
      <c r="D34150" t="s">
        <v>211417</v>
      </c>
      <c r="E34150" t="s">
        <v>211416</v>
      </c>
      <c r="G34150" t="str">
        <f t="shared" si="545"/>
        <v>TNPC</v>
      </c>
    </row>
    <row r="34151" spans="1:7" hidden="1" x14ac:dyDescent="0.3">
      <c r="A34151">
        <v>43067</v>
      </c>
      <c r="B34151" t="s">
        <v>211418</v>
      </c>
      <c r="C34151" t="s">
        <v>211419</v>
      </c>
      <c r="D34151" t="s">
        <v>211421</v>
      </c>
      <c r="E34151" s="2" t="s">
        <v>211420</v>
      </c>
      <c r="G34151" t="str">
        <f t="shared" si="545"/>
        <v>TNPC</v>
      </c>
    </row>
    <row r="34152" spans="1:7" hidden="1" x14ac:dyDescent="0.3">
      <c r="A34152">
        <v>43068</v>
      </c>
      <c r="B34152" t="s">
        <v>211422</v>
      </c>
      <c r="C34152" t="s">
        <v>211423</v>
      </c>
      <c r="D34152" t="s">
        <v>211425</v>
      </c>
      <c r="E34152" t="s">
        <v>211424</v>
      </c>
      <c r="G34152" t="str">
        <f t="shared" si="545"/>
        <v>TNPC</v>
      </c>
    </row>
    <row r="34153" spans="1:7" hidden="1" x14ac:dyDescent="0.3">
      <c r="A34153">
        <v>43069</v>
      </c>
      <c r="B34153" t="s">
        <v>211426</v>
      </c>
      <c r="C34153" t="s">
        <v>211427</v>
      </c>
      <c r="D34153" t="s">
        <v>211429</v>
      </c>
      <c r="E34153" t="s">
        <v>211428</v>
      </c>
      <c r="G34153" t="str">
        <f t="shared" si="545"/>
        <v>TNPC</v>
      </c>
    </row>
    <row r="34154" spans="1:7" hidden="1" x14ac:dyDescent="0.3">
      <c r="A34154">
        <v>43070</v>
      </c>
      <c r="B34154" t="s">
        <v>211430</v>
      </c>
      <c r="C34154" t="s">
        <v>211431</v>
      </c>
      <c r="D34154" t="s">
        <v>211433</v>
      </c>
      <c r="E34154" t="s">
        <v>211432</v>
      </c>
      <c r="G34154" t="str">
        <f t="shared" si="545"/>
        <v>TNPC</v>
      </c>
    </row>
    <row r="34155" spans="1:7" hidden="1" x14ac:dyDescent="0.3">
      <c r="A34155">
        <v>43071</v>
      </c>
      <c r="B34155" t="s">
        <v>211434</v>
      </c>
      <c r="C34155" t="s">
        <v>211435</v>
      </c>
      <c r="D34155" t="s">
        <v>211437</v>
      </c>
      <c r="E34155" t="s">
        <v>211436</v>
      </c>
      <c r="G34155" t="str">
        <f t="shared" si="545"/>
        <v>TNPC</v>
      </c>
    </row>
    <row r="34156" spans="1:7" hidden="1" x14ac:dyDescent="0.3">
      <c r="A34156">
        <v>43072</v>
      </c>
      <c r="B34156" t="s">
        <v>211438</v>
      </c>
      <c r="C34156" t="s">
        <v>211439</v>
      </c>
      <c r="D34156" t="s">
        <v>211441</v>
      </c>
      <c r="E34156" t="s">
        <v>211440</v>
      </c>
      <c r="G34156" t="str">
        <f t="shared" si="545"/>
        <v>TNPC</v>
      </c>
    </row>
    <row r="34157" spans="1:7" hidden="1" x14ac:dyDescent="0.3">
      <c r="A34157">
        <v>43073</v>
      </c>
      <c r="B34157" t="s">
        <v>211442</v>
      </c>
      <c r="C34157" t="s">
        <v>211443</v>
      </c>
      <c r="D34157" t="s">
        <v>211445</v>
      </c>
      <c r="E34157" s="2" t="s">
        <v>211444</v>
      </c>
      <c r="G34157" t="str">
        <f t="shared" si="545"/>
        <v>TNPC</v>
      </c>
    </row>
    <row r="34158" spans="1:7" hidden="1" x14ac:dyDescent="0.3">
      <c r="A34158">
        <v>43074</v>
      </c>
      <c r="B34158" t="s">
        <v>211446</v>
      </c>
      <c r="C34158" t="s">
        <v>80363</v>
      </c>
      <c r="D34158" t="s">
        <v>211448</v>
      </c>
      <c r="E34158" t="s">
        <v>211447</v>
      </c>
      <c r="G34158" t="str">
        <f t="shared" si="545"/>
        <v>TNPC</v>
      </c>
    </row>
    <row r="34159" spans="1:7" hidden="1" x14ac:dyDescent="0.3">
      <c r="A34159">
        <v>43075</v>
      </c>
      <c r="B34159" t="s">
        <v>211449</v>
      </c>
      <c r="C34159" t="s">
        <v>80365</v>
      </c>
      <c r="D34159" t="s">
        <v>211451</v>
      </c>
      <c r="E34159" t="s">
        <v>211450</v>
      </c>
      <c r="G34159" t="str">
        <f t="shared" si="545"/>
        <v>TNPC</v>
      </c>
    </row>
    <row r="34160" spans="1:7" hidden="1" x14ac:dyDescent="0.3">
      <c r="A34160">
        <v>43076</v>
      </c>
      <c r="B34160" t="s">
        <v>211452</v>
      </c>
      <c r="C34160" t="s">
        <v>211453</v>
      </c>
      <c r="D34160" t="s">
        <v>211455</v>
      </c>
      <c r="E34160" t="s">
        <v>211454</v>
      </c>
      <c r="G34160" t="str">
        <f t="shared" si="545"/>
        <v>TNPC</v>
      </c>
    </row>
    <row r="34161" spans="1:7" hidden="1" x14ac:dyDescent="0.3">
      <c r="A34161">
        <v>43077</v>
      </c>
      <c r="B34161" t="s">
        <v>211456</v>
      </c>
      <c r="C34161" s="3" t="s">
        <v>149495</v>
      </c>
      <c r="D34161" t="s">
        <v>149496</v>
      </c>
      <c r="E34161" t="s">
        <v>149497</v>
      </c>
      <c r="F34161">
        <v>70</v>
      </c>
      <c r="G34161" t="str">
        <f t="shared" si="545"/>
        <v>TNPC</v>
      </c>
    </row>
    <row r="34162" spans="1:7" hidden="1" x14ac:dyDescent="0.3">
      <c r="A34162">
        <v>43078</v>
      </c>
      <c r="B34162" t="s">
        <v>211457</v>
      </c>
      <c r="C34162" s="3" t="s">
        <v>211458</v>
      </c>
      <c r="D34162" t="s">
        <v>211459</v>
      </c>
      <c r="E34162" t="s">
        <v>211460</v>
      </c>
      <c r="F34162">
        <v>70</v>
      </c>
      <c r="G34162" t="str">
        <f t="shared" si="545"/>
        <v>TNPC</v>
      </c>
    </row>
    <row r="34163" spans="1:7" hidden="1" x14ac:dyDescent="0.3">
      <c r="A34163">
        <v>43079</v>
      </c>
      <c r="B34163" t="s">
        <v>211461</v>
      </c>
      <c r="C34163" s="3" t="s">
        <v>211462</v>
      </c>
      <c r="D34163" t="s">
        <v>211464</v>
      </c>
      <c r="E34163" s="3" t="s">
        <v>211463</v>
      </c>
      <c r="G34163" t="str">
        <f t="shared" si="545"/>
        <v>TNPC</v>
      </c>
    </row>
    <row r="34164" spans="1:7" hidden="1" x14ac:dyDescent="0.3">
      <c r="A34164">
        <v>43080</v>
      </c>
      <c r="B34164" t="s">
        <v>211465</v>
      </c>
      <c r="C34164" t="s">
        <v>80339</v>
      </c>
      <c r="D34164" t="s">
        <v>211400</v>
      </c>
      <c r="E34164" t="s">
        <v>211401</v>
      </c>
      <c r="F34164">
        <v>70</v>
      </c>
      <c r="G34164" t="str">
        <f t="shared" si="545"/>
        <v>TNPC</v>
      </c>
    </row>
    <row r="34165" spans="1:7" hidden="1" x14ac:dyDescent="0.3">
      <c r="A34165">
        <v>43081</v>
      </c>
      <c r="B34165" t="s">
        <v>211466</v>
      </c>
      <c r="C34165" t="s">
        <v>211467</v>
      </c>
      <c r="D34165" t="s">
        <v>211469</v>
      </c>
      <c r="E34165" s="2" t="s">
        <v>211468</v>
      </c>
      <c r="G34165" t="str">
        <f t="shared" si="545"/>
        <v>TNPC</v>
      </c>
    </row>
    <row r="34166" spans="1:7" hidden="1" x14ac:dyDescent="0.3">
      <c r="A34166">
        <v>43082</v>
      </c>
      <c r="B34166" t="s">
        <v>211470</v>
      </c>
      <c r="C34166" t="s">
        <v>211407</v>
      </c>
      <c r="D34166" t="s">
        <v>211409</v>
      </c>
      <c r="E34166" t="s">
        <v>211408</v>
      </c>
      <c r="G34166" t="str">
        <f t="shared" si="545"/>
        <v>TNPC</v>
      </c>
    </row>
    <row r="34167" spans="1:7" hidden="1" x14ac:dyDescent="0.3">
      <c r="A34167">
        <v>43083</v>
      </c>
      <c r="B34167" t="s">
        <v>211471</v>
      </c>
      <c r="C34167" t="s">
        <v>211411</v>
      </c>
      <c r="D34167" t="s">
        <v>211472</v>
      </c>
      <c r="E34167" t="s">
        <v>211412</v>
      </c>
      <c r="G34167" t="str">
        <f t="shared" si="545"/>
        <v>TNPC</v>
      </c>
    </row>
    <row r="34168" spans="1:7" hidden="1" x14ac:dyDescent="0.3">
      <c r="A34168">
        <v>43084</v>
      </c>
      <c r="B34168" t="s">
        <v>211473</v>
      </c>
      <c r="C34168" s="3" t="s">
        <v>211474</v>
      </c>
      <c r="D34168" t="s">
        <v>211476</v>
      </c>
      <c r="E34168" s="3" t="s">
        <v>211475</v>
      </c>
      <c r="G34168" t="str">
        <f t="shared" si="545"/>
        <v>TNPC</v>
      </c>
    </row>
    <row r="34169" spans="1:7" hidden="1" x14ac:dyDescent="0.3">
      <c r="A34169">
        <v>43085</v>
      </c>
      <c r="B34169" t="s">
        <v>211477</v>
      </c>
      <c r="C34169" t="s">
        <v>211478</v>
      </c>
      <c r="D34169" t="s">
        <v>211480</v>
      </c>
      <c r="E34169" t="s">
        <v>211479</v>
      </c>
      <c r="G34169" t="str">
        <f t="shared" si="545"/>
        <v>TNPC</v>
      </c>
    </row>
    <row r="34170" spans="1:7" hidden="1" x14ac:dyDescent="0.3">
      <c r="A34170">
        <v>43086</v>
      </c>
      <c r="B34170" t="s">
        <v>211481</v>
      </c>
      <c r="C34170" t="s">
        <v>211427</v>
      </c>
      <c r="D34170" t="s">
        <v>211429</v>
      </c>
      <c r="E34170" t="s">
        <v>211428</v>
      </c>
      <c r="G34170" t="str">
        <f t="shared" si="545"/>
        <v>TNPC</v>
      </c>
    </row>
    <row r="34171" spans="1:7" hidden="1" x14ac:dyDescent="0.3">
      <c r="A34171">
        <v>43087</v>
      </c>
      <c r="B34171" t="s">
        <v>211482</v>
      </c>
      <c r="C34171" t="s">
        <v>211483</v>
      </c>
      <c r="D34171" t="s">
        <v>211485</v>
      </c>
      <c r="E34171" t="s">
        <v>211484</v>
      </c>
      <c r="G34171" t="str">
        <f t="shared" si="545"/>
        <v>TNPC</v>
      </c>
    </row>
    <row r="34172" spans="1:7" hidden="1" x14ac:dyDescent="0.3">
      <c r="A34172">
        <v>43088</v>
      </c>
      <c r="B34172" t="s">
        <v>211486</v>
      </c>
      <c r="C34172" t="s">
        <v>211487</v>
      </c>
      <c r="D34172" t="s">
        <v>211489</v>
      </c>
      <c r="E34172" t="s">
        <v>211488</v>
      </c>
      <c r="G34172" t="str">
        <f t="shared" si="545"/>
        <v>TNPC</v>
      </c>
    </row>
    <row r="34173" spans="1:7" hidden="1" x14ac:dyDescent="0.3">
      <c r="A34173">
        <v>43089</v>
      </c>
      <c r="B34173" t="s">
        <v>211490</v>
      </c>
      <c r="C34173" t="s">
        <v>211491</v>
      </c>
      <c r="D34173" t="s">
        <v>211493</v>
      </c>
      <c r="E34173" t="s">
        <v>211492</v>
      </c>
      <c r="G34173" t="str">
        <f t="shared" si="545"/>
        <v>TNPC</v>
      </c>
    </row>
    <row r="34174" spans="1:7" hidden="1" x14ac:dyDescent="0.3">
      <c r="A34174">
        <v>43090</v>
      </c>
      <c r="B34174" t="s">
        <v>211494</v>
      </c>
      <c r="C34174" t="s">
        <v>211495</v>
      </c>
      <c r="D34174" t="s">
        <v>211497</v>
      </c>
      <c r="E34174" s="2" t="s">
        <v>211496</v>
      </c>
      <c r="G34174" t="str">
        <f t="shared" si="545"/>
        <v>TNPC</v>
      </c>
    </row>
    <row r="34175" spans="1:7" hidden="1" x14ac:dyDescent="0.3">
      <c r="A34175">
        <v>43091</v>
      </c>
      <c r="B34175" t="s">
        <v>211498</v>
      </c>
      <c r="C34175" t="s">
        <v>80392</v>
      </c>
      <c r="D34175" t="s">
        <v>211500</v>
      </c>
      <c r="E34175" t="s">
        <v>211499</v>
      </c>
      <c r="G34175" t="str">
        <f t="shared" si="545"/>
        <v>TNPC</v>
      </c>
    </row>
    <row r="34176" spans="1:7" hidden="1" x14ac:dyDescent="0.3">
      <c r="A34176">
        <v>43092</v>
      </c>
      <c r="B34176" t="s">
        <v>211501</v>
      </c>
      <c r="C34176" t="s">
        <v>211502</v>
      </c>
      <c r="D34176" t="s">
        <v>211504</v>
      </c>
      <c r="E34176" t="s">
        <v>211503</v>
      </c>
      <c r="G34176" t="str">
        <f t="shared" si="545"/>
        <v>TNPC</v>
      </c>
    </row>
    <row r="34177" spans="1:7" hidden="1" x14ac:dyDescent="0.3">
      <c r="A34177">
        <v>43093</v>
      </c>
      <c r="B34177" t="s">
        <v>211505</v>
      </c>
      <c r="C34177" s="3" t="s">
        <v>211506</v>
      </c>
      <c r="D34177" t="s">
        <v>211508</v>
      </c>
      <c r="E34177" s="3" t="s">
        <v>211507</v>
      </c>
      <c r="G34177" t="str">
        <f t="shared" si="545"/>
        <v>TNPC</v>
      </c>
    </row>
    <row r="34178" spans="1:7" hidden="1" x14ac:dyDescent="0.3">
      <c r="A34178">
        <v>43094</v>
      </c>
      <c r="B34178" t="s">
        <v>211509</v>
      </c>
      <c r="C34178" t="s">
        <v>211510</v>
      </c>
      <c r="D34178" t="s">
        <v>211512</v>
      </c>
      <c r="E34178" s="2" t="s">
        <v>211511</v>
      </c>
      <c r="G34178" t="str">
        <f t="shared" si="545"/>
        <v>TNPC</v>
      </c>
    </row>
    <row r="34179" spans="1:7" hidden="1" x14ac:dyDescent="0.3">
      <c r="A34179">
        <v>43095</v>
      </c>
      <c r="B34179" t="s">
        <v>211513</v>
      </c>
      <c r="C34179" s="3" t="s">
        <v>211514</v>
      </c>
      <c r="D34179" t="s">
        <v>211516</v>
      </c>
      <c r="E34179" s="3" t="s">
        <v>211515</v>
      </c>
      <c r="G34179" t="str">
        <f t="shared" si="545"/>
        <v>TNPC</v>
      </c>
    </row>
    <row r="34180" spans="1:7" hidden="1" x14ac:dyDescent="0.3">
      <c r="A34180">
        <v>43096</v>
      </c>
      <c r="B34180" t="s">
        <v>211517</v>
      </c>
      <c r="C34180" t="s">
        <v>211518</v>
      </c>
      <c r="D34180" t="s">
        <v>211520</v>
      </c>
      <c r="E34180" t="s">
        <v>211519</v>
      </c>
      <c r="G34180" t="str">
        <f t="shared" si="545"/>
        <v>TNPC</v>
      </c>
    </row>
    <row r="34181" spans="1:7" hidden="1" x14ac:dyDescent="0.3">
      <c r="A34181">
        <v>43097</v>
      </c>
      <c r="B34181" t="s">
        <v>211521</v>
      </c>
      <c r="C34181" t="s">
        <v>211522</v>
      </c>
      <c r="D34181" t="s">
        <v>211524</v>
      </c>
      <c r="E34181" t="s">
        <v>211523</v>
      </c>
      <c r="G34181" t="str">
        <f t="shared" si="545"/>
        <v>TNPC</v>
      </c>
    </row>
    <row r="34182" spans="1:7" hidden="1" x14ac:dyDescent="0.3">
      <c r="A34182">
        <v>43098</v>
      </c>
      <c r="B34182" t="s">
        <v>211525</v>
      </c>
      <c r="C34182" s="3" t="s">
        <v>211526</v>
      </c>
      <c r="D34182" t="s">
        <v>211528</v>
      </c>
      <c r="E34182" s="3" t="s">
        <v>211527</v>
      </c>
      <c r="G34182" t="str">
        <f t="shared" si="545"/>
        <v>TNPC</v>
      </c>
    </row>
    <row r="34183" spans="1:7" hidden="1" x14ac:dyDescent="0.3">
      <c r="A34183">
        <v>43099</v>
      </c>
      <c r="B34183" t="s">
        <v>211529</v>
      </c>
      <c r="C34183" t="s">
        <v>211530</v>
      </c>
      <c r="D34183" t="s">
        <v>211532</v>
      </c>
      <c r="E34183" t="s">
        <v>211531</v>
      </c>
      <c r="G34183" t="str">
        <f t="shared" si="545"/>
        <v>TNPC</v>
      </c>
    </row>
    <row r="34184" spans="1:7" hidden="1" x14ac:dyDescent="0.3">
      <c r="A34184">
        <v>43100</v>
      </c>
      <c r="B34184" t="s">
        <v>211533</v>
      </c>
      <c r="C34184" s="3" t="s">
        <v>211534</v>
      </c>
      <c r="D34184" t="s">
        <v>211536</v>
      </c>
      <c r="E34184" s="3" t="s">
        <v>211535</v>
      </c>
      <c r="G34184" t="str">
        <f t="shared" si="545"/>
        <v>TNPC</v>
      </c>
    </row>
    <row r="34185" spans="1:7" hidden="1" x14ac:dyDescent="0.3">
      <c r="A34185">
        <v>43101</v>
      </c>
      <c r="B34185" t="s">
        <v>211537</v>
      </c>
      <c r="C34185" s="3" t="s">
        <v>211538</v>
      </c>
      <c r="D34185" t="s">
        <v>211540</v>
      </c>
      <c r="E34185" s="3" t="s">
        <v>211539</v>
      </c>
      <c r="G34185" t="str">
        <f t="shared" si="545"/>
        <v>TNPC</v>
      </c>
    </row>
    <row r="34186" spans="1:7" hidden="1" x14ac:dyDescent="0.3">
      <c r="A34186">
        <v>43102</v>
      </c>
      <c r="B34186" t="s">
        <v>211541</v>
      </c>
      <c r="C34186" s="3" t="s">
        <v>211542</v>
      </c>
      <c r="D34186" t="s">
        <v>211544</v>
      </c>
      <c r="E34186" s="3" t="s">
        <v>211543</v>
      </c>
      <c r="G34186" t="str">
        <f t="shared" si="545"/>
        <v>TNPC</v>
      </c>
    </row>
    <row r="34187" spans="1:7" hidden="1" x14ac:dyDescent="0.3">
      <c r="A34187">
        <v>43103</v>
      </c>
      <c r="B34187" t="s">
        <v>211545</v>
      </c>
      <c r="C34187" s="3" t="s">
        <v>211546</v>
      </c>
      <c r="D34187" t="s">
        <v>211548</v>
      </c>
      <c r="E34187" s="3" t="s">
        <v>211547</v>
      </c>
      <c r="G34187" t="str">
        <f t="shared" si="545"/>
        <v>TNPC</v>
      </c>
    </row>
    <row r="34188" spans="1:7" hidden="1" x14ac:dyDescent="0.3">
      <c r="A34188">
        <v>43104</v>
      </c>
      <c r="B34188" t="s">
        <v>211549</v>
      </c>
      <c r="C34188" t="s">
        <v>211550</v>
      </c>
      <c r="D34188" t="s">
        <v>211552</v>
      </c>
      <c r="E34188" t="s">
        <v>211551</v>
      </c>
      <c r="G34188" t="str">
        <f t="shared" si="545"/>
        <v>TNPC</v>
      </c>
    </row>
    <row r="34189" spans="1:7" hidden="1" x14ac:dyDescent="0.3">
      <c r="A34189">
        <v>43105</v>
      </c>
      <c r="B34189" t="s">
        <v>211553</v>
      </c>
      <c r="C34189" t="s">
        <v>80420</v>
      </c>
      <c r="D34189" t="s">
        <v>211555</v>
      </c>
      <c r="E34189" t="s">
        <v>211554</v>
      </c>
      <c r="G34189" t="str">
        <f t="shared" si="545"/>
        <v>TNPC</v>
      </c>
    </row>
    <row r="34190" spans="1:7" hidden="1" x14ac:dyDescent="0.3">
      <c r="A34190">
        <v>43106</v>
      </c>
      <c r="B34190" t="s">
        <v>211556</v>
      </c>
      <c r="C34190" s="3" t="s">
        <v>211557</v>
      </c>
      <c r="D34190" t="s">
        <v>211559</v>
      </c>
      <c r="E34190" s="3" t="s">
        <v>211558</v>
      </c>
      <c r="G34190" t="str">
        <f t="shared" si="545"/>
        <v>TNPC</v>
      </c>
    </row>
    <row r="34191" spans="1:7" hidden="1" x14ac:dyDescent="0.3">
      <c r="A34191">
        <v>43107</v>
      </c>
      <c r="B34191" t="s">
        <v>211560</v>
      </c>
      <c r="C34191" t="s">
        <v>80424</v>
      </c>
      <c r="D34191" t="s">
        <v>211562</v>
      </c>
      <c r="E34191" t="s">
        <v>211561</v>
      </c>
      <c r="G34191" t="str">
        <f t="shared" si="545"/>
        <v>TNPC</v>
      </c>
    </row>
    <row r="34192" spans="1:7" hidden="1" x14ac:dyDescent="0.3">
      <c r="A34192">
        <v>43108</v>
      </c>
      <c r="B34192" t="s">
        <v>211563</v>
      </c>
      <c r="C34192" s="3" t="s">
        <v>211564</v>
      </c>
      <c r="D34192" t="s">
        <v>211566</v>
      </c>
      <c r="E34192" s="3" t="s">
        <v>211565</v>
      </c>
      <c r="G34192" t="str">
        <f t="shared" si="545"/>
        <v>TNPC</v>
      </c>
    </row>
    <row r="34193" spans="1:7" hidden="1" x14ac:dyDescent="0.3">
      <c r="A34193">
        <v>43109</v>
      </c>
      <c r="B34193" t="s">
        <v>211567</v>
      </c>
      <c r="C34193" s="3" t="s">
        <v>211568</v>
      </c>
      <c r="D34193" t="s">
        <v>211570</v>
      </c>
      <c r="E34193" s="3" t="s">
        <v>211569</v>
      </c>
      <c r="G34193" t="str">
        <f t="shared" si="545"/>
        <v>TNPC</v>
      </c>
    </row>
    <row r="34194" spans="1:7" hidden="1" x14ac:dyDescent="0.3">
      <c r="A34194">
        <v>43110</v>
      </c>
      <c r="B34194" t="s">
        <v>211571</v>
      </c>
      <c r="C34194" s="3" t="s">
        <v>211572</v>
      </c>
      <c r="D34194" t="s">
        <v>211574</v>
      </c>
      <c r="E34194" s="3" t="s">
        <v>211573</v>
      </c>
      <c r="G34194" t="str">
        <f t="shared" si="545"/>
        <v>TNPC</v>
      </c>
    </row>
    <row r="34195" spans="1:7" hidden="1" x14ac:dyDescent="0.3">
      <c r="A34195">
        <v>43111</v>
      </c>
      <c r="B34195" t="s">
        <v>211575</v>
      </c>
      <c r="C34195" t="s">
        <v>211576</v>
      </c>
      <c r="D34195" t="s">
        <v>211578</v>
      </c>
      <c r="E34195" t="s">
        <v>211577</v>
      </c>
      <c r="G34195" t="str">
        <f t="shared" si="545"/>
        <v>TNPC</v>
      </c>
    </row>
    <row r="34196" spans="1:7" hidden="1" x14ac:dyDescent="0.3">
      <c r="A34196">
        <v>43112</v>
      </c>
      <c r="B34196" t="s">
        <v>211579</v>
      </c>
      <c r="C34196" t="s">
        <v>80434</v>
      </c>
      <c r="D34196" t="s">
        <v>211580</v>
      </c>
      <c r="E34196" t="s">
        <v>80434</v>
      </c>
      <c r="G34196" t="str">
        <f t="shared" si="545"/>
        <v>TNPC</v>
      </c>
    </row>
    <row r="34197" spans="1:7" hidden="1" x14ac:dyDescent="0.3">
      <c r="A34197">
        <v>43113</v>
      </c>
      <c r="B34197" t="s">
        <v>211581</v>
      </c>
      <c r="C34197" t="s">
        <v>211582</v>
      </c>
      <c r="D34197" t="s">
        <v>211584</v>
      </c>
      <c r="E34197" t="s">
        <v>211583</v>
      </c>
      <c r="G34197" t="str">
        <f t="shared" si="545"/>
        <v>TNPC</v>
      </c>
    </row>
    <row r="34198" spans="1:7" hidden="1" x14ac:dyDescent="0.3">
      <c r="A34198">
        <v>43114</v>
      </c>
      <c r="B34198" t="s">
        <v>211585</v>
      </c>
      <c r="C34198" t="s">
        <v>211586</v>
      </c>
      <c r="D34198" t="s">
        <v>211588</v>
      </c>
      <c r="E34198" t="s">
        <v>211587</v>
      </c>
      <c r="G34198" t="str">
        <f t="shared" si="545"/>
        <v>TNPC</v>
      </c>
    </row>
    <row r="34199" spans="1:7" hidden="1" x14ac:dyDescent="0.3">
      <c r="A34199">
        <v>43115</v>
      </c>
      <c r="B34199" t="s">
        <v>211589</v>
      </c>
      <c r="C34199" t="s">
        <v>80440</v>
      </c>
      <c r="D34199" t="s">
        <v>211591</v>
      </c>
      <c r="E34199" t="s">
        <v>211590</v>
      </c>
      <c r="G34199" t="str">
        <f t="shared" si="545"/>
        <v>TNPC</v>
      </c>
    </row>
    <row r="34200" spans="1:7" hidden="1" x14ac:dyDescent="0.3">
      <c r="A34200">
        <v>43116</v>
      </c>
      <c r="B34200" t="s">
        <v>211592</v>
      </c>
      <c r="C34200" t="s">
        <v>211593</v>
      </c>
      <c r="D34200" t="s">
        <v>211595</v>
      </c>
      <c r="E34200" t="s">
        <v>211594</v>
      </c>
      <c r="G34200" t="str">
        <f t="shared" si="545"/>
        <v>TNPC</v>
      </c>
    </row>
    <row r="34201" spans="1:7" hidden="1" x14ac:dyDescent="0.3">
      <c r="A34201">
        <v>43117</v>
      </c>
      <c r="B34201" t="s">
        <v>211596</v>
      </c>
      <c r="C34201" s="3" t="s">
        <v>211597</v>
      </c>
      <c r="D34201" t="s">
        <v>211599</v>
      </c>
      <c r="E34201" s="3" t="s">
        <v>211598</v>
      </c>
      <c r="G34201" t="str">
        <f t="shared" si="545"/>
        <v>TNPC</v>
      </c>
    </row>
    <row r="34202" spans="1:7" hidden="1" x14ac:dyDescent="0.3">
      <c r="A34202">
        <v>43118</v>
      </c>
      <c r="B34202" t="s">
        <v>211600</v>
      </c>
      <c r="C34202" t="s">
        <v>211601</v>
      </c>
      <c r="D34202" t="s">
        <v>211603</v>
      </c>
      <c r="E34202" t="s">
        <v>211602</v>
      </c>
      <c r="G34202" t="str">
        <f t="shared" si="545"/>
        <v>TNPC</v>
      </c>
    </row>
    <row r="34203" spans="1:7" hidden="1" x14ac:dyDescent="0.3">
      <c r="A34203">
        <v>43119</v>
      </c>
      <c r="B34203" t="s">
        <v>211604</v>
      </c>
      <c r="C34203" t="s">
        <v>211605</v>
      </c>
      <c r="D34203" t="s">
        <v>211607</v>
      </c>
      <c r="E34203" t="s">
        <v>211606</v>
      </c>
      <c r="G34203" t="str">
        <f t="shared" si="545"/>
        <v>TNPC</v>
      </c>
    </row>
    <row r="34204" spans="1:7" hidden="1" x14ac:dyDescent="0.3">
      <c r="A34204">
        <v>43120</v>
      </c>
      <c r="B34204" t="s">
        <v>211608</v>
      </c>
      <c r="C34204" s="3" t="s">
        <v>211609</v>
      </c>
      <c r="D34204" t="s">
        <v>211611</v>
      </c>
      <c r="E34204" s="3" t="s">
        <v>211610</v>
      </c>
      <c r="G34204" t="str">
        <f t="shared" si="545"/>
        <v>TNPC</v>
      </c>
    </row>
    <row r="34205" spans="1:7" hidden="1" x14ac:dyDescent="0.3">
      <c r="A34205">
        <v>43121</v>
      </c>
      <c r="B34205" t="s">
        <v>211612</v>
      </c>
      <c r="C34205" t="s">
        <v>211613</v>
      </c>
      <c r="D34205" t="s">
        <v>211615</v>
      </c>
      <c r="E34205" t="s">
        <v>211614</v>
      </c>
      <c r="G34205" t="str">
        <f t="shared" si="545"/>
        <v>TNPC</v>
      </c>
    </row>
    <row r="34206" spans="1:7" hidden="1" x14ac:dyDescent="0.3">
      <c r="A34206">
        <v>43122</v>
      </c>
      <c r="B34206" t="s">
        <v>211616</v>
      </c>
      <c r="C34206" s="3" t="s">
        <v>211617</v>
      </c>
      <c r="D34206" t="s">
        <v>211619</v>
      </c>
      <c r="E34206" s="3" t="s">
        <v>211618</v>
      </c>
      <c r="G34206" t="str">
        <f t="shared" ref="G34206:G34269" si="546">LEFT(B34206,FIND("_",B34206)-1)</f>
        <v>TNPC</v>
      </c>
    </row>
    <row r="34207" spans="1:7" hidden="1" x14ac:dyDescent="0.3">
      <c r="A34207">
        <v>43123</v>
      </c>
      <c r="B34207" t="s">
        <v>211620</v>
      </c>
      <c r="C34207" t="s">
        <v>211621</v>
      </c>
      <c r="D34207" t="s">
        <v>211623</v>
      </c>
      <c r="E34207" t="s">
        <v>211622</v>
      </c>
      <c r="G34207" t="str">
        <f t="shared" si="546"/>
        <v>TNPC</v>
      </c>
    </row>
    <row r="34208" spans="1:7" hidden="1" x14ac:dyDescent="0.3">
      <c r="A34208">
        <v>43124</v>
      </c>
      <c r="B34208" t="s">
        <v>211624</v>
      </c>
      <c r="C34208" t="s">
        <v>211625</v>
      </c>
      <c r="D34208" t="s">
        <v>211627</v>
      </c>
      <c r="E34208" t="s">
        <v>211626</v>
      </c>
      <c r="G34208" t="str">
        <f t="shared" si="546"/>
        <v>TNPC</v>
      </c>
    </row>
    <row r="34209" spans="1:7" hidden="1" x14ac:dyDescent="0.3">
      <c r="A34209">
        <v>43125</v>
      </c>
      <c r="B34209" t="s">
        <v>211628</v>
      </c>
      <c r="C34209" t="s">
        <v>211629</v>
      </c>
      <c r="D34209" t="s">
        <v>211631</v>
      </c>
      <c r="E34209" t="s">
        <v>211630</v>
      </c>
      <c r="G34209" t="str">
        <f t="shared" si="546"/>
        <v>TNPC</v>
      </c>
    </row>
    <row r="34210" spans="1:7" hidden="1" x14ac:dyDescent="0.3">
      <c r="A34210">
        <v>43126</v>
      </c>
      <c r="B34210" t="s">
        <v>211632</v>
      </c>
      <c r="C34210" t="s">
        <v>211633</v>
      </c>
      <c r="D34210" t="s">
        <v>211635</v>
      </c>
      <c r="E34210" t="s">
        <v>211634</v>
      </c>
      <c r="G34210" t="str">
        <f t="shared" si="546"/>
        <v>TNPC</v>
      </c>
    </row>
    <row r="34211" spans="1:7" hidden="1" x14ac:dyDescent="0.3">
      <c r="A34211">
        <v>43127</v>
      </c>
      <c r="B34211" t="s">
        <v>211636</v>
      </c>
      <c r="C34211" s="3" t="s">
        <v>211637</v>
      </c>
      <c r="D34211" t="s">
        <v>211639</v>
      </c>
      <c r="E34211" s="3" t="s">
        <v>211638</v>
      </c>
      <c r="G34211" t="str">
        <f t="shared" si="546"/>
        <v>TNPC</v>
      </c>
    </row>
    <row r="34212" spans="1:7" hidden="1" x14ac:dyDescent="0.3">
      <c r="A34212">
        <v>43128</v>
      </c>
      <c r="B34212" t="s">
        <v>211640</v>
      </c>
      <c r="C34212" t="s">
        <v>211641</v>
      </c>
      <c r="D34212" t="s">
        <v>211643</v>
      </c>
      <c r="E34212" t="s">
        <v>211642</v>
      </c>
      <c r="G34212" t="str">
        <f t="shared" si="546"/>
        <v>TNPC</v>
      </c>
    </row>
    <row r="34213" spans="1:7" hidden="1" x14ac:dyDescent="0.3">
      <c r="A34213">
        <v>43129</v>
      </c>
      <c r="B34213" t="s">
        <v>211644</v>
      </c>
      <c r="C34213" t="s">
        <v>211625</v>
      </c>
      <c r="D34213" t="s">
        <v>211627</v>
      </c>
      <c r="E34213" t="s">
        <v>211626</v>
      </c>
      <c r="G34213" t="str">
        <f t="shared" si="546"/>
        <v>TNPC</v>
      </c>
    </row>
    <row r="34214" spans="1:7" hidden="1" x14ac:dyDescent="0.3">
      <c r="A34214">
        <v>43130</v>
      </c>
      <c r="B34214" t="s">
        <v>211645</v>
      </c>
      <c r="C34214" t="s">
        <v>211646</v>
      </c>
      <c r="D34214" t="s">
        <v>211648</v>
      </c>
      <c r="E34214" t="s">
        <v>211647</v>
      </c>
      <c r="G34214" t="str">
        <f t="shared" si="546"/>
        <v>TNPC</v>
      </c>
    </row>
    <row r="34215" spans="1:7" hidden="1" x14ac:dyDescent="0.3">
      <c r="A34215">
        <v>43131</v>
      </c>
      <c r="B34215" t="s">
        <v>211649</v>
      </c>
      <c r="C34215" t="s">
        <v>14479</v>
      </c>
      <c r="D34215" t="s">
        <v>107224</v>
      </c>
      <c r="E34215" t="s">
        <v>14479</v>
      </c>
      <c r="G34215" t="str">
        <f t="shared" si="546"/>
        <v>TNPC</v>
      </c>
    </row>
    <row r="34216" spans="1:7" hidden="1" x14ac:dyDescent="0.3">
      <c r="A34216">
        <v>43132</v>
      </c>
      <c r="B34216" t="s">
        <v>211650</v>
      </c>
      <c r="C34216" t="s">
        <v>211651</v>
      </c>
      <c r="D34216" t="s">
        <v>211653</v>
      </c>
      <c r="E34216" t="s">
        <v>211652</v>
      </c>
      <c r="G34216" t="str">
        <f t="shared" si="546"/>
        <v>TNPC</v>
      </c>
    </row>
    <row r="34217" spans="1:7" hidden="1" x14ac:dyDescent="0.3">
      <c r="A34217">
        <v>43133</v>
      </c>
      <c r="B34217" t="s">
        <v>211654</v>
      </c>
      <c r="C34217" s="3" t="s">
        <v>211655</v>
      </c>
      <c r="D34217" t="s">
        <v>211657</v>
      </c>
      <c r="E34217" s="3" t="s">
        <v>211656</v>
      </c>
      <c r="G34217" t="str">
        <f t="shared" si="546"/>
        <v>TNPC</v>
      </c>
    </row>
    <row r="34218" spans="1:7" hidden="1" x14ac:dyDescent="0.3">
      <c r="A34218">
        <v>43134</v>
      </c>
      <c r="B34218" t="s">
        <v>211658</v>
      </c>
      <c r="C34218" t="s">
        <v>80476</v>
      </c>
      <c r="D34218" t="s">
        <v>211660</v>
      </c>
      <c r="E34218" s="2" t="s">
        <v>211659</v>
      </c>
      <c r="G34218" t="str">
        <f t="shared" si="546"/>
        <v>TNPC</v>
      </c>
    </row>
    <row r="34219" spans="1:7" hidden="1" x14ac:dyDescent="0.3">
      <c r="A34219">
        <v>43135</v>
      </c>
      <c r="B34219" t="s">
        <v>211661</v>
      </c>
      <c r="C34219" s="1" t="s">
        <v>211662</v>
      </c>
      <c r="D34219" t="s">
        <v>211664</v>
      </c>
      <c r="E34219" s="1" t="s">
        <v>211663</v>
      </c>
      <c r="G34219" t="str">
        <f t="shared" si="546"/>
        <v>TNPC</v>
      </c>
    </row>
    <row r="34220" spans="1:7" hidden="1" x14ac:dyDescent="0.3">
      <c r="A34220">
        <v>43136</v>
      </c>
      <c r="B34220" t="s">
        <v>211665</v>
      </c>
      <c r="C34220" t="s">
        <v>211666</v>
      </c>
      <c r="D34220" t="s">
        <v>211668</v>
      </c>
      <c r="E34220" t="s">
        <v>211667</v>
      </c>
      <c r="G34220" t="str">
        <f t="shared" si="546"/>
        <v>TNPC</v>
      </c>
    </row>
    <row r="34221" spans="1:7" hidden="1" x14ac:dyDescent="0.3">
      <c r="A34221">
        <v>43137</v>
      </c>
      <c r="B34221" t="s">
        <v>211669</v>
      </c>
      <c r="C34221" s="3" t="s">
        <v>211670</v>
      </c>
      <c r="D34221" t="s">
        <v>211672</v>
      </c>
      <c r="E34221" s="3" t="s">
        <v>211671</v>
      </c>
      <c r="G34221" t="str">
        <f t="shared" si="546"/>
        <v>TNPC</v>
      </c>
    </row>
    <row r="34222" spans="1:7" hidden="1" x14ac:dyDescent="0.3">
      <c r="A34222">
        <v>43138</v>
      </c>
      <c r="B34222" t="s">
        <v>211673</v>
      </c>
      <c r="C34222" t="s">
        <v>211674</v>
      </c>
      <c r="D34222" t="s">
        <v>211676</v>
      </c>
      <c r="E34222" t="s">
        <v>211675</v>
      </c>
      <c r="G34222" t="str">
        <f t="shared" si="546"/>
        <v>TNPC</v>
      </c>
    </row>
    <row r="34223" spans="1:7" hidden="1" x14ac:dyDescent="0.3">
      <c r="A34223">
        <v>43139</v>
      </c>
      <c r="B34223" t="s">
        <v>211677</v>
      </c>
      <c r="C34223" t="s">
        <v>9001</v>
      </c>
      <c r="D34223" t="s">
        <v>171561</v>
      </c>
      <c r="E34223" t="s">
        <v>113178</v>
      </c>
      <c r="F34223">
        <v>7</v>
      </c>
      <c r="G34223" t="str">
        <f t="shared" si="546"/>
        <v>TNPC</v>
      </c>
    </row>
    <row r="34224" spans="1:7" hidden="1" x14ac:dyDescent="0.3">
      <c r="A34224">
        <v>43140</v>
      </c>
      <c r="B34224" t="s">
        <v>211678</v>
      </c>
      <c r="C34224" t="s">
        <v>211679</v>
      </c>
      <c r="D34224" t="s">
        <v>211681</v>
      </c>
      <c r="E34224" t="s">
        <v>211680</v>
      </c>
      <c r="G34224" t="str">
        <f t="shared" si="546"/>
        <v>TNPC</v>
      </c>
    </row>
    <row r="34225" spans="1:7" hidden="1" x14ac:dyDescent="0.3">
      <c r="A34225">
        <v>43141</v>
      </c>
      <c r="B34225" t="s">
        <v>211682</v>
      </c>
      <c r="C34225" t="s">
        <v>80489</v>
      </c>
      <c r="D34225" t="s">
        <v>211684</v>
      </c>
      <c r="E34225" t="s">
        <v>211683</v>
      </c>
      <c r="G34225" t="str">
        <f t="shared" si="546"/>
        <v>TNPC</v>
      </c>
    </row>
    <row r="34226" spans="1:7" hidden="1" x14ac:dyDescent="0.3">
      <c r="A34226">
        <v>43142</v>
      </c>
      <c r="B34226" t="s">
        <v>211685</v>
      </c>
      <c r="C34226" t="s">
        <v>211686</v>
      </c>
      <c r="D34226" t="s">
        <v>211688</v>
      </c>
      <c r="E34226" s="2" t="s">
        <v>211687</v>
      </c>
      <c r="G34226" t="str">
        <f t="shared" si="546"/>
        <v>TNPC</v>
      </c>
    </row>
    <row r="34227" spans="1:7" hidden="1" x14ac:dyDescent="0.3">
      <c r="A34227">
        <v>43143</v>
      </c>
      <c r="B34227" t="s">
        <v>211689</v>
      </c>
      <c r="C34227" t="s">
        <v>211690</v>
      </c>
      <c r="D34227" t="s">
        <v>211692</v>
      </c>
      <c r="E34227" t="s">
        <v>211691</v>
      </c>
      <c r="G34227" t="str">
        <f t="shared" si="546"/>
        <v>TNPC</v>
      </c>
    </row>
    <row r="34228" spans="1:7" hidden="1" x14ac:dyDescent="0.3">
      <c r="A34228">
        <v>43144</v>
      </c>
      <c r="B34228" t="s">
        <v>211693</v>
      </c>
      <c r="C34228" t="s">
        <v>211694</v>
      </c>
      <c r="D34228" t="s">
        <v>211696</v>
      </c>
      <c r="E34228" t="s">
        <v>211695</v>
      </c>
      <c r="G34228" t="str">
        <f t="shared" si="546"/>
        <v>TNPC</v>
      </c>
    </row>
    <row r="34229" spans="1:7" hidden="1" x14ac:dyDescent="0.3">
      <c r="A34229">
        <v>43145</v>
      </c>
      <c r="B34229" t="s">
        <v>211697</v>
      </c>
      <c r="C34229" t="s">
        <v>211698</v>
      </c>
      <c r="D34229" t="s">
        <v>211700</v>
      </c>
      <c r="E34229" s="2" t="s">
        <v>211699</v>
      </c>
      <c r="G34229" t="str">
        <f t="shared" si="546"/>
        <v>TNPC</v>
      </c>
    </row>
    <row r="34230" spans="1:7" hidden="1" x14ac:dyDescent="0.3">
      <c r="A34230">
        <v>43146</v>
      </c>
      <c r="B34230" t="s">
        <v>211701</v>
      </c>
      <c r="C34230" t="s">
        <v>211702</v>
      </c>
      <c r="D34230" t="s">
        <v>211704</v>
      </c>
      <c r="E34230" t="s">
        <v>211703</v>
      </c>
      <c r="G34230" t="str">
        <f t="shared" si="546"/>
        <v>TNPC</v>
      </c>
    </row>
    <row r="34231" spans="1:7" hidden="1" x14ac:dyDescent="0.3">
      <c r="A34231">
        <v>43147</v>
      </c>
      <c r="B34231" t="s">
        <v>211705</v>
      </c>
      <c r="C34231" t="s">
        <v>80501</v>
      </c>
      <c r="D34231" t="s">
        <v>211707</v>
      </c>
      <c r="E34231" t="s">
        <v>211706</v>
      </c>
      <c r="G34231" t="str">
        <f t="shared" si="546"/>
        <v>TNPC</v>
      </c>
    </row>
    <row r="34232" spans="1:7" hidden="1" x14ac:dyDescent="0.3">
      <c r="A34232">
        <v>43148</v>
      </c>
      <c r="B34232" t="s">
        <v>211708</v>
      </c>
      <c r="C34232" t="s">
        <v>211709</v>
      </c>
      <c r="D34232" t="s">
        <v>211711</v>
      </c>
      <c r="E34232" t="s">
        <v>211710</v>
      </c>
      <c r="G34232" t="str">
        <f t="shared" si="546"/>
        <v>TNPC</v>
      </c>
    </row>
    <row r="34233" spans="1:7" hidden="1" x14ac:dyDescent="0.3">
      <c r="A34233">
        <v>43149</v>
      </c>
      <c r="B34233" t="s">
        <v>211712</v>
      </c>
      <c r="C34233" t="s">
        <v>211713</v>
      </c>
      <c r="D34233" t="s">
        <v>211715</v>
      </c>
      <c r="E34233" t="s">
        <v>211714</v>
      </c>
      <c r="G34233" t="str">
        <f t="shared" si="546"/>
        <v>TNPC</v>
      </c>
    </row>
    <row r="34234" spans="1:7" hidden="1" x14ac:dyDescent="0.3">
      <c r="A34234">
        <v>43150</v>
      </c>
      <c r="B34234" t="s">
        <v>211716</v>
      </c>
      <c r="C34234" t="s">
        <v>211717</v>
      </c>
      <c r="D34234" t="s">
        <v>211719</v>
      </c>
      <c r="E34234" s="2" t="s">
        <v>211718</v>
      </c>
      <c r="G34234" t="str">
        <f t="shared" si="546"/>
        <v>TNPC</v>
      </c>
    </row>
    <row r="34235" spans="1:7" hidden="1" x14ac:dyDescent="0.3">
      <c r="A34235">
        <v>43151</v>
      </c>
      <c r="B34235" t="s">
        <v>211720</v>
      </c>
      <c r="C34235" t="s">
        <v>211721</v>
      </c>
      <c r="D34235" t="s">
        <v>211723</v>
      </c>
      <c r="E34235" t="s">
        <v>211722</v>
      </c>
      <c r="G34235" t="str">
        <f t="shared" si="546"/>
        <v>TNPC</v>
      </c>
    </row>
    <row r="34236" spans="1:7" hidden="1" x14ac:dyDescent="0.3">
      <c r="A34236">
        <v>43152</v>
      </c>
      <c r="B34236" t="s">
        <v>211724</v>
      </c>
      <c r="C34236" t="s">
        <v>211725</v>
      </c>
      <c r="D34236" t="s">
        <v>211727</v>
      </c>
      <c r="E34236" t="s">
        <v>211726</v>
      </c>
      <c r="G34236" t="str">
        <f t="shared" si="546"/>
        <v>TNPC</v>
      </c>
    </row>
    <row r="34237" spans="1:7" hidden="1" x14ac:dyDescent="0.3">
      <c r="A34237">
        <v>43153</v>
      </c>
      <c r="B34237" t="s">
        <v>211728</v>
      </c>
      <c r="C34237" t="s">
        <v>211729</v>
      </c>
      <c r="D34237" t="s">
        <v>211731</v>
      </c>
      <c r="E34237" t="s">
        <v>211730</v>
      </c>
      <c r="G34237" t="str">
        <f t="shared" si="546"/>
        <v>TNPC</v>
      </c>
    </row>
    <row r="34238" spans="1:7" hidden="1" x14ac:dyDescent="0.3">
      <c r="A34238">
        <v>43154</v>
      </c>
      <c r="B34238" t="s">
        <v>211732</v>
      </c>
      <c r="C34238" s="1" t="s">
        <v>211733</v>
      </c>
      <c r="D34238" t="s">
        <v>211735</v>
      </c>
      <c r="E34238" s="1" t="s">
        <v>211734</v>
      </c>
      <c r="G34238" t="str">
        <f t="shared" si="546"/>
        <v>TNPC</v>
      </c>
    </row>
    <row r="34239" spans="1:7" hidden="1" x14ac:dyDescent="0.3">
      <c r="A34239">
        <v>43155</v>
      </c>
      <c r="B34239" t="s">
        <v>211736</v>
      </c>
      <c r="C34239" t="s">
        <v>211737</v>
      </c>
      <c r="D34239" t="s">
        <v>159802</v>
      </c>
      <c r="E34239" t="s">
        <v>211737</v>
      </c>
      <c r="G34239" t="str">
        <f t="shared" si="546"/>
        <v>TNPC</v>
      </c>
    </row>
    <row r="34240" spans="1:7" hidden="1" x14ac:dyDescent="0.3">
      <c r="A34240">
        <v>43156</v>
      </c>
      <c r="B34240" t="s">
        <v>211738</v>
      </c>
      <c r="C34240" t="s">
        <v>211739</v>
      </c>
      <c r="D34240" t="s">
        <v>211741</v>
      </c>
      <c r="E34240" t="s">
        <v>211740</v>
      </c>
      <c r="G34240" t="str">
        <f t="shared" si="546"/>
        <v>TNPC</v>
      </c>
    </row>
    <row r="34241" spans="1:7" hidden="1" x14ac:dyDescent="0.3">
      <c r="A34241">
        <v>43157</v>
      </c>
      <c r="B34241" t="s">
        <v>211742</v>
      </c>
      <c r="C34241" s="3" t="s">
        <v>211743</v>
      </c>
      <c r="D34241" t="s">
        <v>211745</v>
      </c>
      <c r="E34241" s="3" t="s">
        <v>211744</v>
      </c>
      <c r="G34241" t="str">
        <f t="shared" si="546"/>
        <v>TNPC</v>
      </c>
    </row>
    <row r="34242" spans="1:7" hidden="1" x14ac:dyDescent="0.3">
      <c r="A34242">
        <v>43158</v>
      </c>
      <c r="B34242" t="s">
        <v>211746</v>
      </c>
      <c r="C34242" t="s">
        <v>211747</v>
      </c>
      <c r="D34242" t="s">
        <v>211749</v>
      </c>
      <c r="E34242" t="s">
        <v>211748</v>
      </c>
      <c r="G34242" t="str">
        <f t="shared" si="546"/>
        <v>TNPC</v>
      </c>
    </row>
    <row r="34243" spans="1:7" hidden="1" x14ac:dyDescent="0.3">
      <c r="A34243">
        <v>43159</v>
      </c>
      <c r="B34243" t="s">
        <v>211750</v>
      </c>
      <c r="C34243" t="s">
        <v>211751</v>
      </c>
      <c r="D34243" t="s">
        <v>211753</v>
      </c>
      <c r="E34243" t="s">
        <v>211752</v>
      </c>
      <c r="G34243" t="str">
        <f t="shared" si="546"/>
        <v>TNPC</v>
      </c>
    </row>
    <row r="34244" spans="1:7" hidden="1" x14ac:dyDescent="0.3">
      <c r="A34244">
        <v>43160</v>
      </c>
      <c r="B34244" t="s">
        <v>211754</v>
      </c>
      <c r="C34244" t="s">
        <v>211755</v>
      </c>
      <c r="D34244" t="s">
        <v>211757</v>
      </c>
      <c r="E34244" t="s">
        <v>211756</v>
      </c>
      <c r="G34244" t="str">
        <f t="shared" si="546"/>
        <v>TNPC</v>
      </c>
    </row>
    <row r="34245" spans="1:7" hidden="1" x14ac:dyDescent="0.3">
      <c r="A34245">
        <v>43161</v>
      </c>
      <c r="B34245" t="s">
        <v>211758</v>
      </c>
      <c r="C34245" t="s">
        <v>211759</v>
      </c>
      <c r="D34245" t="s">
        <v>211761</v>
      </c>
      <c r="E34245" t="s">
        <v>211760</v>
      </c>
      <c r="G34245" t="str">
        <f t="shared" si="546"/>
        <v>TNPC</v>
      </c>
    </row>
    <row r="34246" spans="1:7" hidden="1" x14ac:dyDescent="0.3">
      <c r="A34246">
        <v>43162</v>
      </c>
      <c r="B34246" t="s">
        <v>211762</v>
      </c>
      <c r="C34246" t="s">
        <v>211763</v>
      </c>
      <c r="D34246" t="s">
        <v>211765</v>
      </c>
      <c r="E34246" t="s">
        <v>211764</v>
      </c>
      <c r="G34246" t="str">
        <f t="shared" si="546"/>
        <v>TNPC</v>
      </c>
    </row>
    <row r="34247" spans="1:7" hidden="1" x14ac:dyDescent="0.3">
      <c r="A34247">
        <v>43163</v>
      </c>
      <c r="B34247" t="s">
        <v>211766</v>
      </c>
      <c r="C34247" t="s">
        <v>211767</v>
      </c>
      <c r="D34247" t="s">
        <v>211769</v>
      </c>
      <c r="E34247" s="2" t="s">
        <v>211768</v>
      </c>
      <c r="G34247" t="str">
        <f t="shared" si="546"/>
        <v>TNPC</v>
      </c>
    </row>
    <row r="34248" spans="1:7" hidden="1" x14ac:dyDescent="0.3">
      <c r="A34248">
        <v>43164</v>
      </c>
      <c r="B34248" t="s">
        <v>211770</v>
      </c>
      <c r="C34248" t="s">
        <v>211771</v>
      </c>
      <c r="D34248" t="s">
        <v>211773</v>
      </c>
      <c r="E34248" t="s">
        <v>211772</v>
      </c>
      <c r="G34248" t="str">
        <f t="shared" si="546"/>
        <v>TNPC</v>
      </c>
    </row>
    <row r="34249" spans="1:7" hidden="1" x14ac:dyDescent="0.3">
      <c r="A34249">
        <v>43165</v>
      </c>
      <c r="B34249" t="s">
        <v>211774</v>
      </c>
      <c r="C34249" t="s">
        <v>211775</v>
      </c>
      <c r="D34249" t="s">
        <v>211777</v>
      </c>
      <c r="E34249" t="s">
        <v>211776</v>
      </c>
      <c r="G34249" t="str">
        <f t="shared" si="546"/>
        <v>TNPC</v>
      </c>
    </row>
    <row r="34250" spans="1:7" hidden="1" x14ac:dyDescent="0.3">
      <c r="A34250">
        <v>43166</v>
      </c>
      <c r="B34250" t="s">
        <v>211778</v>
      </c>
      <c r="C34250" t="s">
        <v>211779</v>
      </c>
      <c r="D34250" t="s">
        <v>211781</v>
      </c>
      <c r="E34250" t="s">
        <v>211780</v>
      </c>
      <c r="G34250" t="str">
        <f t="shared" si="546"/>
        <v>TNPC</v>
      </c>
    </row>
    <row r="34251" spans="1:7" hidden="1" x14ac:dyDescent="0.3">
      <c r="A34251">
        <v>43167</v>
      </c>
      <c r="B34251" t="s">
        <v>211782</v>
      </c>
      <c r="C34251" t="s">
        <v>211783</v>
      </c>
      <c r="D34251" t="s">
        <v>211785</v>
      </c>
      <c r="E34251" t="s">
        <v>211784</v>
      </c>
      <c r="G34251" t="str">
        <f t="shared" si="546"/>
        <v>TNPC</v>
      </c>
    </row>
    <row r="34252" spans="1:7" hidden="1" x14ac:dyDescent="0.3">
      <c r="A34252">
        <v>43168</v>
      </c>
      <c r="B34252" t="s">
        <v>211786</v>
      </c>
      <c r="C34252" t="s">
        <v>211787</v>
      </c>
      <c r="D34252" t="s">
        <v>211789</v>
      </c>
      <c r="E34252" t="s">
        <v>211788</v>
      </c>
      <c r="G34252" t="str">
        <f t="shared" si="546"/>
        <v>TNPC</v>
      </c>
    </row>
    <row r="34253" spans="1:7" hidden="1" x14ac:dyDescent="0.3">
      <c r="A34253">
        <v>43169</v>
      </c>
      <c r="B34253" t="s">
        <v>211790</v>
      </c>
      <c r="C34253" t="s">
        <v>211791</v>
      </c>
      <c r="D34253" t="s">
        <v>211793</v>
      </c>
      <c r="E34253" t="s">
        <v>211792</v>
      </c>
      <c r="G34253" t="str">
        <f t="shared" si="546"/>
        <v>TNPC</v>
      </c>
    </row>
    <row r="34254" spans="1:7" hidden="1" x14ac:dyDescent="0.3">
      <c r="A34254">
        <v>43170</v>
      </c>
      <c r="B34254" t="s">
        <v>211794</v>
      </c>
      <c r="C34254" t="s">
        <v>211795</v>
      </c>
      <c r="D34254" t="s">
        <v>211797</v>
      </c>
      <c r="E34254" t="s">
        <v>211796</v>
      </c>
      <c r="G34254" t="str">
        <f t="shared" si="546"/>
        <v>TNPC</v>
      </c>
    </row>
    <row r="34255" spans="1:7" hidden="1" x14ac:dyDescent="0.3">
      <c r="A34255">
        <v>43171</v>
      </c>
      <c r="B34255" t="s">
        <v>211798</v>
      </c>
      <c r="C34255" t="s">
        <v>211799</v>
      </c>
      <c r="D34255" t="s">
        <v>211801</v>
      </c>
      <c r="E34255" t="s">
        <v>211800</v>
      </c>
      <c r="G34255" t="str">
        <f t="shared" si="546"/>
        <v>TNPC</v>
      </c>
    </row>
    <row r="34256" spans="1:7" hidden="1" x14ac:dyDescent="0.3">
      <c r="A34256">
        <v>43172</v>
      </c>
      <c r="B34256" t="s">
        <v>211802</v>
      </c>
      <c r="C34256" t="s">
        <v>211803</v>
      </c>
      <c r="D34256" t="s">
        <v>211805</v>
      </c>
      <c r="E34256" t="s">
        <v>211804</v>
      </c>
      <c r="G34256" t="str">
        <f t="shared" si="546"/>
        <v>TNPC</v>
      </c>
    </row>
    <row r="34257" spans="1:7" hidden="1" x14ac:dyDescent="0.3">
      <c r="A34257">
        <v>43173</v>
      </c>
      <c r="B34257" t="s">
        <v>211806</v>
      </c>
      <c r="C34257" t="s">
        <v>80553</v>
      </c>
      <c r="D34257" t="s">
        <v>211808</v>
      </c>
      <c r="E34257" t="s">
        <v>211807</v>
      </c>
      <c r="G34257" t="str">
        <f t="shared" si="546"/>
        <v>TNPC</v>
      </c>
    </row>
    <row r="34258" spans="1:7" hidden="1" x14ac:dyDescent="0.3">
      <c r="A34258">
        <v>43174</v>
      </c>
      <c r="B34258" t="s">
        <v>211809</v>
      </c>
      <c r="C34258" t="s">
        <v>211810</v>
      </c>
      <c r="D34258" t="s">
        <v>211812</v>
      </c>
      <c r="E34258" t="s">
        <v>211811</v>
      </c>
      <c r="G34258" t="str">
        <f t="shared" si="546"/>
        <v>TNPC</v>
      </c>
    </row>
    <row r="34259" spans="1:7" hidden="1" x14ac:dyDescent="0.3">
      <c r="A34259">
        <v>43175</v>
      </c>
      <c r="B34259" t="s">
        <v>211813</v>
      </c>
      <c r="C34259" s="3" t="s">
        <v>211814</v>
      </c>
      <c r="D34259" t="s">
        <v>211816</v>
      </c>
      <c r="E34259" s="3" t="s">
        <v>211815</v>
      </c>
      <c r="G34259" t="str">
        <f t="shared" si="546"/>
        <v>TNPC</v>
      </c>
    </row>
    <row r="34260" spans="1:7" hidden="1" x14ac:dyDescent="0.3">
      <c r="A34260">
        <v>43176</v>
      </c>
      <c r="B34260" t="s">
        <v>211817</v>
      </c>
      <c r="C34260" s="3" t="s">
        <v>211818</v>
      </c>
      <c r="D34260" t="s">
        <v>211820</v>
      </c>
      <c r="E34260" s="3" t="s">
        <v>211819</v>
      </c>
      <c r="G34260" t="str">
        <f t="shared" si="546"/>
        <v>TNPC</v>
      </c>
    </row>
    <row r="34261" spans="1:7" hidden="1" x14ac:dyDescent="0.3">
      <c r="A34261">
        <v>43177</v>
      </c>
      <c r="B34261" t="s">
        <v>211821</v>
      </c>
      <c r="C34261" t="s">
        <v>211510</v>
      </c>
      <c r="D34261" t="s">
        <v>211512</v>
      </c>
      <c r="E34261" s="2" t="s">
        <v>211511</v>
      </c>
      <c r="G34261" t="str">
        <f t="shared" si="546"/>
        <v>TNPC</v>
      </c>
    </row>
    <row r="34262" spans="1:7" hidden="1" x14ac:dyDescent="0.3">
      <c r="A34262">
        <v>43178</v>
      </c>
      <c r="B34262" t="s">
        <v>211822</v>
      </c>
      <c r="C34262" s="3" t="s">
        <v>211538</v>
      </c>
      <c r="D34262" t="s">
        <v>211540</v>
      </c>
      <c r="E34262" s="3" t="s">
        <v>211539</v>
      </c>
      <c r="G34262" t="str">
        <f t="shared" si="546"/>
        <v>TNPC</v>
      </c>
    </row>
    <row r="34263" spans="1:7" hidden="1" x14ac:dyDescent="0.3">
      <c r="A34263">
        <v>43179</v>
      </c>
      <c r="B34263" t="s">
        <v>211823</v>
      </c>
      <c r="C34263" s="3" t="s">
        <v>211542</v>
      </c>
      <c r="D34263" t="s">
        <v>211544</v>
      </c>
      <c r="E34263" s="3" t="s">
        <v>211543</v>
      </c>
      <c r="G34263" t="str">
        <f t="shared" si="546"/>
        <v>TNPC</v>
      </c>
    </row>
    <row r="34264" spans="1:7" hidden="1" x14ac:dyDescent="0.3">
      <c r="A34264">
        <v>43180</v>
      </c>
      <c r="B34264" t="s">
        <v>211824</v>
      </c>
      <c r="C34264" s="3" t="s">
        <v>211546</v>
      </c>
      <c r="D34264" t="s">
        <v>211548</v>
      </c>
      <c r="E34264" s="3" t="s">
        <v>211547</v>
      </c>
      <c r="G34264" t="str">
        <f t="shared" si="546"/>
        <v>TNPC</v>
      </c>
    </row>
    <row r="34265" spans="1:7" hidden="1" x14ac:dyDescent="0.3">
      <c r="A34265">
        <v>43181</v>
      </c>
      <c r="B34265" t="s">
        <v>211825</v>
      </c>
      <c r="C34265" s="3" t="s">
        <v>211826</v>
      </c>
      <c r="D34265" t="s">
        <v>211828</v>
      </c>
      <c r="E34265" s="3" t="s">
        <v>211827</v>
      </c>
      <c r="G34265" t="str">
        <f t="shared" si="546"/>
        <v>TNPC</v>
      </c>
    </row>
    <row r="34266" spans="1:7" hidden="1" x14ac:dyDescent="0.3">
      <c r="A34266">
        <v>43182</v>
      </c>
      <c r="B34266" t="s">
        <v>211829</v>
      </c>
      <c r="C34266" t="s">
        <v>211830</v>
      </c>
      <c r="D34266" t="s">
        <v>211832</v>
      </c>
      <c r="E34266" t="s">
        <v>211831</v>
      </c>
      <c r="G34266" t="str">
        <f t="shared" si="546"/>
        <v>TNPC</v>
      </c>
    </row>
    <row r="34267" spans="1:7" hidden="1" x14ac:dyDescent="0.3">
      <c r="A34267">
        <v>43183</v>
      </c>
      <c r="B34267" t="s">
        <v>211833</v>
      </c>
      <c r="C34267" t="s">
        <v>211834</v>
      </c>
      <c r="D34267" t="s">
        <v>211836</v>
      </c>
      <c r="E34267" t="s">
        <v>211835</v>
      </c>
      <c r="G34267" t="str">
        <f t="shared" si="546"/>
        <v>TNPC</v>
      </c>
    </row>
    <row r="34268" spans="1:7" hidden="1" x14ac:dyDescent="0.3">
      <c r="A34268">
        <v>43184</v>
      </c>
      <c r="B34268" t="s">
        <v>211837</v>
      </c>
      <c r="C34268" t="s">
        <v>211838</v>
      </c>
      <c r="D34268" t="s">
        <v>211840</v>
      </c>
      <c r="E34268" t="s">
        <v>211839</v>
      </c>
      <c r="G34268" t="str">
        <f t="shared" si="546"/>
        <v>TNPC</v>
      </c>
    </row>
    <row r="34269" spans="1:7" hidden="1" x14ac:dyDescent="0.3">
      <c r="A34269">
        <v>43185</v>
      </c>
      <c r="B34269" t="s">
        <v>211841</v>
      </c>
      <c r="C34269" s="3" t="s">
        <v>211842</v>
      </c>
      <c r="D34269" t="s">
        <v>211844</v>
      </c>
      <c r="E34269" s="3" t="s">
        <v>211843</v>
      </c>
      <c r="G34269" t="str">
        <f t="shared" si="546"/>
        <v>TNPC</v>
      </c>
    </row>
    <row r="34270" spans="1:7" hidden="1" x14ac:dyDescent="0.3">
      <c r="A34270">
        <v>43186</v>
      </c>
      <c r="B34270" t="s">
        <v>211845</v>
      </c>
      <c r="C34270" t="s">
        <v>211846</v>
      </c>
      <c r="D34270" t="s">
        <v>211848</v>
      </c>
      <c r="E34270" t="s">
        <v>211847</v>
      </c>
      <c r="G34270" t="str">
        <f t="shared" ref="G34270:G34333" si="547">LEFT(B34270,FIND("_",B34270)-1)</f>
        <v>TNPC</v>
      </c>
    </row>
    <row r="34271" spans="1:7" hidden="1" x14ac:dyDescent="0.3">
      <c r="A34271">
        <v>43187</v>
      </c>
      <c r="B34271" t="s">
        <v>211849</v>
      </c>
      <c r="C34271" t="s">
        <v>211850</v>
      </c>
      <c r="D34271" t="s">
        <v>211852</v>
      </c>
      <c r="E34271" t="s">
        <v>211851</v>
      </c>
      <c r="G34271" t="str">
        <f t="shared" si="547"/>
        <v>TNPC</v>
      </c>
    </row>
    <row r="34272" spans="1:7" hidden="1" x14ac:dyDescent="0.3">
      <c r="A34272">
        <v>43188</v>
      </c>
      <c r="B34272" t="s">
        <v>211853</v>
      </c>
      <c r="C34272" t="s">
        <v>80579</v>
      </c>
      <c r="D34272" t="s">
        <v>211855</v>
      </c>
      <c r="E34272" s="1" t="s">
        <v>211854</v>
      </c>
      <c r="G34272" t="str">
        <f t="shared" si="547"/>
        <v>TNPC</v>
      </c>
    </row>
    <row r="34273" spans="1:7" hidden="1" x14ac:dyDescent="0.3">
      <c r="A34273">
        <v>43189</v>
      </c>
      <c r="B34273" t="s">
        <v>211856</v>
      </c>
      <c r="C34273" t="s">
        <v>211857</v>
      </c>
      <c r="D34273" t="s">
        <v>211859</v>
      </c>
      <c r="E34273" t="s">
        <v>211858</v>
      </c>
      <c r="G34273" t="str">
        <f t="shared" si="547"/>
        <v>TNPC</v>
      </c>
    </row>
    <row r="34274" spans="1:7" hidden="1" x14ac:dyDescent="0.3">
      <c r="A34274">
        <v>43190</v>
      </c>
      <c r="B34274" t="s">
        <v>211860</v>
      </c>
      <c r="C34274" s="3" t="s">
        <v>211861</v>
      </c>
      <c r="D34274" t="s">
        <v>211863</v>
      </c>
      <c r="E34274" s="3" t="s">
        <v>211862</v>
      </c>
      <c r="G34274" t="str">
        <f t="shared" si="547"/>
        <v>TNPC</v>
      </c>
    </row>
    <row r="34275" spans="1:7" hidden="1" x14ac:dyDescent="0.3">
      <c r="A34275">
        <v>43191</v>
      </c>
      <c r="B34275" t="s">
        <v>211864</v>
      </c>
      <c r="C34275" t="s">
        <v>211865</v>
      </c>
      <c r="D34275" t="s">
        <v>211867</v>
      </c>
      <c r="E34275" t="s">
        <v>211866</v>
      </c>
      <c r="G34275" t="str">
        <f t="shared" si="547"/>
        <v>TNPC</v>
      </c>
    </row>
    <row r="34276" spans="1:7" hidden="1" x14ac:dyDescent="0.3">
      <c r="A34276">
        <v>43192</v>
      </c>
      <c r="B34276" t="s">
        <v>211868</v>
      </c>
      <c r="C34276" t="s">
        <v>80587</v>
      </c>
      <c r="D34276" t="s">
        <v>211870</v>
      </c>
      <c r="E34276" t="s">
        <v>211869</v>
      </c>
      <c r="G34276" t="str">
        <f t="shared" si="547"/>
        <v>TNPC</v>
      </c>
    </row>
    <row r="34277" spans="1:7" hidden="1" x14ac:dyDescent="0.3">
      <c r="A34277">
        <v>43193</v>
      </c>
      <c r="B34277" t="s">
        <v>211871</v>
      </c>
      <c r="C34277" t="s">
        <v>211872</v>
      </c>
      <c r="D34277" t="s">
        <v>211874</v>
      </c>
      <c r="E34277" s="2" t="s">
        <v>211873</v>
      </c>
      <c r="G34277" t="str">
        <f t="shared" si="547"/>
        <v>TNPC</v>
      </c>
    </row>
    <row r="34278" spans="1:7" hidden="1" x14ac:dyDescent="0.3">
      <c r="A34278">
        <v>43194</v>
      </c>
      <c r="B34278" t="s">
        <v>211875</v>
      </c>
      <c r="C34278" t="s">
        <v>80591</v>
      </c>
      <c r="D34278" t="s">
        <v>211877</v>
      </c>
      <c r="E34278" s="2" t="s">
        <v>211876</v>
      </c>
      <c r="G34278" t="str">
        <f t="shared" si="547"/>
        <v>TNPC</v>
      </c>
    </row>
    <row r="34279" spans="1:7" hidden="1" x14ac:dyDescent="0.3">
      <c r="A34279">
        <v>43195</v>
      </c>
      <c r="B34279" t="s">
        <v>211878</v>
      </c>
      <c r="C34279" t="s">
        <v>80593</v>
      </c>
      <c r="D34279" t="s">
        <v>211880</v>
      </c>
      <c r="E34279" t="s">
        <v>211879</v>
      </c>
      <c r="G34279" t="str">
        <f t="shared" si="547"/>
        <v>TNPC</v>
      </c>
    </row>
    <row r="34280" spans="1:7" hidden="1" x14ac:dyDescent="0.3">
      <c r="A34280">
        <v>43196</v>
      </c>
      <c r="B34280" t="s">
        <v>211881</v>
      </c>
      <c r="C34280" t="s">
        <v>211882</v>
      </c>
      <c r="D34280" t="s">
        <v>211884</v>
      </c>
      <c r="E34280" t="s">
        <v>211883</v>
      </c>
      <c r="G34280" t="str">
        <f t="shared" si="547"/>
        <v>TNPC</v>
      </c>
    </row>
    <row r="34281" spans="1:7" hidden="1" x14ac:dyDescent="0.3">
      <c r="A34281">
        <v>43197</v>
      </c>
      <c r="B34281" t="s">
        <v>211885</v>
      </c>
      <c r="C34281" s="3" t="s">
        <v>211886</v>
      </c>
      <c r="D34281" t="s">
        <v>211888</v>
      </c>
      <c r="E34281" s="3" t="s">
        <v>211887</v>
      </c>
      <c r="G34281" t="str">
        <f t="shared" si="547"/>
        <v>TNPC</v>
      </c>
    </row>
    <row r="34282" spans="1:7" hidden="1" x14ac:dyDescent="0.3">
      <c r="A34282">
        <v>43198</v>
      </c>
      <c r="B34282" t="s">
        <v>211889</v>
      </c>
      <c r="C34282" t="s">
        <v>211890</v>
      </c>
      <c r="D34282" t="s">
        <v>211892</v>
      </c>
      <c r="E34282" t="s">
        <v>211891</v>
      </c>
      <c r="G34282" t="str">
        <f t="shared" si="547"/>
        <v>TNPC</v>
      </c>
    </row>
    <row r="34283" spans="1:7" hidden="1" x14ac:dyDescent="0.3">
      <c r="A34283">
        <v>43199</v>
      </c>
      <c r="B34283" t="s">
        <v>211893</v>
      </c>
      <c r="C34283" s="3" t="s">
        <v>211894</v>
      </c>
      <c r="D34283" t="s">
        <v>211896</v>
      </c>
      <c r="E34283" s="3" t="s">
        <v>211895</v>
      </c>
      <c r="G34283" t="str">
        <f t="shared" si="547"/>
        <v>TNPC</v>
      </c>
    </row>
    <row r="34284" spans="1:7" hidden="1" x14ac:dyDescent="0.3">
      <c r="A34284">
        <v>43200</v>
      </c>
      <c r="B34284" t="s">
        <v>211897</v>
      </c>
      <c r="C34284" t="s">
        <v>211898</v>
      </c>
      <c r="D34284" t="s">
        <v>211900</v>
      </c>
      <c r="E34284" t="s">
        <v>211899</v>
      </c>
      <c r="G34284" t="str">
        <f t="shared" si="547"/>
        <v>TNPC</v>
      </c>
    </row>
    <row r="34285" spans="1:7" hidden="1" x14ac:dyDescent="0.3">
      <c r="A34285">
        <v>43201</v>
      </c>
      <c r="B34285" t="s">
        <v>211901</v>
      </c>
      <c r="C34285" t="s">
        <v>211902</v>
      </c>
      <c r="D34285" t="s">
        <v>211904</v>
      </c>
      <c r="E34285" t="s">
        <v>211903</v>
      </c>
      <c r="G34285" t="str">
        <f t="shared" si="547"/>
        <v>TNPC</v>
      </c>
    </row>
    <row r="34286" spans="1:7" hidden="1" x14ac:dyDescent="0.3">
      <c r="A34286">
        <v>43202</v>
      </c>
      <c r="B34286" t="s">
        <v>211905</v>
      </c>
      <c r="C34286" t="s">
        <v>80607</v>
      </c>
      <c r="D34286" t="s">
        <v>211907</v>
      </c>
      <c r="E34286" t="s">
        <v>211906</v>
      </c>
      <c r="G34286" t="str">
        <f t="shared" si="547"/>
        <v>TNPC</v>
      </c>
    </row>
    <row r="34287" spans="1:7" hidden="1" x14ac:dyDescent="0.3">
      <c r="A34287">
        <v>43203</v>
      </c>
      <c r="B34287" t="s">
        <v>211908</v>
      </c>
      <c r="C34287" t="s">
        <v>211909</v>
      </c>
      <c r="D34287" t="s">
        <v>211911</v>
      </c>
      <c r="E34287" t="s">
        <v>211910</v>
      </c>
      <c r="G34287" t="str">
        <f t="shared" si="547"/>
        <v>TNPC</v>
      </c>
    </row>
    <row r="34288" spans="1:7" hidden="1" x14ac:dyDescent="0.3">
      <c r="A34288">
        <v>43204</v>
      </c>
      <c r="B34288" t="s">
        <v>211912</v>
      </c>
      <c r="C34288" t="s">
        <v>80611</v>
      </c>
      <c r="D34288" t="s">
        <v>211914</v>
      </c>
      <c r="E34288" t="s">
        <v>211913</v>
      </c>
      <c r="G34288" t="str">
        <f t="shared" si="547"/>
        <v>TNPC</v>
      </c>
    </row>
    <row r="34289" spans="1:7" hidden="1" x14ac:dyDescent="0.3">
      <c r="A34289">
        <v>43205</v>
      </c>
      <c r="B34289" t="s">
        <v>211915</v>
      </c>
      <c r="C34289" t="s">
        <v>211916</v>
      </c>
      <c r="D34289" t="s">
        <v>211918</v>
      </c>
      <c r="E34289" s="2" t="s">
        <v>211917</v>
      </c>
      <c r="G34289" t="str">
        <f t="shared" si="547"/>
        <v>TNPC</v>
      </c>
    </row>
    <row r="34290" spans="1:7" hidden="1" x14ac:dyDescent="0.3">
      <c r="A34290">
        <v>43206</v>
      </c>
      <c r="B34290" t="s">
        <v>211919</v>
      </c>
      <c r="C34290" t="s">
        <v>80615</v>
      </c>
      <c r="D34290" t="s">
        <v>211921</v>
      </c>
      <c r="E34290" t="s">
        <v>211920</v>
      </c>
      <c r="G34290" t="str">
        <f t="shared" si="547"/>
        <v>TNPC</v>
      </c>
    </row>
    <row r="34291" spans="1:7" hidden="1" x14ac:dyDescent="0.3">
      <c r="A34291">
        <v>43207</v>
      </c>
      <c r="B34291" t="s">
        <v>211922</v>
      </c>
      <c r="C34291" t="s">
        <v>211923</v>
      </c>
      <c r="D34291" t="s">
        <v>211925</v>
      </c>
      <c r="E34291" t="s">
        <v>211924</v>
      </c>
      <c r="G34291" t="str">
        <f t="shared" si="547"/>
        <v>TNPC</v>
      </c>
    </row>
    <row r="34292" spans="1:7" hidden="1" x14ac:dyDescent="0.3">
      <c r="A34292">
        <v>43208</v>
      </c>
      <c r="B34292" t="s">
        <v>211926</v>
      </c>
      <c r="C34292" t="s">
        <v>211927</v>
      </c>
      <c r="D34292" t="s">
        <v>211929</v>
      </c>
      <c r="E34292" t="s">
        <v>211928</v>
      </c>
      <c r="G34292" t="str">
        <f t="shared" si="547"/>
        <v>TNPC</v>
      </c>
    </row>
    <row r="34293" spans="1:7" hidden="1" x14ac:dyDescent="0.3">
      <c r="A34293">
        <v>43209</v>
      </c>
      <c r="B34293" t="s">
        <v>211930</v>
      </c>
      <c r="C34293" t="s">
        <v>211931</v>
      </c>
      <c r="D34293" t="s">
        <v>211933</v>
      </c>
      <c r="E34293" t="s">
        <v>211932</v>
      </c>
      <c r="G34293" t="str">
        <f t="shared" si="547"/>
        <v>TNPC</v>
      </c>
    </row>
    <row r="34294" spans="1:7" hidden="1" x14ac:dyDescent="0.3">
      <c r="A34294">
        <v>43210</v>
      </c>
      <c r="B34294" t="s">
        <v>211934</v>
      </c>
      <c r="C34294" t="s">
        <v>211935</v>
      </c>
      <c r="D34294" t="s">
        <v>211937</v>
      </c>
      <c r="E34294" t="s">
        <v>211936</v>
      </c>
      <c r="G34294" t="str">
        <f t="shared" si="547"/>
        <v>TNPC</v>
      </c>
    </row>
    <row r="34295" spans="1:7" hidden="1" x14ac:dyDescent="0.3">
      <c r="A34295">
        <v>43211</v>
      </c>
      <c r="B34295" t="s">
        <v>211938</v>
      </c>
      <c r="C34295" t="s">
        <v>80625</v>
      </c>
      <c r="D34295" t="s">
        <v>211940</v>
      </c>
      <c r="E34295" t="s">
        <v>211939</v>
      </c>
      <c r="G34295" t="str">
        <f t="shared" si="547"/>
        <v>TNPC</v>
      </c>
    </row>
    <row r="34296" spans="1:7" hidden="1" x14ac:dyDescent="0.3">
      <c r="A34296">
        <v>43212</v>
      </c>
      <c r="B34296" t="s">
        <v>211941</v>
      </c>
      <c r="C34296" t="s">
        <v>211942</v>
      </c>
      <c r="D34296" t="s">
        <v>211944</v>
      </c>
      <c r="E34296" s="2" t="s">
        <v>211943</v>
      </c>
      <c r="G34296" t="str">
        <f t="shared" si="547"/>
        <v>TNPC</v>
      </c>
    </row>
    <row r="34297" spans="1:7" hidden="1" x14ac:dyDescent="0.3">
      <c r="A34297">
        <v>43213</v>
      </c>
      <c r="B34297" t="s">
        <v>211945</v>
      </c>
      <c r="C34297" t="s">
        <v>80629</v>
      </c>
      <c r="D34297" t="s">
        <v>211947</v>
      </c>
      <c r="E34297" t="s">
        <v>211946</v>
      </c>
      <c r="G34297" t="str">
        <f t="shared" si="547"/>
        <v>TNPC</v>
      </c>
    </row>
    <row r="34298" spans="1:7" hidden="1" x14ac:dyDescent="0.3">
      <c r="A34298">
        <v>43214</v>
      </c>
      <c r="B34298" t="s">
        <v>211948</v>
      </c>
      <c r="C34298" t="s">
        <v>211949</v>
      </c>
      <c r="D34298" t="s">
        <v>211951</v>
      </c>
      <c r="E34298" s="2" t="s">
        <v>211950</v>
      </c>
      <c r="G34298" t="str">
        <f t="shared" si="547"/>
        <v>TNPC</v>
      </c>
    </row>
    <row r="34299" spans="1:7" hidden="1" x14ac:dyDescent="0.3">
      <c r="A34299">
        <v>43215</v>
      </c>
      <c r="B34299" t="s">
        <v>211952</v>
      </c>
      <c r="C34299" t="s">
        <v>80633</v>
      </c>
      <c r="D34299" t="s">
        <v>211954</v>
      </c>
      <c r="E34299" t="s">
        <v>211953</v>
      </c>
      <c r="G34299" t="str">
        <f t="shared" si="547"/>
        <v>TNPC</v>
      </c>
    </row>
    <row r="34300" spans="1:7" hidden="1" x14ac:dyDescent="0.3">
      <c r="A34300">
        <v>43216</v>
      </c>
      <c r="B34300" t="s">
        <v>211955</v>
      </c>
      <c r="C34300" t="s">
        <v>211956</v>
      </c>
      <c r="D34300" t="s">
        <v>211958</v>
      </c>
      <c r="E34300" t="s">
        <v>211957</v>
      </c>
      <c r="G34300" t="str">
        <f t="shared" si="547"/>
        <v>TNPC</v>
      </c>
    </row>
    <row r="34301" spans="1:7" hidden="1" x14ac:dyDescent="0.3">
      <c r="A34301">
        <v>43217</v>
      </c>
      <c r="B34301" t="s">
        <v>211959</v>
      </c>
      <c r="C34301" t="s">
        <v>211960</v>
      </c>
      <c r="D34301" t="s">
        <v>211962</v>
      </c>
      <c r="E34301" t="s">
        <v>211961</v>
      </c>
      <c r="G34301" t="str">
        <f t="shared" si="547"/>
        <v>TNPC</v>
      </c>
    </row>
    <row r="34302" spans="1:7" hidden="1" x14ac:dyDescent="0.3">
      <c r="A34302">
        <v>43218</v>
      </c>
      <c r="B34302" t="s">
        <v>211963</v>
      </c>
      <c r="C34302" t="s">
        <v>211964</v>
      </c>
      <c r="D34302" t="s">
        <v>211966</v>
      </c>
      <c r="E34302" t="s">
        <v>211965</v>
      </c>
      <c r="G34302" t="str">
        <f t="shared" si="547"/>
        <v>TNPC</v>
      </c>
    </row>
    <row r="34303" spans="1:7" hidden="1" x14ac:dyDescent="0.3">
      <c r="A34303">
        <v>43219</v>
      </c>
      <c r="B34303" t="s">
        <v>211967</v>
      </c>
      <c r="C34303" t="s">
        <v>211968</v>
      </c>
      <c r="D34303" t="s">
        <v>211970</v>
      </c>
      <c r="E34303" s="2" t="s">
        <v>211969</v>
      </c>
      <c r="G34303" t="str">
        <f t="shared" si="547"/>
        <v>TNPC</v>
      </c>
    </row>
    <row r="34304" spans="1:7" hidden="1" x14ac:dyDescent="0.3">
      <c r="A34304">
        <v>43220</v>
      </c>
      <c r="B34304" t="s">
        <v>211971</v>
      </c>
      <c r="C34304" t="s">
        <v>211972</v>
      </c>
      <c r="D34304" t="s">
        <v>211974</v>
      </c>
      <c r="E34304" t="s">
        <v>211973</v>
      </c>
      <c r="G34304" t="str">
        <f t="shared" si="547"/>
        <v>TNPC</v>
      </c>
    </row>
    <row r="34305" spans="1:7" hidden="1" x14ac:dyDescent="0.3">
      <c r="A34305">
        <v>43221</v>
      </c>
      <c r="B34305" t="s">
        <v>211975</v>
      </c>
      <c r="C34305" t="s">
        <v>211976</v>
      </c>
      <c r="D34305" t="s">
        <v>211978</v>
      </c>
      <c r="E34305" t="s">
        <v>211977</v>
      </c>
      <c r="G34305" t="str">
        <f t="shared" si="547"/>
        <v>TNPC</v>
      </c>
    </row>
    <row r="34306" spans="1:7" hidden="1" x14ac:dyDescent="0.3">
      <c r="A34306">
        <v>43222</v>
      </c>
      <c r="B34306" t="s">
        <v>211979</v>
      </c>
      <c r="C34306" t="s">
        <v>211980</v>
      </c>
      <c r="D34306" t="s">
        <v>211982</v>
      </c>
      <c r="E34306" t="s">
        <v>211981</v>
      </c>
      <c r="G34306" t="str">
        <f t="shared" si="547"/>
        <v>TNPC</v>
      </c>
    </row>
    <row r="34307" spans="1:7" hidden="1" x14ac:dyDescent="0.3">
      <c r="A34307">
        <v>43223</v>
      </c>
      <c r="B34307" t="s">
        <v>211983</v>
      </c>
      <c r="C34307" t="s">
        <v>211984</v>
      </c>
      <c r="D34307" t="s">
        <v>211986</v>
      </c>
      <c r="E34307" t="s">
        <v>211985</v>
      </c>
      <c r="G34307" t="str">
        <f t="shared" si="547"/>
        <v>TNPC</v>
      </c>
    </row>
    <row r="34308" spans="1:7" hidden="1" x14ac:dyDescent="0.3">
      <c r="A34308">
        <v>43224</v>
      </c>
      <c r="B34308" t="s">
        <v>211987</v>
      </c>
      <c r="C34308" t="s">
        <v>211988</v>
      </c>
      <c r="D34308" t="s">
        <v>211990</v>
      </c>
      <c r="E34308" t="s">
        <v>211989</v>
      </c>
      <c r="G34308" t="str">
        <f t="shared" si="547"/>
        <v>TNPC</v>
      </c>
    </row>
    <row r="34309" spans="1:7" hidden="1" x14ac:dyDescent="0.3">
      <c r="A34309">
        <v>43225</v>
      </c>
      <c r="B34309" t="s">
        <v>211991</v>
      </c>
      <c r="C34309" t="s">
        <v>211992</v>
      </c>
      <c r="D34309" t="s">
        <v>211994</v>
      </c>
      <c r="E34309" t="s">
        <v>211993</v>
      </c>
      <c r="G34309" t="str">
        <f t="shared" si="547"/>
        <v>TNPC</v>
      </c>
    </row>
    <row r="34310" spans="1:7" hidden="1" x14ac:dyDescent="0.3">
      <c r="A34310">
        <v>43226</v>
      </c>
      <c r="B34310" t="s">
        <v>211995</v>
      </c>
      <c r="C34310" t="s">
        <v>80655</v>
      </c>
      <c r="D34310" t="s">
        <v>211997</v>
      </c>
      <c r="E34310" t="s">
        <v>211996</v>
      </c>
      <c r="G34310" t="str">
        <f t="shared" si="547"/>
        <v>TNPC</v>
      </c>
    </row>
    <row r="34311" spans="1:7" hidden="1" x14ac:dyDescent="0.3">
      <c r="A34311">
        <v>43227</v>
      </c>
      <c r="B34311" t="s">
        <v>211998</v>
      </c>
      <c r="C34311" t="s">
        <v>211999</v>
      </c>
      <c r="D34311" t="s">
        <v>212001</v>
      </c>
      <c r="E34311" t="s">
        <v>212000</v>
      </c>
      <c r="G34311" t="str">
        <f t="shared" si="547"/>
        <v>TNPC</v>
      </c>
    </row>
    <row r="34312" spans="1:7" hidden="1" x14ac:dyDescent="0.3">
      <c r="A34312">
        <v>43228</v>
      </c>
      <c r="B34312" t="s">
        <v>212002</v>
      </c>
      <c r="C34312" t="s">
        <v>212003</v>
      </c>
      <c r="D34312" t="s">
        <v>212005</v>
      </c>
      <c r="E34312" t="s">
        <v>212004</v>
      </c>
      <c r="G34312" t="str">
        <f t="shared" si="547"/>
        <v>TNPC</v>
      </c>
    </row>
    <row r="34313" spans="1:7" hidden="1" x14ac:dyDescent="0.3">
      <c r="A34313">
        <v>43229</v>
      </c>
      <c r="B34313" t="s">
        <v>212006</v>
      </c>
      <c r="C34313" t="s">
        <v>212007</v>
      </c>
      <c r="D34313" t="s">
        <v>212009</v>
      </c>
      <c r="E34313" t="s">
        <v>212008</v>
      </c>
      <c r="G34313" t="str">
        <f t="shared" si="547"/>
        <v>TNPC</v>
      </c>
    </row>
    <row r="34314" spans="1:7" hidden="1" x14ac:dyDescent="0.3">
      <c r="A34314">
        <v>43230</v>
      </c>
      <c r="B34314" t="s">
        <v>212010</v>
      </c>
      <c r="C34314" t="s">
        <v>80663</v>
      </c>
      <c r="D34314" t="s">
        <v>212012</v>
      </c>
      <c r="E34314" t="s">
        <v>212011</v>
      </c>
      <c r="G34314" t="str">
        <f t="shared" si="547"/>
        <v>TNPC</v>
      </c>
    </row>
    <row r="34315" spans="1:7" hidden="1" x14ac:dyDescent="0.3">
      <c r="A34315">
        <v>43231</v>
      </c>
      <c r="B34315" t="s">
        <v>212013</v>
      </c>
      <c r="C34315" t="s">
        <v>212014</v>
      </c>
      <c r="D34315" t="s">
        <v>212016</v>
      </c>
      <c r="E34315" s="2" t="s">
        <v>212015</v>
      </c>
      <c r="G34315" t="str">
        <f t="shared" si="547"/>
        <v>TNPC</v>
      </c>
    </row>
    <row r="34316" spans="1:7" hidden="1" x14ac:dyDescent="0.3">
      <c r="A34316">
        <v>43232</v>
      </c>
      <c r="B34316" t="s">
        <v>212017</v>
      </c>
      <c r="C34316" t="s">
        <v>212018</v>
      </c>
      <c r="D34316" t="s">
        <v>212020</v>
      </c>
      <c r="E34316" s="2" t="s">
        <v>212019</v>
      </c>
      <c r="G34316" t="str">
        <f t="shared" si="547"/>
        <v>TNPC</v>
      </c>
    </row>
    <row r="34317" spans="1:7" hidden="1" x14ac:dyDescent="0.3">
      <c r="A34317">
        <v>43233</v>
      </c>
      <c r="B34317" t="s">
        <v>212021</v>
      </c>
      <c r="C34317" t="s">
        <v>212022</v>
      </c>
      <c r="D34317" t="s">
        <v>212024</v>
      </c>
      <c r="E34317" t="s">
        <v>212023</v>
      </c>
      <c r="G34317" t="str">
        <f t="shared" si="547"/>
        <v>TNPC</v>
      </c>
    </row>
    <row r="34318" spans="1:7" hidden="1" x14ac:dyDescent="0.3">
      <c r="A34318">
        <v>43234</v>
      </c>
      <c r="B34318" t="s">
        <v>212025</v>
      </c>
      <c r="C34318" t="s">
        <v>12258</v>
      </c>
      <c r="D34318" t="s">
        <v>139861</v>
      </c>
      <c r="E34318" t="s">
        <v>139862</v>
      </c>
      <c r="F34318">
        <v>70</v>
      </c>
      <c r="G34318" t="str">
        <f t="shared" si="547"/>
        <v>TNPC</v>
      </c>
    </row>
    <row r="34319" spans="1:7" hidden="1" x14ac:dyDescent="0.3">
      <c r="A34319">
        <v>43235</v>
      </c>
      <c r="B34319" t="s">
        <v>212026</v>
      </c>
      <c r="C34319" t="s">
        <v>212027</v>
      </c>
      <c r="D34319" t="s">
        <v>212029</v>
      </c>
      <c r="E34319" s="2" t="s">
        <v>212028</v>
      </c>
      <c r="G34319" t="str">
        <f t="shared" si="547"/>
        <v>TNPC</v>
      </c>
    </row>
    <row r="34320" spans="1:7" hidden="1" x14ac:dyDescent="0.3">
      <c r="A34320">
        <v>43236</v>
      </c>
      <c r="B34320" t="s">
        <v>212030</v>
      </c>
      <c r="C34320" t="s">
        <v>212031</v>
      </c>
      <c r="D34320" t="s">
        <v>212033</v>
      </c>
      <c r="E34320" t="s">
        <v>212032</v>
      </c>
      <c r="G34320" t="str">
        <f t="shared" si="547"/>
        <v>TNPC</v>
      </c>
    </row>
    <row r="34321" spans="1:7" hidden="1" x14ac:dyDescent="0.3">
      <c r="A34321">
        <v>43237</v>
      </c>
      <c r="B34321" t="s">
        <v>212034</v>
      </c>
      <c r="C34321" t="s">
        <v>12258</v>
      </c>
      <c r="D34321" t="s">
        <v>139861</v>
      </c>
      <c r="E34321" t="s">
        <v>139862</v>
      </c>
      <c r="F34321">
        <v>70</v>
      </c>
      <c r="G34321" t="str">
        <f t="shared" si="547"/>
        <v>TNPC</v>
      </c>
    </row>
    <row r="34322" spans="1:7" hidden="1" x14ac:dyDescent="0.3">
      <c r="A34322">
        <v>43238</v>
      </c>
      <c r="B34322" t="s">
        <v>212035</v>
      </c>
      <c r="C34322" t="s">
        <v>212036</v>
      </c>
      <c r="D34322" t="s">
        <v>212038</v>
      </c>
      <c r="E34322" t="s">
        <v>212037</v>
      </c>
      <c r="G34322" t="str">
        <f t="shared" si="547"/>
        <v>TNPC</v>
      </c>
    </row>
    <row r="34323" spans="1:7" hidden="1" x14ac:dyDescent="0.3">
      <c r="A34323">
        <v>43239</v>
      </c>
      <c r="B34323" t="s">
        <v>212039</v>
      </c>
      <c r="C34323" t="s">
        <v>212040</v>
      </c>
      <c r="D34323" t="s">
        <v>212042</v>
      </c>
      <c r="E34323" t="s">
        <v>212041</v>
      </c>
      <c r="G34323" t="str">
        <f t="shared" si="547"/>
        <v>TNPC</v>
      </c>
    </row>
    <row r="34324" spans="1:7" hidden="1" x14ac:dyDescent="0.3">
      <c r="A34324">
        <v>43240</v>
      </c>
      <c r="B34324" t="s">
        <v>212043</v>
      </c>
      <c r="C34324" t="s">
        <v>80681</v>
      </c>
      <c r="D34324" t="s">
        <v>212045</v>
      </c>
      <c r="E34324" s="1" t="s">
        <v>212044</v>
      </c>
      <c r="G34324" t="str">
        <f t="shared" si="547"/>
        <v>TNPC</v>
      </c>
    </row>
    <row r="34325" spans="1:7" hidden="1" x14ac:dyDescent="0.3">
      <c r="A34325">
        <v>43241</v>
      </c>
      <c r="B34325" t="s">
        <v>212046</v>
      </c>
      <c r="C34325" t="s">
        <v>212047</v>
      </c>
      <c r="D34325" t="s">
        <v>212049</v>
      </c>
      <c r="E34325" t="s">
        <v>212048</v>
      </c>
      <c r="G34325" t="str">
        <f t="shared" si="547"/>
        <v>TNPC</v>
      </c>
    </row>
    <row r="34326" spans="1:7" hidden="1" x14ac:dyDescent="0.3">
      <c r="A34326">
        <v>43242</v>
      </c>
      <c r="B34326" t="s">
        <v>212050</v>
      </c>
      <c r="C34326" t="s">
        <v>212051</v>
      </c>
      <c r="D34326" t="s">
        <v>212053</v>
      </c>
      <c r="E34326" t="s">
        <v>212052</v>
      </c>
      <c r="G34326" t="str">
        <f t="shared" si="547"/>
        <v>TNPC</v>
      </c>
    </row>
    <row r="34327" spans="1:7" hidden="1" x14ac:dyDescent="0.3">
      <c r="A34327">
        <v>43243</v>
      </c>
      <c r="B34327" t="s">
        <v>212054</v>
      </c>
      <c r="C34327" t="s">
        <v>212055</v>
      </c>
      <c r="D34327" t="s">
        <v>212057</v>
      </c>
      <c r="E34327" t="s">
        <v>212056</v>
      </c>
      <c r="G34327" t="str">
        <f t="shared" si="547"/>
        <v>TNPC</v>
      </c>
    </row>
    <row r="34328" spans="1:7" hidden="1" x14ac:dyDescent="0.3">
      <c r="A34328">
        <v>43244</v>
      </c>
      <c r="B34328" t="s">
        <v>212058</v>
      </c>
      <c r="C34328" t="s">
        <v>80689</v>
      </c>
      <c r="D34328" t="s">
        <v>212060</v>
      </c>
      <c r="E34328" t="s">
        <v>212059</v>
      </c>
      <c r="G34328" t="str">
        <f t="shared" si="547"/>
        <v>TNPC</v>
      </c>
    </row>
    <row r="34329" spans="1:7" hidden="1" x14ac:dyDescent="0.3">
      <c r="A34329">
        <v>43245</v>
      </c>
      <c r="B34329" t="s">
        <v>212061</v>
      </c>
      <c r="C34329" t="s">
        <v>212062</v>
      </c>
      <c r="D34329" t="s">
        <v>212064</v>
      </c>
      <c r="E34329" t="s">
        <v>212063</v>
      </c>
      <c r="G34329" t="str">
        <f t="shared" si="547"/>
        <v>TNPC</v>
      </c>
    </row>
    <row r="34330" spans="1:7" hidden="1" x14ac:dyDescent="0.3">
      <c r="A34330">
        <v>43246</v>
      </c>
      <c r="B34330" t="s">
        <v>212065</v>
      </c>
      <c r="C34330" t="s">
        <v>212066</v>
      </c>
      <c r="D34330" t="s">
        <v>212068</v>
      </c>
      <c r="E34330" t="s">
        <v>212067</v>
      </c>
      <c r="G34330" t="str">
        <f t="shared" si="547"/>
        <v>TNPC</v>
      </c>
    </row>
    <row r="34331" spans="1:7" hidden="1" x14ac:dyDescent="0.3">
      <c r="A34331">
        <v>43247</v>
      </c>
      <c r="B34331" t="s">
        <v>212069</v>
      </c>
      <c r="C34331" s="3" t="s">
        <v>212070</v>
      </c>
      <c r="D34331" t="s">
        <v>212072</v>
      </c>
      <c r="E34331" s="3" t="s">
        <v>212071</v>
      </c>
      <c r="G34331" t="str">
        <f t="shared" si="547"/>
        <v>TNPC</v>
      </c>
    </row>
    <row r="34332" spans="1:7" hidden="1" x14ac:dyDescent="0.3">
      <c r="A34332">
        <v>43248</v>
      </c>
      <c r="B34332" t="s">
        <v>212073</v>
      </c>
      <c r="C34332" t="s">
        <v>212074</v>
      </c>
      <c r="D34332" t="s">
        <v>212076</v>
      </c>
      <c r="E34332" t="s">
        <v>212075</v>
      </c>
      <c r="G34332" t="str">
        <f t="shared" si="547"/>
        <v>TNPC</v>
      </c>
    </row>
    <row r="34333" spans="1:7" hidden="1" x14ac:dyDescent="0.3">
      <c r="A34333">
        <v>43249</v>
      </c>
      <c r="B34333" t="s">
        <v>212077</v>
      </c>
      <c r="C34333" t="s">
        <v>212078</v>
      </c>
      <c r="D34333" t="s">
        <v>212080</v>
      </c>
      <c r="E34333" t="s">
        <v>212079</v>
      </c>
      <c r="G34333" t="str">
        <f t="shared" si="547"/>
        <v>TNPC</v>
      </c>
    </row>
    <row r="34334" spans="1:7" hidden="1" x14ac:dyDescent="0.3">
      <c r="A34334">
        <v>43250</v>
      </c>
      <c r="B34334" t="s">
        <v>212081</v>
      </c>
      <c r="C34334" t="s">
        <v>212082</v>
      </c>
      <c r="D34334" t="s">
        <v>212084</v>
      </c>
      <c r="E34334" t="s">
        <v>212083</v>
      </c>
      <c r="G34334" t="str">
        <f t="shared" ref="G34334:G34397" si="548">LEFT(B34334,FIND("_",B34334)-1)</f>
        <v>TNPC</v>
      </c>
    </row>
    <row r="34335" spans="1:7" hidden="1" x14ac:dyDescent="0.3">
      <c r="A34335">
        <v>43251</v>
      </c>
      <c r="B34335" t="s">
        <v>212085</v>
      </c>
      <c r="C34335" t="s">
        <v>80703</v>
      </c>
      <c r="D34335" t="s">
        <v>212087</v>
      </c>
      <c r="E34335" t="s">
        <v>212086</v>
      </c>
      <c r="G34335" t="str">
        <f t="shared" si="548"/>
        <v>TNPC</v>
      </c>
    </row>
    <row r="34336" spans="1:7" hidden="1" x14ac:dyDescent="0.3">
      <c r="A34336">
        <v>43252</v>
      </c>
      <c r="B34336" t="s">
        <v>212088</v>
      </c>
      <c r="C34336" t="s">
        <v>212089</v>
      </c>
      <c r="D34336" t="s">
        <v>212091</v>
      </c>
      <c r="E34336" s="2" t="s">
        <v>212090</v>
      </c>
      <c r="G34336" t="str">
        <f t="shared" si="548"/>
        <v>TNPC</v>
      </c>
    </row>
    <row r="34337" spans="1:7" hidden="1" x14ac:dyDescent="0.3">
      <c r="A34337">
        <v>43253</v>
      </c>
      <c r="B34337" t="s">
        <v>212092</v>
      </c>
      <c r="C34337" t="s">
        <v>212093</v>
      </c>
      <c r="D34337" t="s">
        <v>212095</v>
      </c>
      <c r="E34337" t="s">
        <v>212094</v>
      </c>
      <c r="G34337" t="str">
        <f t="shared" si="548"/>
        <v>TNPC</v>
      </c>
    </row>
    <row r="34338" spans="1:7" hidden="1" x14ac:dyDescent="0.3">
      <c r="A34338">
        <v>43254</v>
      </c>
      <c r="B34338" t="s">
        <v>212096</v>
      </c>
      <c r="C34338" t="s">
        <v>212097</v>
      </c>
      <c r="D34338" t="s">
        <v>212099</v>
      </c>
      <c r="E34338" t="s">
        <v>212098</v>
      </c>
      <c r="G34338" t="str">
        <f t="shared" si="548"/>
        <v>TNPC</v>
      </c>
    </row>
    <row r="34339" spans="1:7" hidden="1" x14ac:dyDescent="0.3">
      <c r="A34339">
        <v>43255</v>
      </c>
      <c r="B34339" t="s">
        <v>212100</v>
      </c>
      <c r="C34339" t="s">
        <v>80711</v>
      </c>
      <c r="D34339" t="s">
        <v>212101</v>
      </c>
      <c r="E34339" t="s">
        <v>80711</v>
      </c>
      <c r="G34339" t="str">
        <f t="shared" si="548"/>
        <v>TNPC</v>
      </c>
    </row>
    <row r="34340" spans="1:7" hidden="1" x14ac:dyDescent="0.3">
      <c r="A34340">
        <v>43256</v>
      </c>
      <c r="B34340" t="s">
        <v>212102</v>
      </c>
      <c r="C34340" t="s">
        <v>212103</v>
      </c>
      <c r="D34340" t="s">
        <v>212104</v>
      </c>
      <c r="E34340" t="s">
        <v>212103</v>
      </c>
      <c r="G34340" t="str">
        <f t="shared" si="548"/>
        <v>TNPC</v>
      </c>
    </row>
    <row r="34341" spans="1:7" hidden="1" x14ac:dyDescent="0.3">
      <c r="A34341">
        <v>43257</v>
      </c>
      <c r="B34341" t="s">
        <v>212105</v>
      </c>
      <c r="C34341" s="3" t="s">
        <v>212106</v>
      </c>
      <c r="D34341" t="s">
        <v>212108</v>
      </c>
      <c r="E34341" s="3" t="s">
        <v>212107</v>
      </c>
      <c r="G34341" t="str">
        <f t="shared" si="548"/>
        <v>TNPC</v>
      </c>
    </row>
    <row r="34342" spans="1:7" hidden="1" x14ac:dyDescent="0.3">
      <c r="A34342">
        <v>43258</v>
      </c>
      <c r="B34342" t="s">
        <v>212109</v>
      </c>
      <c r="C34342" t="s">
        <v>212110</v>
      </c>
      <c r="D34342" t="s">
        <v>212112</v>
      </c>
      <c r="E34342" t="s">
        <v>212111</v>
      </c>
      <c r="G34342" t="str">
        <f t="shared" si="548"/>
        <v>TNPC</v>
      </c>
    </row>
    <row r="34343" spans="1:7" hidden="1" x14ac:dyDescent="0.3">
      <c r="A34343">
        <v>43259</v>
      </c>
      <c r="B34343" t="s">
        <v>212113</v>
      </c>
      <c r="C34343" t="s">
        <v>80719</v>
      </c>
      <c r="D34343" t="s">
        <v>212115</v>
      </c>
      <c r="E34343" t="s">
        <v>212114</v>
      </c>
      <c r="G34343" t="str">
        <f t="shared" si="548"/>
        <v>TNPC</v>
      </c>
    </row>
    <row r="34344" spans="1:7" hidden="1" x14ac:dyDescent="0.3">
      <c r="A34344">
        <v>43260</v>
      </c>
      <c r="B34344" t="s">
        <v>212116</v>
      </c>
      <c r="C34344" t="s">
        <v>212117</v>
      </c>
      <c r="D34344" t="s">
        <v>212119</v>
      </c>
      <c r="E34344" t="s">
        <v>212118</v>
      </c>
      <c r="G34344" t="str">
        <f t="shared" si="548"/>
        <v>TNPC</v>
      </c>
    </row>
    <row r="34345" spans="1:7" hidden="1" x14ac:dyDescent="0.3">
      <c r="A34345">
        <v>43261</v>
      </c>
      <c r="B34345" t="s">
        <v>212120</v>
      </c>
      <c r="C34345" t="s">
        <v>212121</v>
      </c>
      <c r="D34345" t="s">
        <v>212123</v>
      </c>
      <c r="E34345" t="s">
        <v>212122</v>
      </c>
      <c r="G34345" t="str">
        <f t="shared" si="548"/>
        <v>TNPC</v>
      </c>
    </row>
    <row r="34346" spans="1:7" hidden="1" x14ac:dyDescent="0.3">
      <c r="A34346">
        <v>43262</v>
      </c>
      <c r="B34346" t="s">
        <v>212124</v>
      </c>
      <c r="C34346" t="s">
        <v>80725</v>
      </c>
      <c r="D34346" t="s">
        <v>212126</v>
      </c>
      <c r="E34346" t="s">
        <v>212125</v>
      </c>
      <c r="G34346" t="str">
        <f t="shared" si="548"/>
        <v>TNPC</v>
      </c>
    </row>
    <row r="34347" spans="1:7" hidden="1" x14ac:dyDescent="0.3">
      <c r="A34347">
        <v>43263</v>
      </c>
      <c r="B34347" t="s">
        <v>212127</v>
      </c>
      <c r="C34347" s="3" t="s">
        <v>212128</v>
      </c>
      <c r="D34347" t="s">
        <v>212130</v>
      </c>
      <c r="E34347" s="3" t="s">
        <v>212129</v>
      </c>
      <c r="G34347" t="str">
        <f t="shared" si="548"/>
        <v>TNPC</v>
      </c>
    </row>
    <row r="34348" spans="1:7" hidden="1" x14ac:dyDescent="0.3">
      <c r="A34348">
        <v>43264</v>
      </c>
      <c r="B34348" t="s">
        <v>212131</v>
      </c>
      <c r="C34348" t="s">
        <v>212132</v>
      </c>
      <c r="D34348" t="s">
        <v>212134</v>
      </c>
      <c r="E34348" s="2" t="s">
        <v>212133</v>
      </c>
      <c r="G34348" t="str">
        <f t="shared" si="548"/>
        <v>TNPC</v>
      </c>
    </row>
    <row r="34349" spans="1:7" hidden="1" x14ac:dyDescent="0.3">
      <c r="A34349">
        <v>43265</v>
      </c>
      <c r="B34349" t="s">
        <v>212135</v>
      </c>
      <c r="C34349" t="s">
        <v>212136</v>
      </c>
      <c r="D34349" t="s">
        <v>212138</v>
      </c>
      <c r="E34349" t="s">
        <v>212137</v>
      </c>
      <c r="G34349" t="str">
        <f t="shared" si="548"/>
        <v>TNPC</v>
      </c>
    </row>
    <row r="34350" spans="1:7" hidden="1" x14ac:dyDescent="0.3">
      <c r="A34350">
        <v>43266</v>
      </c>
      <c r="B34350" t="s">
        <v>212139</v>
      </c>
      <c r="C34350" s="3" t="s">
        <v>212140</v>
      </c>
      <c r="D34350" t="s">
        <v>212142</v>
      </c>
      <c r="E34350" s="3" t="s">
        <v>212141</v>
      </c>
      <c r="G34350" t="str">
        <f t="shared" si="548"/>
        <v>TNPC</v>
      </c>
    </row>
    <row r="34351" spans="1:7" hidden="1" x14ac:dyDescent="0.3">
      <c r="A34351">
        <v>43267</v>
      </c>
      <c r="B34351" t="s">
        <v>212143</v>
      </c>
      <c r="C34351" t="s">
        <v>212144</v>
      </c>
      <c r="D34351" t="s">
        <v>212146</v>
      </c>
      <c r="E34351" t="s">
        <v>212145</v>
      </c>
      <c r="G34351" t="str">
        <f t="shared" si="548"/>
        <v>TNPC</v>
      </c>
    </row>
    <row r="34352" spans="1:7" hidden="1" x14ac:dyDescent="0.3">
      <c r="A34352">
        <v>43268</v>
      </c>
      <c r="B34352" t="s">
        <v>212147</v>
      </c>
      <c r="C34352" t="s">
        <v>212148</v>
      </c>
      <c r="D34352" t="s">
        <v>212149</v>
      </c>
      <c r="E34352" t="s">
        <v>212150</v>
      </c>
      <c r="F34352">
        <v>31</v>
      </c>
      <c r="G34352" t="str">
        <f t="shared" si="548"/>
        <v>TNPC</v>
      </c>
    </row>
    <row r="34353" spans="1:7" hidden="1" x14ac:dyDescent="0.3">
      <c r="A34353">
        <v>43269</v>
      </c>
      <c r="B34353" t="s">
        <v>212151</v>
      </c>
      <c r="C34353" t="s">
        <v>212152</v>
      </c>
      <c r="D34353" t="s">
        <v>212154</v>
      </c>
      <c r="E34353" t="s">
        <v>212153</v>
      </c>
      <c r="G34353" t="str">
        <f t="shared" si="548"/>
        <v>TNPC</v>
      </c>
    </row>
    <row r="34354" spans="1:7" hidden="1" x14ac:dyDescent="0.3">
      <c r="A34354">
        <v>43270</v>
      </c>
      <c r="B34354" t="s">
        <v>212155</v>
      </c>
      <c r="C34354" t="s">
        <v>80741</v>
      </c>
      <c r="D34354" t="s">
        <v>212157</v>
      </c>
      <c r="E34354" s="2" t="s">
        <v>212156</v>
      </c>
      <c r="G34354" t="str">
        <f t="shared" si="548"/>
        <v>TNPC</v>
      </c>
    </row>
    <row r="34355" spans="1:7" hidden="1" x14ac:dyDescent="0.3">
      <c r="A34355">
        <v>43271</v>
      </c>
      <c r="B34355" t="s">
        <v>212158</v>
      </c>
      <c r="C34355" s="3" t="s">
        <v>212159</v>
      </c>
      <c r="D34355" t="s">
        <v>212161</v>
      </c>
      <c r="E34355" s="3" t="s">
        <v>212160</v>
      </c>
      <c r="G34355" t="str">
        <f t="shared" si="548"/>
        <v>TNPC</v>
      </c>
    </row>
    <row r="34356" spans="1:7" hidden="1" x14ac:dyDescent="0.3">
      <c r="A34356">
        <v>43272</v>
      </c>
      <c r="B34356" t="s">
        <v>212162</v>
      </c>
      <c r="C34356" t="s">
        <v>212163</v>
      </c>
      <c r="D34356" t="s">
        <v>212164</v>
      </c>
      <c r="E34356" t="s">
        <v>212165</v>
      </c>
      <c r="F34356">
        <v>31</v>
      </c>
      <c r="G34356" t="str">
        <f t="shared" si="548"/>
        <v>TNPC</v>
      </c>
    </row>
    <row r="34357" spans="1:7" hidden="1" x14ac:dyDescent="0.3">
      <c r="A34357">
        <v>43273</v>
      </c>
      <c r="B34357" t="s">
        <v>212166</v>
      </c>
      <c r="C34357" t="s">
        <v>212167</v>
      </c>
      <c r="D34357" t="s">
        <v>212169</v>
      </c>
      <c r="E34357" s="2" t="s">
        <v>212168</v>
      </c>
      <c r="G34357" t="str">
        <f t="shared" si="548"/>
        <v>TNPC</v>
      </c>
    </row>
    <row r="34358" spans="1:7" hidden="1" x14ac:dyDescent="0.3">
      <c r="A34358">
        <v>43274</v>
      </c>
      <c r="B34358" t="s">
        <v>212170</v>
      </c>
      <c r="C34358" s="3" t="s">
        <v>212171</v>
      </c>
      <c r="D34358" t="s">
        <v>212173</v>
      </c>
      <c r="E34358" s="3" t="s">
        <v>212172</v>
      </c>
      <c r="G34358" t="str">
        <f t="shared" si="548"/>
        <v>TNPC</v>
      </c>
    </row>
    <row r="34359" spans="1:7" hidden="1" x14ac:dyDescent="0.3">
      <c r="A34359">
        <v>43275</v>
      </c>
      <c r="B34359" t="s">
        <v>212174</v>
      </c>
      <c r="C34359" t="s">
        <v>80751</v>
      </c>
      <c r="D34359" t="s">
        <v>212176</v>
      </c>
      <c r="E34359" t="s">
        <v>212175</v>
      </c>
      <c r="G34359" t="str">
        <f t="shared" si="548"/>
        <v>TNPC</v>
      </c>
    </row>
    <row r="34360" spans="1:7" hidden="1" x14ac:dyDescent="0.3">
      <c r="A34360">
        <v>43276</v>
      </c>
      <c r="B34360" t="s">
        <v>212177</v>
      </c>
      <c r="C34360" s="3" t="s">
        <v>212178</v>
      </c>
      <c r="D34360" t="s">
        <v>212180</v>
      </c>
      <c r="E34360" s="3" t="s">
        <v>212179</v>
      </c>
      <c r="G34360" t="str">
        <f t="shared" si="548"/>
        <v>TNPC</v>
      </c>
    </row>
    <row r="34361" spans="1:7" hidden="1" x14ac:dyDescent="0.3">
      <c r="A34361">
        <v>43277</v>
      </c>
      <c r="B34361" t="s">
        <v>212181</v>
      </c>
      <c r="C34361" t="s">
        <v>212182</v>
      </c>
      <c r="D34361" t="s">
        <v>212184</v>
      </c>
      <c r="E34361" t="s">
        <v>212183</v>
      </c>
      <c r="G34361" t="str">
        <f t="shared" si="548"/>
        <v>TNPC</v>
      </c>
    </row>
    <row r="34362" spans="1:7" hidden="1" x14ac:dyDescent="0.3">
      <c r="A34362">
        <v>43278</v>
      </c>
      <c r="B34362" t="s">
        <v>212185</v>
      </c>
      <c r="C34362" s="3" t="s">
        <v>212186</v>
      </c>
      <c r="D34362" t="s">
        <v>212188</v>
      </c>
      <c r="E34362" s="3" t="s">
        <v>212187</v>
      </c>
      <c r="G34362" t="str">
        <f t="shared" si="548"/>
        <v>TNPC</v>
      </c>
    </row>
    <row r="34363" spans="1:7" hidden="1" x14ac:dyDescent="0.3">
      <c r="A34363">
        <v>43279</v>
      </c>
      <c r="B34363" t="s">
        <v>212189</v>
      </c>
      <c r="C34363" s="3" t="s">
        <v>212190</v>
      </c>
      <c r="D34363" t="s">
        <v>212192</v>
      </c>
      <c r="E34363" s="3" t="s">
        <v>212191</v>
      </c>
      <c r="G34363" t="str">
        <f t="shared" si="548"/>
        <v>TNPC</v>
      </c>
    </row>
    <row r="34364" spans="1:7" hidden="1" x14ac:dyDescent="0.3">
      <c r="A34364">
        <v>43280</v>
      </c>
      <c r="B34364" t="s">
        <v>212193</v>
      </c>
      <c r="C34364" t="s">
        <v>212194</v>
      </c>
      <c r="D34364" t="s">
        <v>212196</v>
      </c>
      <c r="E34364" t="s">
        <v>212195</v>
      </c>
      <c r="G34364" t="str">
        <f t="shared" si="548"/>
        <v>TNPC</v>
      </c>
    </row>
    <row r="34365" spans="1:7" hidden="1" x14ac:dyDescent="0.3">
      <c r="A34365">
        <v>43281</v>
      </c>
      <c r="B34365" t="s">
        <v>212197</v>
      </c>
      <c r="C34365" t="s">
        <v>212198</v>
      </c>
      <c r="D34365" t="s">
        <v>212200</v>
      </c>
      <c r="E34365" t="s">
        <v>212199</v>
      </c>
      <c r="G34365" t="str">
        <f t="shared" si="548"/>
        <v>TNPC</v>
      </c>
    </row>
    <row r="34366" spans="1:7" hidden="1" x14ac:dyDescent="0.3">
      <c r="A34366">
        <v>43282</v>
      </c>
      <c r="B34366" t="s">
        <v>212201</v>
      </c>
      <c r="C34366" t="s">
        <v>80765</v>
      </c>
      <c r="D34366" t="s">
        <v>212203</v>
      </c>
      <c r="E34366" t="s">
        <v>212202</v>
      </c>
      <c r="G34366" t="str">
        <f t="shared" si="548"/>
        <v>TNPC</v>
      </c>
    </row>
    <row r="34367" spans="1:7" hidden="1" x14ac:dyDescent="0.3">
      <c r="A34367">
        <v>43283</v>
      </c>
      <c r="B34367" t="s">
        <v>212204</v>
      </c>
      <c r="C34367" t="s">
        <v>80767</v>
      </c>
      <c r="D34367" t="s">
        <v>212206</v>
      </c>
      <c r="E34367" s="2" t="s">
        <v>212205</v>
      </c>
      <c r="G34367" t="str">
        <f t="shared" si="548"/>
        <v>TNPC</v>
      </c>
    </row>
    <row r="34368" spans="1:7" hidden="1" x14ac:dyDescent="0.3">
      <c r="A34368">
        <v>43284</v>
      </c>
      <c r="B34368" t="s">
        <v>212207</v>
      </c>
      <c r="C34368" t="s">
        <v>212208</v>
      </c>
      <c r="D34368" t="s">
        <v>212210</v>
      </c>
      <c r="E34368" t="s">
        <v>212209</v>
      </c>
      <c r="G34368" t="str">
        <f t="shared" si="548"/>
        <v>TNPC</v>
      </c>
    </row>
    <row r="34369" spans="1:7" hidden="1" x14ac:dyDescent="0.3">
      <c r="A34369">
        <v>43285</v>
      </c>
      <c r="B34369" t="s">
        <v>212211</v>
      </c>
      <c r="C34369" t="s">
        <v>80771</v>
      </c>
      <c r="D34369" t="s">
        <v>212213</v>
      </c>
      <c r="E34369" s="2" t="s">
        <v>212212</v>
      </c>
      <c r="G34369" t="str">
        <f t="shared" si="548"/>
        <v>TNPC</v>
      </c>
    </row>
    <row r="34370" spans="1:7" hidden="1" x14ac:dyDescent="0.3">
      <c r="A34370">
        <v>43286</v>
      </c>
      <c r="B34370" t="s">
        <v>212214</v>
      </c>
      <c r="C34370" t="s">
        <v>212215</v>
      </c>
      <c r="D34370" t="s">
        <v>212217</v>
      </c>
      <c r="E34370" t="s">
        <v>212216</v>
      </c>
      <c r="G34370" t="str">
        <f t="shared" si="548"/>
        <v>TNPC</v>
      </c>
    </row>
    <row r="34371" spans="1:7" hidden="1" x14ac:dyDescent="0.3">
      <c r="A34371">
        <v>43287</v>
      </c>
      <c r="B34371" t="s">
        <v>212218</v>
      </c>
      <c r="C34371" t="s">
        <v>212219</v>
      </c>
      <c r="D34371" t="s">
        <v>212221</v>
      </c>
      <c r="E34371" s="2" t="s">
        <v>212220</v>
      </c>
      <c r="G34371" t="str">
        <f t="shared" si="548"/>
        <v>TNPC</v>
      </c>
    </row>
    <row r="34372" spans="1:7" hidden="1" x14ac:dyDescent="0.3">
      <c r="A34372">
        <v>43288</v>
      </c>
      <c r="B34372" t="s">
        <v>212222</v>
      </c>
      <c r="C34372" s="3" t="s">
        <v>212223</v>
      </c>
      <c r="D34372" t="s">
        <v>212225</v>
      </c>
      <c r="E34372" s="3" t="s">
        <v>212224</v>
      </c>
      <c r="G34372" t="str">
        <f t="shared" si="548"/>
        <v>TNPC</v>
      </c>
    </row>
    <row r="34373" spans="1:7" hidden="1" x14ac:dyDescent="0.3">
      <c r="A34373">
        <v>43289</v>
      </c>
      <c r="B34373" t="s">
        <v>212226</v>
      </c>
      <c r="C34373" t="s">
        <v>80779</v>
      </c>
      <c r="D34373" t="s">
        <v>212227</v>
      </c>
      <c r="E34373" t="s">
        <v>80779</v>
      </c>
      <c r="G34373" t="str">
        <f t="shared" si="548"/>
        <v>TNPC</v>
      </c>
    </row>
    <row r="34374" spans="1:7" hidden="1" x14ac:dyDescent="0.3">
      <c r="A34374">
        <v>43290</v>
      </c>
      <c r="B34374" t="s">
        <v>212228</v>
      </c>
      <c r="C34374" t="s">
        <v>212229</v>
      </c>
      <c r="D34374" t="s">
        <v>212231</v>
      </c>
      <c r="E34374" s="2" t="s">
        <v>212230</v>
      </c>
      <c r="G34374" t="str">
        <f t="shared" si="548"/>
        <v>TNPC</v>
      </c>
    </row>
    <row r="34375" spans="1:7" hidden="1" x14ac:dyDescent="0.3">
      <c r="A34375">
        <v>43291</v>
      </c>
      <c r="B34375" t="s">
        <v>212232</v>
      </c>
      <c r="C34375" t="s">
        <v>212233</v>
      </c>
      <c r="D34375" t="s">
        <v>212235</v>
      </c>
      <c r="E34375" t="s">
        <v>212234</v>
      </c>
      <c r="G34375" t="str">
        <f t="shared" si="548"/>
        <v>TNPC</v>
      </c>
    </row>
    <row r="34376" spans="1:7" hidden="1" x14ac:dyDescent="0.3">
      <c r="A34376">
        <v>43292</v>
      </c>
      <c r="B34376" t="s">
        <v>212236</v>
      </c>
      <c r="C34376" t="s">
        <v>212237</v>
      </c>
      <c r="D34376" t="s">
        <v>212239</v>
      </c>
      <c r="E34376" t="s">
        <v>212238</v>
      </c>
      <c r="G34376" t="str">
        <f t="shared" si="548"/>
        <v>TNPC</v>
      </c>
    </row>
    <row r="34377" spans="1:7" hidden="1" x14ac:dyDescent="0.3">
      <c r="A34377">
        <v>43293</v>
      </c>
      <c r="B34377" t="s">
        <v>212240</v>
      </c>
      <c r="C34377" t="s">
        <v>80787</v>
      </c>
      <c r="D34377" t="s">
        <v>212242</v>
      </c>
      <c r="E34377" t="s">
        <v>212241</v>
      </c>
      <c r="G34377" t="str">
        <f t="shared" si="548"/>
        <v>TNPC</v>
      </c>
    </row>
    <row r="34378" spans="1:7" hidden="1" x14ac:dyDescent="0.3">
      <c r="A34378">
        <v>43294</v>
      </c>
      <c r="B34378" t="s">
        <v>212243</v>
      </c>
      <c r="C34378" t="s">
        <v>80789</v>
      </c>
      <c r="D34378" t="s">
        <v>212245</v>
      </c>
      <c r="E34378" t="s">
        <v>212244</v>
      </c>
      <c r="G34378" t="str">
        <f t="shared" si="548"/>
        <v>TNPC</v>
      </c>
    </row>
    <row r="34379" spans="1:7" hidden="1" x14ac:dyDescent="0.3">
      <c r="A34379">
        <v>43295</v>
      </c>
      <c r="B34379" t="s">
        <v>212246</v>
      </c>
      <c r="C34379" t="s">
        <v>212247</v>
      </c>
      <c r="D34379" t="s">
        <v>212249</v>
      </c>
      <c r="E34379" t="s">
        <v>212248</v>
      </c>
      <c r="G34379" t="str">
        <f t="shared" si="548"/>
        <v>TNPC</v>
      </c>
    </row>
    <row r="34380" spans="1:7" hidden="1" x14ac:dyDescent="0.3">
      <c r="A34380">
        <v>43296</v>
      </c>
      <c r="B34380" t="s">
        <v>212250</v>
      </c>
      <c r="C34380" s="3" t="s">
        <v>212251</v>
      </c>
      <c r="D34380" t="s">
        <v>212253</v>
      </c>
      <c r="E34380" s="3" t="s">
        <v>212252</v>
      </c>
      <c r="G34380" t="str">
        <f t="shared" si="548"/>
        <v>TNPC</v>
      </c>
    </row>
    <row r="34381" spans="1:7" hidden="1" x14ac:dyDescent="0.3">
      <c r="A34381">
        <v>43297</v>
      </c>
      <c r="B34381" t="s">
        <v>212254</v>
      </c>
      <c r="C34381" t="s">
        <v>212255</v>
      </c>
      <c r="D34381" t="s">
        <v>212257</v>
      </c>
      <c r="E34381" t="s">
        <v>212256</v>
      </c>
      <c r="G34381" t="str">
        <f t="shared" si="548"/>
        <v>TNPC</v>
      </c>
    </row>
    <row r="34382" spans="1:7" hidden="1" x14ac:dyDescent="0.3">
      <c r="A34382">
        <v>43298</v>
      </c>
      <c r="B34382" t="s">
        <v>212258</v>
      </c>
      <c r="C34382" t="s">
        <v>20627</v>
      </c>
      <c r="D34382" t="s">
        <v>167697</v>
      </c>
      <c r="E34382" s="2" t="s">
        <v>167696</v>
      </c>
      <c r="G34382" t="str">
        <f t="shared" si="548"/>
        <v>TNPC</v>
      </c>
    </row>
    <row r="34383" spans="1:7" hidden="1" x14ac:dyDescent="0.3">
      <c r="A34383">
        <v>43299</v>
      </c>
      <c r="B34383" t="s">
        <v>212259</v>
      </c>
      <c r="C34383" t="s">
        <v>212260</v>
      </c>
      <c r="D34383" t="s">
        <v>212262</v>
      </c>
      <c r="E34383" t="s">
        <v>212261</v>
      </c>
      <c r="G34383" t="str">
        <f t="shared" si="548"/>
        <v>TNPC</v>
      </c>
    </row>
    <row r="34384" spans="1:7" hidden="1" x14ac:dyDescent="0.3">
      <c r="A34384">
        <v>43300</v>
      </c>
      <c r="B34384" t="s">
        <v>212263</v>
      </c>
      <c r="C34384" s="3" t="s">
        <v>212264</v>
      </c>
      <c r="D34384" t="s">
        <v>212266</v>
      </c>
      <c r="E34384" s="3" t="s">
        <v>212265</v>
      </c>
      <c r="G34384" t="str">
        <f t="shared" si="548"/>
        <v>TNPC</v>
      </c>
    </row>
    <row r="34385" spans="1:7" hidden="1" x14ac:dyDescent="0.3">
      <c r="A34385">
        <v>43301</v>
      </c>
      <c r="B34385" t="s">
        <v>212267</v>
      </c>
      <c r="C34385" t="s">
        <v>212268</v>
      </c>
      <c r="D34385" t="s">
        <v>212270</v>
      </c>
      <c r="E34385" t="s">
        <v>212269</v>
      </c>
      <c r="G34385" t="str">
        <f t="shared" si="548"/>
        <v>TNPC</v>
      </c>
    </row>
    <row r="34386" spans="1:7" hidden="1" x14ac:dyDescent="0.3">
      <c r="A34386">
        <v>43302</v>
      </c>
      <c r="B34386" t="s">
        <v>212271</v>
      </c>
      <c r="C34386" t="s">
        <v>159454</v>
      </c>
      <c r="D34386" t="s">
        <v>159456</v>
      </c>
      <c r="E34386" t="s">
        <v>159455</v>
      </c>
      <c r="G34386" t="str">
        <f t="shared" si="548"/>
        <v>TNPC</v>
      </c>
    </row>
    <row r="34387" spans="1:7" hidden="1" x14ac:dyDescent="0.3">
      <c r="A34387">
        <v>43303</v>
      </c>
      <c r="B34387" t="s">
        <v>212272</v>
      </c>
      <c r="C34387" t="s">
        <v>80806</v>
      </c>
      <c r="D34387" t="s">
        <v>212274</v>
      </c>
      <c r="E34387" t="s">
        <v>212273</v>
      </c>
      <c r="G34387" t="str">
        <f t="shared" si="548"/>
        <v>TNPC</v>
      </c>
    </row>
    <row r="34388" spans="1:7" hidden="1" x14ac:dyDescent="0.3">
      <c r="A34388">
        <v>43304</v>
      </c>
      <c r="B34388" t="s">
        <v>212275</v>
      </c>
      <c r="C34388" s="3" t="s">
        <v>212276</v>
      </c>
      <c r="D34388" t="s">
        <v>212278</v>
      </c>
      <c r="E34388" s="3" t="s">
        <v>212277</v>
      </c>
      <c r="G34388" t="str">
        <f t="shared" si="548"/>
        <v>TNPC</v>
      </c>
    </row>
    <row r="34389" spans="1:7" hidden="1" x14ac:dyDescent="0.3">
      <c r="A34389">
        <v>43305</v>
      </c>
      <c r="B34389" t="s">
        <v>212279</v>
      </c>
      <c r="C34389" t="s">
        <v>212280</v>
      </c>
      <c r="D34389" t="s">
        <v>212282</v>
      </c>
      <c r="E34389" t="s">
        <v>212281</v>
      </c>
      <c r="G34389" t="str">
        <f t="shared" si="548"/>
        <v>TNPC</v>
      </c>
    </row>
    <row r="34390" spans="1:7" hidden="1" x14ac:dyDescent="0.3">
      <c r="A34390">
        <v>43306</v>
      </c>
      <c r="B34390" t="s">
        <v>212283</v>
      </c>
      <c r="C34390" t="s">
        <v>80812</v>
      </c>
      <c r="D34390" t="s">
        <v>212285</v>
      </c>
      <c r="E34390" t="s">
        <v>212284</v>
      </c>
      <c r="G34390" t="str">
        <f t="shared" si="548"/>
        <v>TNPC</v>
      </c>
    </row>
    <row r="34391" spans="1:7" hidden="1" x14ac:dyDescent="0.3">
      <c r="A34391">
        <v>43307</v>
      </c>
      <c r="B34391" t="s">
        <v>212286</v>
      </c>
      <c r="C34391" t="s">
        <v>80814</v>
      </c>
      <c r="D34391" t="s">
        <v>212288</v>
      </c>
      <c r="E34391" s="2" t="s">
        <v>212287</v>
      </c>
      <c r="G34391" t="str">
        <f t="shared" si="548"/>
        <v>TNPC</v>
      </c>
    </row>
    <row r="34392" spans="1:7" hidden="1" x14ac:dyDescent="0.3">
      <c r="A34392">
        <v>43308</v>
      </c>
      <c r="B34392" t="s">
        <v>212289</v>
      </c>
      <c r="C34392" t="s">
        <v>212290</v>
      </c>
      <c r="D34392" t="s">
        <v>212292</v>
      </c>
      <c r="E34392" t="s">
        <v>212291</v>
      </c>
      <c r="G34392" t="str">
        <f t="shared" si="548"/>
        <v>TNPC</v>
      </c>
    </row>
    <row r="34393" spans="1:7" hidden="1" x14ac:dyDescent="0.3">
      <c r="A34393">
        <v>43309</v>
      </c>
      <c r="B34393" t="s">
        <v>212293</v>
      </c>
      <c r="C34393" t="s">
        <v>212294</v>
      </c>
      <c r="D34393" t="s">
        <v>212296</v>
      </c>
      <c r="E34393" t="s">
        <v>212295</v>
      </c>
      <c r="G34393" t="str">
        <f t="shared" si="548"/>
        <v>TNPC</v>
      </c>
    </row>
    <row r="34394" spans="1:7" hidden="1" x14ac:dyDescent="0.3">
      <c r="A34394">
        <v>43310</v>
      </c>
      <c r="B34394" t="s">
        <v>212297</v>
      </c>
      <c r="C34394" t="s">
        <v>212298</v>
      </c>
      <c r="D34394" t="s">
        <v>212300</v>
      </c>
      <c r="E34394" t="s">
        <v>212299</v>
      </c>
      <c r="G34394" t="str">
        <f t="shared" si="548"/>
        <v>TNPC</v>
      </c>
    </row>
    <row r="34395" spans="1:7" hidden="1" x14ac:dyDescent="0.3">
      <c r="A34395">
        <v>43311</v>
      </c>
      <c r="B34395" t="s">
        <v>212301</v>
      </c>
      <c r="C34395" t="s">
        <v>212302</v>
      </c>
      <c r="D34395" t="s">
        <v>212304</v>
      </c>
      <c r="E34395" s="2" t="s">
        <v>212303</v>
      </c>
      <c r="G34395" t="str">
        <f t="shared" si="548"/>
        <v>TNPC</v>
      </c>
    </row>
    <row r="34396" spans="1:7" hidden="1" x14ac:dyDescent="0.3">
      <c r="A34396">
        <v>43312</v>
      </c>
      <c r="B34396" t="s">
        <v>212305</v>
      </c>
      <c r="C34396" t="s">
        <v>212306</v>
      </c>
      <c r="D34396" t="s">
        <v>212308</v>
      </c>
      <c r="E34396" t="s">
        <v>212307</v>
      </c>
      <c r="G34396" t="str">
        <f t="shared" si="548"/>
        <v>TNPC</v>
      </c>
    </row>
    <row r="34397" spans="1:7" hidden="1" x14ac:dyDescent="0.3">
      <c r="A34397">
        <v>43313</v>
      </c>
      <c r="B34397" t="s">
        <v>212309</v>
      </c>
      <c r="C34397" s="3" t="s">
        <v>212310</v>
      </c>
      <c r="D34397" t="s">
        <v>212312</v>
      </c>
      <c r="E34397" s="3" t="s">
        <v>212311</v>
      </c>
      <c r="G34397" t="str">
        <f t="shared" si="548"/>
        <v>TNPC</v>
      </c>
    </row>
    <row r="34398" spans="1:7" hidden="1" x14ac:dyDescent="0.3">
      <c r="A34398">
        <v>43314</v>
      </c>
      <c r="B34398" t="s">
        <v>212313</v>
      </c>
      <c r="C34398" t="s">
        <v>212314</v>
      </c>
      <c r="D34398" t="s">
        <v>212316</v>
      </c>
      <c r="E34398" t="s">
        <v>212315</v>
      </c>
      <c r="G34398" t="str">
        <f t="shared" ref="G34398:G34461" si="549">LEFT(B34398,FIND("_",B34398)-1)</f>
        <v>TNPC</v>
      </c>
    </row>
    <row r="34399" spans="1:7" hidden="1" x14ac:dyDescent="0.3">
      <c r="A34399">
        <v>43315</v>
      </c>
      <c r="B34399" t="s">
        <v>212317</v>
      </c>
      <c r="C34399" t="s">
        <v>212318</v>
      </c>
      <c r="D34399" t="s">
        <v>212320</v>
      </c>
      <c r="E34399" t="s">
        <v>212319</v>
      </c>
      <c r="G34399" t="str">
        <f t="shared" si="549"/>
        <v>TNPC</v>
      </c>
    </row>
    <row r="34400" spans="1:7" hidden="1" x14ac:dyDescent="0.3">
      <c r="A34400">
        <v>43316</v>
      </c>
      <c r="B34400" t="s">
        <v>212321</v>
      </c>
      <c r="C34400" t="s">
        <v>212322</v>
      </c>
      <c r="D34400" t="s">
        <v>212324</v>
      </c>
      <c r="E34400" t="s">
        <v>212323</v>
      </c>
      <c r="G34400" t="str">
        <f t="shared" si="549"/>
        <v>TNPC</v>
      </c>
    </row>
    <row r="34401" spans="1:7" hidden="1" x14ac:dyDescent="0.3">
      <c r="A34401">
        <v>43317</v>
      </c>
      <c r="B34401" t="s">
        <v>212325</v>
      </c>
      <c r="C34401" s="3" t="s">
        <v>212326</v>
      </c>
      <c r="D34401" t="s">
        <v>212328</v>
      </c>
      <c r="E34401" s="3" t="s">
        <v>212327</v>
      </c>
      <c r="G34401" t="str">
        <f t="shared" si="549"/>
        <v>TNPC</v>
      </c>
    </row>
    <row r="34402" spans="1:7" hidden="1" x14ac:dyDescent="0.3">
      <c r="A34402">
        <v>43318</v>
      </c>
      <c r="B34402" t="s">
        <v>212329</v>
      </c>
      <c r="C34402" t="s">
        <v>212330</v>
      </c>
      <c r="D34402" t="s">
        <v>212332</v>
      </c>
      <c r="E34402" s="2" t="s">
        <v>212331</v>
      </c>
      <c r="G34402" t="str">
        <f t="shared" si="549"/>
        <v>TNPC</v>
      </c>
    </row>
    <row r="34403" spans="1:7" hidden="1" x14ac:dyDescent="0.3">
      <c r="A34403">
        <v>43319</v>
      </c>
      <c r="B34403" t="s">
        <v>212333</v>
      </c>
      <c r="C34403" t="s">
        <v>212334</v>
      </c>
      <c r="D34403" t="s">
        <v>212336</v>
      </c>
      <c r="E34403" t="s">
        <v>212335</v>
      </c>
      <c r="G34403" t="str">
        <f t="shared" si="549"/>
        <v>TNPC</v>
      </c>
    </row>
    <row r="34404" spans="1:7" hidden="1" x14ac:dyDescent="0.3">
      <c r="A34404">
        <v>43320</v>
      </c>
      <c r="B34404" t="s">
        <v>212337</v>
      </c>
      <c r="C34404" t="s">
        <v>212338</v>
      </c>
      <c r="D34404" t="s">
        <v>212340</v>
      </c>
      <c r="E34404" t="s">
        <v>212339</v>
      </c>
      <c r="G34404" t="str">
        <f t="shared" si="549"/>
        <v>TNPC</v>
      </c>
    </row>
    <row r="34405" spans="1:7" hidden="1" x14ac:dyDescent="0.3">
      <c r="A34405">
        <v>43321</v>
      </c>
      <c r="B34405" t="s">
        <v>212341</v>
      </c>
      <c r="C34405" s="3" t="s">
        <v>212342</v>
      </c>
      <c r="D34405" t="s">
        <v>212344</v>
      </c>
      <c r="E34405" s="3" t="s">
        <v>212343</v>
      </c>
      <c r="G34405" t="str">
        <f t="shared" si="549"/>
        <v>TNPC</v>
      </c>
    </row>
    <row r="34406" spans="1:7" hidden="1" x14ac:dyDescent="0.3">
      <c r="A34406">
        <v>43322</v>
      </c>
      <c r="B34406" t="s">
        <v>212345</v>
      </c>
      <c r="C34406" t="s">
        <v>212334</v>
      </c>
      <c r="D34406" t="s">
        <v>212336</v>
      </c>
      <c r="E34406" t="s">
        <v>212335</v>
      </c>
      <c r="G34406" t="str">
        <f t="shared" si="549"/>
        <v>TNPC</v>
      </c>
    </row>
    <row r="34407" spans="1:7" hidden="1" x14ac:dyDescent="0.3">
      <c r="A34407">
        <v>43323</v>
      </c>
      <c r="B34407" t="s">
        <v>212346</v>
      </c>
      <c r="C34407" t="s">
        <v>212347</v>
      </c>
      <c r="D34407" t="s">
        <v>212349</v>
      </c>
      <c r="E34407" t="s">
        <v>212348</v>
      </c>
      <c r="G34407" t="str">
        <f t="shared" si="549"/>
        <v>TNPC</v>
      </c>
    </row>
    <row r="34408" spans="1:7" hidden="1" x14ac:dyDescent="0.3">
      <c r="A34408">
        <v>43324</v>
      </c>
      <c r="B34408" t="s">
        <v>212350</v>
      </c>
      <c r="C34408" t="s">
        <v>212351</v>
      </c>
      <c r="D34408" t="s">
        <v>212353</v>
      </c>
      <c r="E34408" t="s">
        <v>212352</v>
      </c>
      <c r="G34408" t="str">
        <f t="shared" si="549"/>
        <v>TNPC</v>
      </c>
    </row>
    <row r="34409" spans="1:7" hidden="1" x14ac:dyDescent="0.3">
      <c r="A34409">
        <v>43325</v>
      </c>
      <c r="B34409" t="s">
        <v>212354</v>
      </c>
      <c r="C34409" t="s">
        <v>212355</v>
      </c>
      <c r="D34409" t="s">
        <v>212357</v>
      </c>
      <c r="E34409" s="2" t="s">
        <v>212356</v>
      </c>
      <c r="G34409" t="str">
        <f t="shared" si="549"/>
        <v>TNPC</v>
      </c>
    </row>
    <row r="34410" spans="1:7" hidden="1" x14ac:dyDescent="0.3">
      <c r="A34410">
        <v>43326</v>
      </c>
      <c r="B34410" t="s">
        <v>212358</v>
      </c>
      <c r="C34410" t="s">
        <v>80851</v>
      </c>
      <c r="D34410" t="s">
        <v>212360</v>
      </c>
      <c r="E34410" s="2" t="s">
        <v>212359</v>
      </c>
      <c r="G34410" t="str">
        <f t="shared" si="549"/>
        <v>TNPC</v>
      </c>
    </row>
    <row r="34411" spans="1:7" hidden="1" x14ac:dyDescent="0.3">
      <c r="A34411">
        <v>43327</v>
      </c>
      <c r="B34411" t="s">
        <v>212361</v>
      </c>
      <c r="C34411" t="s">
        <v>212362</v>
      </c>
      <c r="D34411" t="s">
        <v>212364</v>
      </c>
      <c r="E34411" t="s">
        <v>212363</v>
      </c>
      <c r="G34411" t="str">
        <f t="shared" si="549"/>
        <v>TNPC</v>
      </c>
    </row>
    <row r="34412" spans="1:7" hidden="1" x14ac:dyDescent="0.3">
      <c r="A34412">
        <v>43328</v>
      </c>
      <c r="B34412" t="s">
        <v>212365</v>
      </c>
      <c r="C34412" t="s">
        <v>80855</v>
      </c>
      <c r="D34412" t="s">
        <v>212367</v>
      </c>
      <c r="E34412" s="2" t="s">
        <v>212366</v>
      </c>
      <c r="G34412" t="str">
        <f t="shared" si="549"/>
        <v>TNPC</v>
      </c>
    </row>
    <row r="34413" spans="1:7" hidden="1" x14ac:dyDescent="0.3">
      <c r="A34413">
        <v>43329</v>
      </c>
      <c r="B34413" t="s">
        <v>212368</v>
      </c>
      <c r="C34413" t="s">
        <v>80857</v>
      </c>
      <c r="D34413" t="s">
        <v>212370</v>
      </c>
      <c r="E34413" s="2" t="s">
        <v>212369</v>
      </c>
      <c r="G34413" t="str">
        <f t="shared" si="549"/>
        <v>TNPC</v>
      </c>
    </row>
    <row r="34414" spans="1:7" hidden="1" x14ac:dyDescent="0.3">
      <c r="A34414">
        <v>43330</v>
      </c>
      <c r="B34414" t="s">
        <v>212371</v>
      </c>
      <c r="C34414" t="s">
        <v>212372</v>
      </c>
      <c r="D34414" t="s">
        <v>212374</v>
      </c>
      <c r="E34414" t="s">
        <v>212373</v>
      </c>
      <c r="G34414" t="str">
        <f t="shared" si="549"/>
        <v>TNPC</v>
      </c>
    </row>
    <row r="34415" spans="1:7" hidden="1" x14ac:dyDescent="0.3">
      <c r="A34415">
        <v>43331</v>
      </c>
      <c r="B34415" t="s">
        <v>212375</v>
      </c>
      <c r="C34415" t="s">
        <v>212376</v>
      </c>
      <c r="D34415" t="s">
        <v>212378</v>
      </c>
      <c r="E34415" t="s">
        <v>212377</v>
      </c>
      <c r="G34415" t="str">
        <f t="shared" si="549"/>
        <v>TNPC</v>
      </c>
    </row>
    <row r="34416" spans="1:7" hidden="1" x14ac:dyDescent="0.3">
      <c r="A34416">
        <v>43332</v>
      </c>
      <c r="B34416" t="s">
        <v>212379</v>
      </c>
      <c r="C34416" s="3" t="s">
        <v>212380</v>
      </c>
      <c r="D34416" t="s">
        <v>212382</v>
      </c>
      <c r="E34416" s="3" t="s">
        <v>212381</v>
      </c>
      <c r="G34416" t="str">
        <f t="shared" si="549"/>
        <v>TNPC</v>
      </c>
    </row>
    <row r="34417" spans="1:7" hidden="1" x14ac:dyDescent="0.3">
      <c r="A34417">
        <v>43333</v>
      </c>
      <c r="B34417" t="s">
        <v>212383</v>
      </c>
      <c r="C34417" t="s">
        <v>212384</v>
      </c>
      <c r="D34417" t="s">
        <v>212386</v>
      </c>
      <c r="E34417" s="2" t="s">
        <v>212385</v>
      </c>
      <c r="G34417" t="str">
        <f t="shared" si="549"/>
        <v>TNPC</v>
      </c>
    </row>
    <row r="34418" spans="1:7" hidden="1" x14ac:dyDescent="0.3">
      <c r="A34418">
        <v>43334</v>
      </c>
      <c r="B34418" t="s">
        <v>212387</v>
      </c>
      <c r="C34418" t="s">
        <v>80867</v>
      </c>
      <c r="D34418" t="s">
        <v>212389</v>
      </c>
      <c r="E34418" t="s">
        <v>212388</v>
      </c>
      <c r="G34418" t="str">
        <f t="shared" si="549"/>
        <v>TNPC</v>
      </c>
    </row>
    <row r="34419" spans="1:7" hidden="1" x14ac:dyDescent="0.3">
      <c r="A34419">
        <v>43335</v>
      </c>
      <c r="B34419" t="s">
        <v>212390</v>
      </c>
      <c r="C34419" t="s">
        <v>212391</v>
      </c>
      <c r="D34419" t="s">
        <v>212393</v>
      </c>
      <c r="E34419" t="s">
        <v>212392</v>
      </c>
      <c r="G34419" t="str">
        <f t="shared" si="549"/>
        <v>TNPC</v>
      </c>
    </row>
    <row r="34420" spans="1:7" hidden="1" x14ac:dyDescent="0.3">
      <c r="A34420">
        <v>43336</v>
      </c>
      <c r="B34420" t="s">
        <v>212394</v>
      </c>
      <c r="C34420" t="s">
        <v>212395</v>
      </c>
      <c r="D34420" t="s">
        <v>212397</v>
      </c>
      <c r="E34420" t="s">
        <v>212396</v>
      </c>
      <c r="G34420" t="str">
        <f t="shared" si="549"/>
        <v>TNPC</v>
      </c>
    </row>
    <row r="34421" spans="1:7" hidden="1" x14ac:dyDescent="0.3">
      <c r="A34421">
        <v>43337</v>
      </c>
      <c r="B34421" t="s">
        <v>212398</v>
      </c>
      <c r="C34421" t="s">
        <v>212399</v>
      </c>
      <c r="D34421" t="s">
        <v>212401</v>
      </c>
      <c r="E34421" s="2" t="s">
        <v>212400</v>
      </c>
      <c r="G34421" t="str">
        <f t="shared" si="549"/>
        <v>TNPC</v>
      </c>
    </row>
    <row r="34422" spans="1:7" hidden="1" x14ac:dyDescent="0.3">
      <c r="A34422">
        <v>43338</v>
      </c>
      <c r="B34422" t="s">
        <v>212402</v>
      </c>
      <c r="C34422" t="s">
        <v>80875</v>
      </c>
      <c r="D34422" t="s">
        <v>212404</v>
      </c>
      <c r="E34422" t="s">
        <v>212403</v>
      </c>
      <c r="G34422" t="str">
        <f t="shared" si="549"/>
        <v>TNPC</v>
      </c>
    </row>
    <row r="34423" spans="1:7" hidden="1" x14ac:dyDescent="0.3">
      <c r="A34423">
        <v>43339</v>
      </c>
      <c r="B34423" t="s">
        <v>212405</v>
      </c>
      <c r="C34423" t="s">
        <v>212406</v>
      </c>
      <c r="D34423" t="s">
        <v>212408</v>
      </c>
      <c r="E34423" t="s">
        <v>212407</v>
      </c>
      <c r="G34423" t="str">
        <f t="shared" si="549"/>
        <v>TNPC</v>
      </c>
    </row>
    <row r="34424" spans="1:7" hidden="1" x14ac:dyDescent="0.3">
      <c r="A34424">
        <v>43340</v>
      </c>
      <c r="B34424" t="s">
        <v>212409</v>
      </c>
      <c r="C34424" t="s">
        <v>80879</v>
      </c>
      <c r="D34424" t="s">
        <v>212411</v>
      </c>
      <c r="E34424" s="2" t="s">
        <v>212410</v>
      </c>
      <c r="G34424" t="str">
        <f t="shared" si="549"/>
        <v>TNPC</v>
      </c>
    </row>
    <row r="34425" spans="1:7" hidden="1" x14ac:dyDescent="0.3">
      <c r="A34425">
        <v>43341</v>
      </c>
      <c r="B34425" t="s">
        <v>212412</v>
      </c>
      <c r="C34425" t="s">
        <v>212413</v>
      </c>
      <c r="D34425" t="s">
        <v>212415</v>
      </c>
      <c r="E34425" s="2" t="s">
        <v>212414</v>
      </c>
      <c r="G34425" t="str">
        <f t="shared" si="549"/>
        <v>TNPC</v>
      </c>
    </row>
    <row r="34426" spans="1:7" hidden="1" x14ac:dyDescent="0.3">
      <c r="A34426">
        <v>43342</v>
      </c>
      <c r="B34426" t="s">
        <v>212416</v>
      </c>
      <c r="C34426" t="s">
        <v>212417</v>
      </c>
      <c r="D34426" t="s">
        <v>212419</v>
      </c>
      <c r="E34426" s="2" t="s">
        <v>212418</v>
      </c>
      <c r="G34426" t="str">
        <f t="shared" si="549"/>
        <v>TNPC</v>
      </c>
    </row>
    <row r="34427" spans="1:7" hidden="1" x14ac:dyDescent="0.3">
      <c r="A34427">
        <v>43343</v>
      </c>
      <c r="B34427" t="s">
        <v>212420</v>
      </c>
      <c r="C34427" t="s">
        <v>80885</v>
      </c>
      <c r="D34427" t="s">
        <v>212422</v>
      </c>
      <c r="E34427" t="s">
        <v>212421</v>
      </c>
      <c r="G34427" t="str">
        <f t="shared" si="549"/>
        <v>TNPC</v>
      </c>
    </row>
    <row r="34428" spans="1:7" hidden="1" x14ac:dyDescent="0.3">
      <c r="A34428">
        <v>43344</v>
      </c>
      <c r="B34428" t="s">
        <v>212423</v>
      </c>
      <c r="C34428" t="s">
        <v>212424</v>
      </c>
      <c r="D34428" t="s">
        <v>212426</v>
      </c>
      <c r="E34428" s="2" t="s">
        <v>212425</v>
      </c>
      <c r="G34428" t="str">
        <f t="shared" si="549"/>
        <v>TNPC</v>
      </c>
    </row>
    <row r="34429" spans="1:7" hidden="1" x14ac:dyDescent="0.3">
      <c r="A34429">
        <v>43345</v>
      </c>
      <c r="B34429" t="s">
        <v>212427</v>
      </c>
      <c r="C34429" t="s">
        <v>212428</v>
      </c>
      <c r="D34429" t="s">
        <v>212430</v>
      </c>
      <c r="E34429" s="2" t="s">
        <v>212429</v>
      </c>
      <c r="G34429" t="str">
        <f t="shared" si="549"/>
        <v>TNPC</v>
      </c>
    </row>
    <row r="34430" spans="1:7" hidden="1" x14ac:dyDescent="0.3">
      <c r="A34430">
        <v>43346</v>
      </c>
      <c r="B34430" t="s">
        <v>212431</v>
      </c>
      <c r="C34430" t="s">
        <v>212432</v>
      </c>
      <c r="D34430" t="s">
        <v>212434</v>
      </c>
      <c r="E34430" t="s">
        <v>212433</v>
      </c>
      <c r="G34430" t="str">
        <f t="shared" si="549"/>
        <v>TNPC</v>
      </c>
    </row>
    <row r="34431" spans="1:7" hidden="1" x14ac:dyDescent="0.3">
      <c r="A34431">
        <v>43347</v>
      </c>
      <c r="B34431" t="s">
        <v>212435</v>
      </c>
      <c r="C34431" t="s">
        <v>212436</v>
      </c>
      <c r="D34431" t="s">
        <v>212438</v>
      </c>
      <c r="E34431" t="s">
        <v>212437</v>
      </c>
      <c r="G34431" t="str">
        <f t="shared" si="549"/>
        <v>TNPC</v>
      </c>
    </row>
    <row r="34432" spans="1:7" hidden="1" x14ac:dyDescent="0.3">
      <c r="A34432">
        <v>43348</v>
      </c>
      <c r="B34432" t="s">
        <v>212439</v>
      </c>
      <c r="C34432" t="s">
        <v>212440</v>
      </c>
      <c r="D34432" t="s">
        <v>212442</v>
      </c>
      <c r="E34432" s="2" t="s">
        <v>212441</v>
      </c>
      <c r="G34432" t="str">
        <f t="shared" si="549"/>
        <v>TNPC</v>
      </c>
    </row>
    <row r="34433" spans="1:7" hidden="1" x14ac:dyDescent="0.3">
      <c r="A34433">
        <v>43349</v>
      </c>
      <c r="B34433" t="s">
        <v>212443</v>
      </c>
      <c r="C34433" t="s">
        <v>212444</v>
      </c>
      <c r="D34433" t="s">
        <v>212446</v>
      </c>
      <c r="E34433" t="s">
        <v>212445</v>
      </c>
      <c r="G34433" t="str">
        <f t="shared" si="549"/>
        <v>TNPC</v>
      </c>
    </row>
    <row r="34434" spans="1:7" hidden="1" x14ac:dyDescent="0.3">
      <c r="A34434">
        <v>43350</v>
      </c>
      <c r="B34434" t="s">
        <v>212447</v>
      </c>
      <c r="C34434" t="s">
        <v>212448</v>
      </c>
      <c r="D34434" t="s">
        <v>212450</v>
      </c>
      <c r="E34434" t="s">
        <v>212449</v>
      </c>
      <c r="G34434" t="str">
        <f t="shared" si="549"/>
        <v>TNPC</v>
      </c>
    </row>
    <row r="34435" spans="1:7" hidden="1" x14ac:dyDescent="0.3">
      <c r="A34435">
        <v>43351</v>
      </c>
      <c r="B34435" t="s">
        <v>212451</v>
      </c>
      <c r="C34435" t="s">
        <v>80901</v>
      </c>
      <c r="D34435" t="s">
        <v>212453</v>
      </c>
      <c r="E34435" t="s">
        <v>212452</v>
      </c>
      <c r="G34435" t="str">
        <f t="shared" si="549"/>
        <v>TNPC</v>
      </c>
    </row>
    <row r="34436" spans="1:7" hidden="1" x14ac:dyDescent="0.3">
      <c r="A34436">
        <v>43352</v>
      </c>
      <c r="B34436" t="s">
        <v>212454</v>
      </c>
      <c r="C34436" t="s">
        <v>212455</v>
      </c>
      <c r="D34436" t="s">
        <v>212457</v>
      </c>
      <c r="E34436" t="s">
        <v>212456</v>
      </c>
      <c r="G34436" t="str">
        <f t="shared" si="549"/>
        <v>TNPC</v>
      </c>
    </row>
    <row r="34437" spans="1:7" hidden="1" x14ac:dyDescent="0.3">
      <c r="A34437">
        <v>43353</v>
      </c>
      <c r="B34437" t="s">
        <v>212458</v>
      </c>
      <c r="C34437" t="s">
        <v>212459</v>
      </c>
      <c r="D34437" t="s">
        <v>212461</v>
      </c>
      <c r="E34437" t="s">
        <v>212460</v>
      </c>
      <c r="G34437" t="str">
        <f t="shared" si="549"/>
        <v>TNPC</v>
      </c>
    </row>
    <row r="34438" spans="1:7" hidden="1" x14ac:dyDescent="0.3">
      <c r="A34438">
        <v>43354</v>
      </c>
      <c r="B34438" t="s">
        <v>212462</v>
      </c>
      <c r="C34438" t="s">
        <v>212463</v>
      </c>
      <c r="D34438" t="s">
        <v>212465</v>
      </c>
      <c r="E34438" s="2" t="s">
        <v>212464</v>
      </c>
      <c r="G34438" t="str">
        <f t="shared" si="549"/>
        <v>TNPC</v>
      </c>
    </row>
    <row r="34439" spans="1:7" hidden="1" x14ac:dyDescent="0.3">
      <c r="A34439">
        <v>43355</v>
      </c>
      <c r="B34439" t="s">
        <v>212466</v>
      </c>
      <c r="C34439" t="s">
        <v>80909</v>
      </c>
      <c r="D34439" t="s">
        <v>212468</v>
      </c>
      <c r="E34439" t="s">
        <v>212467</v>
      </c>
      <c r="G34439" t="str">
        <f t="shared" si="549"/>
        <v>TNPC</v>
      </c>
    </row>
    <row r="34440" spans="1:7" hidden="1" x14ac:dyDescent="0.3">
      <c r="A34440">
        <v>43356</v>
      </c>
      <c r="B34440" t="s">
        <v>212469</v>
      </c>
      <c r="C34440" t="s">
        <v>212470</v>
      </c>
      <c r="D34440" t="s">
        <v>212472</v>
      </c>
      <c r="E34440" t="s">
        <v>212471</v>
      </c>
      <c r="G34440" t="str">
        <f t="shared" si="549"/>
        <v>TNPC</v>
      </c>
    </row>
    <row r="34441" spans="1:7" hidden="1" x14ac:dyDescent="0.3">
      <c r="A34441">
        <v>43357</v>
      </c>
      <c r="B34441" t="s">
        <v>212473</v>
      </c>
      <c r="C34441" t="s">
        <v>212474</v>
      </c>
      <c r="D34441" t="s">
        <v>212476</v>
      </c>
      <c r="E34441" s="2" t="s">
        <v>212475</v>
      </c>
      <c r="G34441" t="str">
        <f t="shared" si="549"/>
        <v>TNPC</v>
      </c>
    </row>
    <row r="34442" spans="1:7" hidden="1" x14ac:dyDescent="0.3">
      <c r="A34442">
        <v>43358</v>
      </c>
      <c r="B34442" t="s">
        <v>212477</v>
      </c>
      <c r="C34442" t="s">
        <v>80915</v>
      </c>
      <c r="D34442" t="s">
        <v>212479</v>
      </c>
      <c r="E34442" t="s">
        <v>212478</v>
      </c>
      <c r="G34442" t="str">
        <f t="shared" si="549"/>
        <v>TNPC</v>
      </c>
    </row>
    <row r="34443" spans="1:7" hidden="1" x14ac:dyDescent="0.3">
      <c r="A34443">
        <v>43359</v>
      </c>
      <c r="B34443" t="s">
        <v>212480</v>
      </c>
      <c r="C34443" t="s">
        <v>212481</v>
      </c>
      <c r="D34443" t="s">
        <v>212483</v>
      </c>
      <c r="E34443" t="s">
        <v>212482</v>
      </c>
      <c r="G34443" t="str">
        <f t="shared" si="549"/>
        <v>TNPC</v>
      </c>
    </row>
    <row r="34444" spans="1:7" hidden="1" x14ac:dyDescent="0.3">
      <c r="A34444">
        <v>43360</v>
      </c>
      <c r="B34444" t="s">
        <v>212484</v>
      </c>
      <c r="C34444" s="3" t="s">
        <v>212485</v>
      </c>
      <c r="D34444" t="s">
        <v>212487</v>
      </c>
      <c r="E34444" s="3" t="s">
        <v>212486</v>
      </c>
      <c r="G34444" t="str">
        <f t="shared" si="549"/>
        <v>TNPC</v>
      </c>
    </row>
    <row r="34445" spans="1:7" hidden="1" x14ac:dyDescent="0.3">
      <c r="A34445">
        <v>43361</v>
      </c>
      <c r="B34445" t="s">
        <v>212488</v>
      </c>
      <c r="C34445" t="s">
        <v>212489</v>
      </c>
      <c r="D34445" t="s">
        <v>212491</v>
      </c>
      <c r="E34445" t="s">
        <v>212490</v>
      </c>
      <c r="G34445" t="str">
        <f t="shared" si="549"/>
        <v>TNPC</v>
      </c>
    </row>
    <row r="34446" spans="1:7" hidden="1" x14ac:dyDescent="0.3">
      <c r="A34446">
        <v>43362</v>
      </c>
      <c r="B34446" t="s">
        <v>212492</v>
      </c>
      <c r="C34446" t="s">
        <v>80923</v>
      </c>
      <c r="D34446" t="s">
        <v>212494</v>
      </c>
      <c r="E34446" s="2" t="s">
        <v>212493</v>
      </c>
      <c r="G34446" t="str">
        <f t="shared" si="549"/>
        <v>TNPC</v>
      </c>
    </row>
    <row r="34447" spans="1:7" hidden="1" x14ac:dyDescent="0.3">
      <c r="A34447">
        <v>43363</v>
      </c>
      <c r="B34447" t="s">
        <v>212495</v>
      </c>
      <c r="C34447" t="s">
        <v>212496</v>
      </c>
      <c r="D34447" t="s">
        <v>212498</v>
      </c>
      <c r="E34447" t="s">
        <v>212497</v>
      </c>
      <c r="G34447" t="str">
        <f t="shared" si="549"/>
        <v>TNPC</v>
      </c>
    </row>
    <row r="34448" spans="1:7" hidden="1" x14ac:dyDescent="0.3">
      <c r="A34448">
        <v>43364</v>
      </c>
      <c r="B34448" t="s">
        <v>212499</v>
      </c>
      <c r="C34448" t="s">
        <v>80927</v>
      </c>
      <c r="D34448" t="s">
        <v>212501</v>
      </c>
      <c r="E34448" t="s">
        <v>212500</v>
      </c>
      <c r="G34448" t="str">
        <f t="shared" si="549"/>
        <v>TNPC</v>
      </c>
    </row>
    <row r="34449" spans="1:7" hidden="1" x14ac:dyDescent="0.3">
      <c r="A34449">
        <v>43365</v>
      </c>
      <c r="B34449" t="s">
        <v>212502</v>
      </c>
      <c r="C34449" t="s">
        <v>212503</v>
      </c>
      <c r="D34449" t="s">
        <v>212505</v>
      </c>
      <c r="E34449" t="s">
        <v>212504</v>
      </c>
      <c r="G34449" t="str">
        <f t="shared" si="549"/>
        <v>TNPC</v>
      </c>
    </row>
    <row r="34450" spans="1:7" hidden="1" x14ac:dyDescent="0.3">
      <c r="A34450">
        <v>43366</v>
      </c>
      <c r="B34450" t="s">
        <v>212506</v>
      </c>
      <c r="C34450" t="s">
        <v>212507</v>
      </c>
      <c r="D34450" t="s">
        <v>212509</v>
      </c>
      <c r="E34450" t="s">
        <v>212508</v>
      </c>
      <c r="G34450" t="str">
        <f t="shared" si="549"/>
        <v>TNPC</v>
      </c>
    </row>
    <row r="34451" spans="1:7" hidden="1" x14ac:dyDescent="0.3">
      <c r="A34451">
        <v>43367</v>
      </c>
      <c r="B34451" t="s">
        <v>212510</v>
      </c>
      <c r="C34451" t="s">
        <v>212511</v>
      </c>
      <c r="D34451" t="s">
        <v>212513</v>
      </c>
      <c r="E34451" t="s">
        <v>212512</v>
      </c>
      <c r="G34451" t="str">
        <f t="shared" si="549"/>
        <v>TNPC</v>
      </c>
    </row>
    <row r="34452" spans="1:7" hidden="1" x14ac:dyDescent="0.3">
      <c r="A34452">
        <v>43368</v>
      </c>
      <c r="B34452" t="s">
        <v>212514</v>
      </c>
      <c r="C34452" t="s">
        <v>212515</v>
      </c>
      <c r="D34452" t="s">
        <v>212517</v>
      </c>
      <c r="E34452" t="s">
        <v>212516</v>
      </c>
      <c r="G34452" t="str">
        <f t="shared" si="549"/>
        <v>TNPC</v>
      </c>
    </row>
    <row r="34453" spans="1:7" hidden="1" x14ac:dyDescent="0.3">
      <c r="A34453">
        <v>43369</v>
      </c>
      <c r="B34453" t="s">
        <v>212518</v>
      </c>
      <c r="C34453" t="s">
        <v>212519</v>
      </c>
      <c r="D34453" t="s">
        <v>212521</v>
      </c>
      <c r="E34453" t="s">
        <v>212520</v>
      </c>
      <c r="G34453" t="str">
        <f t="shared" si="549"/>
        <v>TNPC</v>
      </c>
    </row>
    <row r="34454" spans="1:7" hidden="1" x14ac:dyDescent="0.3">
      <c r="A34454">
        <v>43370</v>
      </c>
      <c r="B34454" t="s">
        <v>212522</v>
      </c>
      <c r="C34454" t="s">
        <v>212523</v>
      </c>
      <c r="D34454" t="s">
        <v>212525</v>
      </c>
      <c r="E34454" t="s">
        <v>212524</v>
      </c>
      <c r="G34454" t="str">
        <f t="shared" si="549"/>
        <v>TNPC</v>
      </c>
    </row>
    <row r="34455" spans="1:7" hidden="1" x14ac:dyDescent="0.3">
      <c r="A34455">
        <v>43371</v>
      </c>
      <c r="B34455" t="s">
        <v>212526</v>
      </c>
      <c r="C34455" s="3" t="s">
        <v>212527</v>
      </c>
      <c r="D34455" t="s">
        <v>212529</v>
      </c>
      <c r="E34455" s="3" t="s">
        <v>212528</v>
      </c>
      <c r="G34455" t="str">
        <f t="shared" si="549"/>
        <v>TNPC</v>
      </c>
    </row>
    <row r="34456" spans="1:7" hidden="1" x14ac:dyDescent="0.3">
      <c r="A34456">
        <v>43372</v>
      </c>
      <c r="B34456" t="s">
        <v>212530</v>
      </c>
      <c r="C34456" t="s">
        <v>212531</v>
      </c>
      <c r="D34456" t="s">
        <v>212533</v>
      </c>
      <c r="E34456" t="s">
        <v>212532</v>
      </c>
      <c r="G34456" t="str">
        <f t="shared" si="549"/>
        <v>TNPC</v>
      </c>
    </row>
    <row r="34457" spans="1:7" hidden="1" x14ac:dyDescent="0.3">
      <c r="A34457">
        <v>43373</v>
      </c>
      <c r="B34457" t="s">
        <v>212534</v>
      </c>
      <c r="C34457" t="s">
        <v>80945</v>
      </c>
      <c r="D34457" t="s">
        <v>212536</v>
      </c>
      <c r="E34457" t="s">
        <v>212535</v>
      </c>
      <c r="G34457" t="str">
        <f t="shared" si="549"/>
        <v>TNPC</v>
      </c>
    </row>
    <row r="34458" spans="1:7" hidden="1" x14ac:dyDescent="0.3">
      <c r="A34458">
        <v>43374</v>
      </c>
      <c r="B34458" t="s">
        <v>212537</v>
      </c>
      <c r="C34458" t="s">
        <v>80947</v>
      </c>
      <c r="D34458" t="s">
        <v>212539</v>
      </c>
      <c r="E34458" t="s">
        <v>212538</v>
      </c>
      <c r="G34458" t="str">
        <f t="shared" si="549"/>
        <v>TNPC</v>
      </c>
    </row>
    <row r="34459" spans="1:7" hidden="1" x14ac:dyDescent="0.3">
      <c r="A34459">
        <v>43375</v>
      </c>
      <c r="B34459" t="s">
        <v>212540</v>
      </c>
      <c r="C34459" t="s">
        <v>212541</v>
      </c>
      <c r="D34459" t="s">
        <v>212543</v>
      </c>
      <c r="E34459" t="s">
        <v>212542</v>
      </c>
      <c r="G34459" t="str">
        <f t="shared" si="549"/>
        <v>TNPC</v>
      </c>
    </row>
    <row r="34460" spans="1:7" hidden="1" x14ac:dyDescent="0.3">
      <c r="A34460">
        <v>43376</v>
      </c>
      <c r="B34460" t="s">
        <v>212544</v>
      </c>
      <c r="C34460" t="s">
        <v>80951</v>
      </c>
      <c r="D34460" t="s">
        <v>212545</v>
      </c>
      <c r="E34460" t="s">
        <v>80951</v>
      </c>
      <c r="G34460" t="str">
        <f t="shared" si="549"/>
        <v>TNPC</v>
      </c>
    </row>
    <row r="34461" spans="1:7" hidden="1" x14ac:dyDescent="0.3">
      <c r="A34461">
        <v>43377</v>
      </c>
      <c r="B34461" t="s">
        <v>212546</v>
      </c>
      <c r="C34461" s="3" t="s">
        <v>212547</v>
      </c>
      <c r="D34461" t="s">
        <v>212549</v>
      </c>
      <c r="E34461" s="3" t="s">
        <v>212548</v>
      </c>
      <c r="G34461" t="str">
        <f t="shared" si="549"/>
        <v>TNPC</v>
      </c>
    </row>
    <row r="34462" spans="1:7" hidden="1" x14ac:dyDescent="0.3">
      <c r="A34462">
        <v>43378</v>
      </c>
      <c r="B34462" t="s">
        <v>212550</v>
      </c>
      <c r="C34462" t="s">
        <v>212551</v>
      </c>
      <c r="D34462" t="s">
        <v>212553</v>
      </c>
      <c r="E34462" t="s">
        <v>212552</v>
      </c>
      <c r="G34462" t="str">
        <f t="shared" ref="G34462:G34525" si="550">LEFT(B34462,FIND("_",B34462)-1)</f>
        <v>TNPC</v>
      </c>
    </row>
    <row r="34463" spans="1:7" hidden="1" x14ac:dyDescent="0.3">
      <c r="A34463">
        <v>43379</v>
      </c>
      <c r="B34463" t="s">
        <v>212554</v>
      </c>
      <c r="C34463" t="s">
        <v>212555</v>
      </c>
      <c r="D34463" t="s">
        <v>212557</v>
      </c>
      <c r="E34463" t="s">
        <v>212556</v>
      </c>
      <c r="G34463" t="str">
        <f t="shared" si="550"/>
        <v>TNPC</v>
      </c>
    </row>
    <row r="34464" spans="1:7" hidden="1" x14ac:dyDescent="0.3">
      <c r="A34464">
        <v>43380</v>
      </c>
      <c r="B34464" t="s">
        <v>212558</v>
      </c>
      <c r="C34464" t="s">
        <v>8545</v>
      </c>
      <c r="D34464" t="s">
        <v>106494</v>
      </c>
      <c r="E34464" t="s">
        <v>8545</v>
      </c>
      <c r="G34464" t="str">
        <f t="shared" si="550"/>
        <v>TNPC</v>
      </c>
    </row>
    <row r="34465" spans="1:7" hidden="1" x14ac:dyDescent="0.3">
      <c r="A34465">
        <v>43381</v>
      </c>
      <c r="B34465" t="s">
        <v>212559</v>
      </c>
      <c r="C34465" t="s">
        <v>212560</v>
      </c>
      <c r="D34465" t="s">
        <v>212562</v>
      </c>
      <c r="E34465" t="s">
        <v>212561</v>
      </c>
      <c r="G34465" t="str">
        <f t="shared" si="550"/>
        <v>TNPC</v>
      </c>
    </row>
    <row r="34466" spans="1:7" hidden="1" x14ac:dyDescent="0.3">
      <c r="A34466">
        <v>43382</v>
      </c>
      <c r="B34466" t="s">
        <v>212563</v>
      </c>
      <c r="C34466" t="s">
        <v>212564</v>
      </c>
      <c r="D34466" t="s">
        <v>212566</v>
      </c>
      <c r="E34466" s="2" t="s">
        <v>212565</v>
      </c>
      <c r="G34466" t="str">
        <f t="shared" si="550"/>
        <v>TNPC</v>
      </c>
    </row>
    <row r="34467" spans="1:7" hidden="1" x14ac:dyDescent="0.3">
      <c r="A34467">
        <v>43383</v>
      </c>
      <c r="B34467" t="s">
        <v>212567</v>
      </c>
      <c r="C34467" t="s">
        <v>212568</v>
      </c>
      <c r="D34467" t="s">
        <v>212570</v>
      </c>
      <c r="E34467" t="s">
        <v>212569</v>
      </c>
      <c r="G34467" t="str">
        <f t="shared" si="550"/>
        <v>TNPC</v>
      </c>
    </row>
    <row r="34468" spans="1:7" hidden="1" x14ac:dyDescent="0.3">
      <c r="A34468">
        <v>43384</v>
      </c>
      <c r="B34468" t="s">
        <v>212571</v>
      </c>
      <c r="C34468" t="s">
        <v>212572</v>
      </c>
      <c r="D34468" t="s">
        <v>212574</v>
      </c>
      <c r="E34468" t="s">
        <v>212573</v>
      </c>
      <c r="G34468" t="str">
        <f t="shared" si="550"/>
        <v>TNPC</v>
      </c>
    </row>
    <row r="34469" spans="1:7" hidden="1" x14ac:dyDescent="0.3">
      <c r="A34469">
        <v>43385</v>
      </c>
      <c r="B34469" t="s">
        <v>212575</v>
      </c>
      <c r="C34469" t="s">
        <v>212576</v>
      </c>
      <c r="D34469" t="s">
        <v>212578</v>
      </c>
      <c r="E34469" t="s">
        <v>212577</v>
      </c>
      <c r="G34469" t="str">
        <f t="shared" si="550"/>
        <v>TNPC</v>
      </c>
    </row>
    <row r="34470" spans="1:7" hidden="1" x14ac:dyDescent="0.3">
      <c r="A34470">
        <v>43386</v>
      </c>
      <c r="B34470" t="s">
        <v>212579</v>
      </c>
      <c r="C34470" t="s">
        <v>212580</v>
      </c>
      <c r="D34470" t="s">
        <v>212582</v>
      </c>
      <c r="E34470" s="2" t="s">
        <v>212581</v>
      </c>
      <c r="G34470" t="str">
        <f t="shared" si="550"/>
        <v>TNPC</v>
      </c>
    </row>
    <row r="34471" spans="1:7" hidden="1" x14ac:dyDescent="0.3">
      <c r="A34471">
        <v>43387</v>
      </c>
      <c r="B34471" t="s">
        <v>212583</v>
      </c>
      <c r="C34471" t="s">
        <v>212584</v>
      </c>
      <c r="D34471" t="s">
        <v>212586</v>
      </c>
      <c r="E34471" t="s">
        <v>212585</v>
      </c>
      <c r="G34471" t="str">
        <f t="shared" si="550"/>
        <v>TNPC</v>
      </c>
    </row>
    <row r="34472" spans="1:7" hidden="1" x14ac:dyDescent="0.3">
      <c r="A34472">
        <v>43388</v>
      </c>
      <c r="B34472" t="s">
        <v>212587</v>
      </c>
      <c r="C34472" t="s">
        <v>80974</v>
      </c>
      <c r="D34472" t="s">
        <v>212589</v>
      </c>
      <c r="E34472" t="s">
        <v>212588</v>
      </c>
      <c r="G34472" t="str">
        <f t="shared" si="550"/>
        <v>TNPC</v>
      </c>
    </row>
    <row r="34473" spans="1:7" hidden="1" x14ac:dyDescent="0.3">
      <c r="A34473">
        <v>43389</v>
      </c>
      <c r="B34473" t="s">
        <v>212590</v>
      </c>
      <c r="C34473" t="s">
        <v>212591</v>
      </c>
      <c r="D34473" t="s">
        <v>212593</v>
      </c>
      <c r="E34473" s="2" t="s">
        <v>212592</v>
      </c>
      <c r="G34473" t="str">
        <f t="shared" si="550"/>
        <v>TNPC</v>
      </c>
    </row>
    <row r="34474" spans="1:7" hidden="1" x14ac:dyDescent="0.3">
      <c r="A34474">
        <v>43390</v>
      </c>
      <c r="B34474" t="s">
        <v>212594</v>
      </c>
      <c r="C34474" t="s">
        <v>212595</v>
      </c>
      <c r="D34474" t="s">
        <v>212597</v>
      </c>
      <c r="E34474" t="s">
        <v>212596</v>
      </c>
      <c r="G34474" t="str">
        <f t="shared" si="550"/>
        <v>TNPC</v>
      </c>
    </row>
    <row r="34475" spans="1:7" hidden="1" x14ac:dyDescent="0.3">
      <c r="A34475">
        <v>43391</v>
      </c>
      <c r="B34475" t="s">
        <v>212598</v>
      </c>
      <c r="C34475" t="s">
        <v>212599</v>
      </c>
      <c r="D34475" t="s">
        <v>212600</v>
      </c>
      <c r="E34475" s="2" t="s">
        <v>212601</v>
      </c>
      <c r="G34475" t="str">
        <f t="shared" si="550"/>
        <v>TNPC</v>
      </c>
    </row>
    <row r="34476" spans="1:7" hidden="1" x14ac:dyDescent="0.3">
      <c r="A34476">
        <v>43392</v>
      </c>
      <c r="B34476" t="s">
        <v>212602</v>
      </c>
      <c r="C34476" t="s">
        <v>80982</v>
      </c>
      <c r="D34476" t="s">
        <v>212604</v>
      </c>
      <c r="E34476" t="s">
        <v>212603</v>
      </c>
      <c r="G34476" t="str">
        <f t="shared" si="550"/>
        <v>TNPC</v>
      </c>
    </row>
    <row r="34477" spans="1:7" hidden="1" x14ac:dyDescent="0.3">
      <c r="A34477">
        <v>43393</v>
      </c>
      <c r="B34477" t="s">
        <v>212605</v>
      </c>
      <c r="C34477" t="s">
        <v>157546</v>
      </c>
      <c r="D34477" t="s">
        <v>157548</v>
      </c>
      <c r="E34477" s="2" t="s">
        <v>157547</v>
      </c>
      <c r="G34477" t="str">
        <f t="shared" si="550"/>
        <v>TNPC</v>
      </c>
    </row>
    <row r="34478" spans="1:7" hidden="1" x14ac:dyDescent="0.3">
      <c r="A34478">
        <v>43394</v>
      </c>
      <c r="B34478" t="s">
        <v>212606</v>
      </c>
      <c r="C34478" t="s">
        <v>212607</v>
      </c>
      <c r="D34478" t="s">
        <v>212609</v>
      </c>
      <c r="E34478" t="s">
        <v>212608</v>
      </c>
      <c r="G34478" t="str">
        <f t="shared" si="550"/>
        <v>TNPC</v>
      </c>
    </row>
    <row r="34479" spans="1:7" hidden="1" x14ac:dyDescent="0.3">
      <c r="A34479">
        <v>43395</v>
      </c>
      <c r="B34479" t="s">
        <v>212610</v>
      </c>
      <c r="C34479" t="s">
        <v>212611</v>
      </c>
      <c r="D34479" t="s">
        <v>212613</v>
      </c>
      <c r="E34479" t="s">
        <v>212612</v>
      </c>
      <c r="G34479" t="str">
        <f t="shared" si="550"/>
        <v>TNPC</v>
      </c>
    </row>
    <row r="34480" spans="1:7" hidden="1" x14ac:dyDescent="0.3">
      <c r="A34480">
        <v>43396</v>
      </c>
      <c r="B34480" t="s">
        <v>212614</v>
      </c>
      <c r="C34480" t="s">
        <v>212615</v>
      </c>
      <c r="D34480" t="s">
        <v>212617</v>
      </c>
      <c r="E34480" t="s">
        <v>212616</v>
      </c>
      <c r="G34480" t="str">
        <f t="shared" si="550"/>
        <v>TNPC</v>
      </c>
    </row>
    <row r="34481" spans="1:7" hidden="1" x14ac:dyDescent="0.3">
      <c r="A34481">
        <v>43397</v>
      </c>
      <c r="B34481" t="s">
        <v>212618</v>
      </c>
      <c r="C34481" t="s">
        <v>80991</v>
      </c>
      <c r="D34481" t="s">
        <v>212620</v>
      </c>
      <c r="E34481" t="s">
        <v>212619</v>
      </c>
      <c r="G34481" t="str">
        <f t="shared" si="550"/>
        <v>TNPC</v>
      </c>
    </row>
    <row r="34482" spans="1:7" hidden="1" x14ac:dyDescent="0.3">
      <c r="A34482">
        <v>43398</v>
      </c>
      <c r="B34482" t="s">
        <v>212621</v>
      </c>
      <c r="C34482" t="s">
        <v>212622</v>
      </c>
      <c r="D34482" t="s">
        <v>212624</v>
      </c>
      <c r="E34482" t="s">
        <v>212623</v>
      </c>
      <c r="G34482" t="str">
        <f t="shared" si="550"/>
        <v>TNPC</v>
      </c>
    </row>
    <row r="34483" spans="1:7" hidden="1" x14ac:dyDescent="0.3">
      <c r="A34483">
        <v>43399</v>
      </c>
      <c r="B34483" t="s">
        <v>212625</v>
      </c>
      <c r="C34483" t="s">
        <v>80995</v>
      </c>
      <c r="D34483" t="s">
        <v>212627</v>
      </c>
      <c r="E34483" s="2" t="s">
        <v>212626</v>
      </c>
      <c r="G34483" t="str">
        <f t="shared" si="550"/>
        <v>TNPC</v>
      </c>
    </row>
    <row r="34484" spans="1:7" hidden="1" x14ac:dyDescent="0.3">
      <c r="A34484">
        <v>43400</v>
      </c>
      <c r="B34484" t="s">
        <v>212628</v>
      </c>
      <c r="C34484" t="s">
        <v>212629</v>
      </c>
      <c r="D34484" t="s">
        <v>212631</v>
      </c>
      <c r="E34484" t="s">
        <v>212630</v>
      </c>
      <c r="G34484" t="str">
        <f t="shared" si="550"/>
        <v>TNPC</v>
      </c>
    </row>
    <row r="34485" spans="1:7" hidden="1" x14ac:dyDescent="0.3">
      <c r="A34485">
        <v>43401</v>
      </c>
      <c r="B34485" t="s">
        <v>212632</v>
      </c>
      <c r="C34485" t="s">
        <v>212633</v>
      </c>
      <c r="D34485" t="s">
        <v>212635</v>
      </c>
      <c r="E34485" t="s">
        <v>212634</v>
      </c>
      <c r="G34485" t="str">
        <f t="shared" si="550"/>
        <v>TNPC</v>
      </c>
    </row>
    <row r="34486" spans="1:7" hidden="1" x14ac:dyDescent="0.3">
      <c r="A34486">
        <v>43402</v>
      </c>
      <c r="B34486" t="s">
        <v>212636</v>
      </c>
      <c r="C34486" t="s">
        <v>212637</v>
      </c>
      <c r="D34486" t="s">
        <v>212639</v>
      </c>
      <c r="E34486" t="s">
        <v>212638</v>
      </c>
      <c r="G34486" t="str">
        <f t="shared" si="550"/>
        <v>TNPC</v>
      </c>
    </row>
    <row r="34487" spans="1:7" hidden="1" x14ac:dyDescent="0.3">
      <c r="A34487">
        <v>43403</v>
      </c>
      <c r="B34487" t="s">
        <v>212640</v>
      </c>
      <c r="C34487" t="s">
        <v>212641</v>
      </c>
      <c r="D34487" t="s">
        <v>212643</v>
      </c>
      <c r="E34487" t="s">
        <v>212642</v>
      </c>
      <c r="G34487" t="str">
        <f t="shared" si="550"/>
        <v>TNPC</v>
      </c>
    </row>
    <row r="34488" spans="1:7" hidden="1" x14ac:dyDescent="0.3">
      <c r="A34488">
        <v>43404</v>
      </c>
      <c r="B34488" t="s">
        <v>212644</v>
      </c>
      <c r="C34488" t="s">
        <v>212645</v>
      </c>
      <c r="D34488" t="s">
        <v>212647</v>
      </c>
      <c r="E34488" t="s">
        <v>212646</v>
      </c>
      <c r="G34488" t="str">
        <f t="shared" si="550"/>
        <v>TNPC</v>
      </c>
    </row>
    <row r="34489" spans="1:7" hidden="1" x14ac:dyDescent="0.3">
      <c r="A34489">
        <v>43405</v>
      </c>
      <c r="B34489" t="s">
        <v>212648</v>
      </c>
      <c r="C34489" t="s">
        <v>212649</v>
      </c>
      <c r="D34489" t="s">
        <v>212651</v>
      </c>
      <c r="E34489" s="2" t="s">
        <v>212650</v>
      </c>
      <c r="G34489" t="str">
        <f t="shared" si="550"/>
        <v>TNPC</v>
      </c>
    </row>
    <row r="34490" spans="1:7" hidden="1" x14ac:dyDescent="0.3">
      <c r="A34490">
        <v>43406</v>
      </c>
      <c r="B34490" t="s">
        <v>212652</v>
      </c>
      <c r="C34490" t="s">
        <v>212653</v>
      </c>
      <c r="D34490" t="s">
        <v>212655</v>
      </c>
      <c r="E34490" t="s">
        <v>212654</v>
      </c>
      <c r="G34490" t="str">
        <f t="shared" si="550"/>
        <v>TNPC</v>
      </c>
    </row>
    <row r="34491" spans="1:7" hidden="1" x14ac:dyDescent="0.3">
      <c r="A34491">
        <v>43407</v>
      </c>
      <c r="B34491" t="s">
        <v>212656</v>
      </c>
      <c r="C34491" t="s">
        <v>212657</v>
      </c>
      <c r="D34491" t="s">
        <v>212659</v>
      </c>
      <c r="E34491" t="s">
        <v>212658</v>
      </c>
      <c r="G34491" t="str">
        <f t="shared" si="550"/>
        <v>TNPC</v>
      </c>
    </row>
    <row r="34492" spans="1:7" hidden="1" x14ac:dyDescent="0.3">
      <c r="A34492">
        <v>43408</v>
      </c>
      <c r="B34492" t="s">
        <v>212660</v>
      </c>
      <c r="C34492" t="s">
        <v>212661</v>
      </c>
      <c r="D34492" t="s">
        <v>212663</v>
      </c>
      <c r="E34492" t="s">
        <v>212662</v>
      </c>
      <c r="G34492" t="str">
        <f t="shared" si="550"/>
        <v>TNPC</v>
      </c>
    </row>
    <row r="34493" spans="1:7" hidden="1" x14ac:dyDescent="0.3">
      <c r="A34493">
        <v>43409</v>
      </c>
      <c r="B34493" t="s">
        <v>212664</v>
      </c>
      <c r="C34493" t="s">
        <v>212665</v>
      </c>
      <c r="D34493" t="s">
        <v>212667</v>
      </c>
      <c r="E34493" t="s">
        <v>212666</v>
      </c>
      <c r="G34493" t="str">
        <f t="shared" si="550"/>
        <v>TNPC</v>
      </c>
    </row>
    <row r="34494" spans="1:7" hidden="1" x14ac:dyDescent="0.3">
      <c r="A34494">
        <v>43410</v>
      </c>
      <c r="B34494" t="s">
        <v>212668</v>
      </c>
      <c r="C34494" t="s">
        <v>212669</v>
      </c>
      <c r="D34494" t="s">
        <v>212671</v>
      </c>
      <c r="E34494" t="s">
        <v>212670</v>
      </c>
      <c r="G34494" t="str">
        <f t="shared" si="550"/>
        <v>TNPC</v>
      </c>
    </row>
    <row r="34495" spans="1:7" hidden="1" x14ac:dyDescent="0.3">
      <c r="A34495">
        <v>43411</v>
      </c>
      <c r="B34495" t="s">
        <v>212672</v>
      </c>
      <c r="C34495" t="s">
        <v>172403</v>
      </c>
      <c r="D34495" t="s">
        <v>172405</v>
      </c>
      <c r="E34495" t="s">
        <v>172404</v>
      </c>
      <c r="G34495" t="str">
        <f t="shared" si="550"/>
        <v>TNPC</v>
      </c>
    </row>
    <row r="34496" spans="1:7" hidden="1" x14ac:dyDescent="0.3">
      <c r="A34496">
        <v>43412</v>
      </c>
      <c r="B34496" t="s">
        <v>212673</v>
      </c>
      <c r="C34496" t="s">
        <v>212674</v>
      </c>
      <c r="D34496" t="s">
        <v>212676</v>
      </c>
      <c r="E34496" t="s">
        <v>212675</v>
      </c>
      <c r="G34496" t="str">
        <f t="shared" si="550"/>
        <v>TNPC</v>
      </c>
    </row>
    <row r="34497" spans="1:7" hidden="1" x14ac:dyDescent="0.3">
      <c r="A34497">
        <v>43413</v>
      </c>
      <c r="B34497" t="s">
        <v>212677</v>
      </c>
      <c r="C34497" t="s">
        <v>212678</v>
      </c>
      <c r="D34497" t="s">
        <v>212680</v>
      </c>
      <c r="E34497" t="s">
        <v>212679</v>
      </c>
      <c r="G34497" t="str">
        <f t="shared" si="550"/>
        <v>TNPC</v>
      </c>
    </row>
    <row r="34498" spans="1:7" hidden="1" x14ac:dyDescent="0.3">
      <c r="A34498">
        <v>43414</v>
      </c>
      <c r="B34498" t="s">
        <v>212681</v>
      </c>
      <c r="C34498" t="s">
        <v>81025</v>
      </c>
      <c r="D34498" t="s">
        <v>212683</v>
      </c>
      <c r="E34498" s="2" t="s">
        <v>212682</v>
      </c>
      <c r="G34498" t="str">
        <f t="shared" si="550"/>
        <v>TNPC</v>
      </c>
    </row>
    <row r="34499" spans="1:7" hidden="1" x14ac:dyDescent="0.3">
      <c r="A34499">
        <v>43415</v>
      </c>
      <c r="B34499" t="s">
        <v>212684</v>
      </c>
      <c r="C34499" s="3" t="s">
        <v>212685</v>
      </c>
      <c r="D34499" t="s">
        <v>212687</v>
      </c>
      <c r="E34499" s="3" t="s">
        <v>212686</v>
      </c>
      <c r="G34499" t="str">
        <f t="shared" si="550"/>
        <v>TNPC</v>
      </c>
    </row>
    <row r="34500" spans="1:7" hidden="1" x14ac:dyDescent="0.3">
      <c r="A34500">
        <v>43416</v>
      </c>
      <c r="B34500" t="s">
        <v>212688</v>
      </c>
      <c r="C34500" s="3" t="s">
        <v>212689</v>
      </c>
      <c r="D34500" t="s">
        <v>212691</v>
      </c>
      <c r="E34500" s="3" t="s">
        <v>212690</v>
      </c>
      <c r="G34500" t="str">
        <f t="shared" si="550"/>
        <v>TNPC</v>
      </c>
    </row>
    <row r="34501" spans="1:7" hidden="1" x14ac:dyDescent="0.3">
      <c r="A34501">
        <v>43417</v>
      </c>
      <c r="B34501" t="s">
        <v>212692</v>
      </c>
      <c r="C34501" t="s">
        <v>212693</v>
      </c>
      <c r="D34501" t="s">
        <v>212695</v>
      </c>
      <c r="E34501" s="1" t="s">
        <v>212694</v>
      </c>
      <c r="G34501" t="str">
        <f t="shared" si="550"/>
        <v>TNPC</v>
      </c>
    </row>
    <row r="34502" spans="1:7" hidden="1" x14ac:dyDescent="0.3">
      <c r="A34502">
        <v>43418</v>
      </c>
      <c r="B34502" t="s">
        <v>212696</v>
      </c>
      <c r="C34502" t="s">
        <v>212697</v>
      </c>
      <c r="D34502" t="s">
        <v>212699</v>
      </c>
      <c r="E34502" t="s">
        <v>212698</v>
      </c>
      <c r="G34502" t="str">
        <f t="shared" si="550"/>
        <v>TNPC</v>
      </c>
    </row>
    <row r="34503" spans="1:7" hidden="1" x14ac:dyDescent="0.3">
      <c r="A34503">
        <v>43419</v>
      </c>
      <c r="B34503" t="s">
        <v>212700</v>
      </c>
      <c r="C34503" t="s">
        <v>212701</v>
      </c>
      <c r="D34503" t="s">
        <v>212703</v>
      </c>
      <c r="E34503" t="s">
        <v>212702</v>
      </c>
      <c r="G34503" t="str">
        <f t="shared" si="550"/>
        <v>TNPC</v>
      </c>
    </row>
    <row r="34504" spans="1:7" hidden="1" x14ac:dyDescent="0.3">
      <c r="A34504">
        <v>43420</v>
      </c>
      <c r="B34504" t="s">
        <v>212704</v>
      </c>
      <c r="C34504" t="s">
        <v>212705</v>
      </c>
      <c r="D34504" t="s">
        <v>212707</v>
      </c>
      <c r="E34504" t="s">
        <v>212706</v>
      </c>
      <c r="G34504" t="str">
        <f t="shared" si="550"/>
        <v>TNPC</v>
      </c>
    </row>
    <row r="34505" spans="1:7" hidden="1" x14ac:dyDescent="0.3">
      <c r="A34505">
        <v>43421</v>
      </c>
      <c r="B34505" t="s">
        <v>212708</v>
      </c>
      <c r="C34505" s="3" t="s">
        <v>212709</v>
      </c>
      <c r="D34505" t="s">
        <v>212711</v>
      </c>
      <c r="E34505" s="3" t="s">
        <v>212710</v>
      </c>
      <c r="G34505" t="str">
        <f t="shared" si="550"/>
        <v>TNPC</v>
      </c>
    </row>
    <row r="34506" spans="1:7" hidden="1" x14ac:dyDescent="0.3">
      <c r="A34506">
        <v>43422</v>
      </c>
      <c r="B34506" t="s">
        <v>212712</v>
      </c>
      <c r="C34506" t="s">
        <v>212713</v>
      </c>
      <c r="D34506" t="s">
        <v>212715</v>
      </c>
      <c r="E34506" t="s">
        <v>212714</v>
      </c>
      <c r="G34506" t="str">
        <f t="shared" si="550"/>
        <v>TNPC</v>
      </c>
    </row>
    <row r="34507" spans="1:7" hidden="1" x14ac:dyDescent="0.3">
      <c r="A34507">
        <v>43423</v>
      </c>
      <c r="B34507" t="s">
        <v>212716</v>
      </c>
      <c r="C34507" t="s">
        <v>212717</v>
      </c>
      <c r="D34507" t="s">
        <v>212719</v>
      </c>
      <c r="E34507" t="s">
        <v>212718</v>
      </c>
      <c r="G34507" t="str">
        <f t="shared" si="550"/>
        <v>TNPC</v>
      </c>
    </row>
    <row r="34508" spans="1:7" hidden="1" x14ac:dyDescent="0.3">
      <c r="A34508">
        <v>43424</v>
      </c>
      <c r="B34508" t="s">
        <v>212720</v>
      </c>
      <c r="C34508" s="1" t="s">
        <v>212721</v>
      </c>
      <c r="D34508" t="s">
        <v>212723</v>
      </c>
      <c r="E34508" s="1" t="s">
        <v>212722</v>
      </c>
      <c r="G34508" t="str">
        <f t="shared" si="550"/>
        <v>TNPC</v>
      </c>
    </row>
    <row r="34509" spans="1:7" hidden="1" x14ac:dyDescent="0.3">
      <c r="A34509">
        <v>43425</v>
      </c>
      <c r="B34509" t="s">
        <v>212724</v>
      </c>
      <c r="C34509" t="s">
        <v>212725</v>
      </c>
      <c r="D34509" t="s">
        <v>212727</v>
      </c>
      <c r="E34509" s="2" t="s">
        <v>212726</v>
      </c>
      <c r="G34509" t="str">
        <f t="shared" si="550"/>
        <v>TNPC</v>
      </c>
    </row>
    <row r="34510" spans="1:7" hidden="1" x14ac:dyDescent="0.3">
      <c r="A34510">
        <v>43426</v>
      </c>
      <c r="B34510" t="s">
        <v>212728</v>
      </c>
      <c r="C34510" t="s">
        <v>212729</v>
      </c>
      <c r="D34510" t="s">
        <v>212730</v>
      </c>
      <c r="E34510" t="s">
        <v>212731</v>
      </c>
      <c r="F34510">
        <v>31</v>
      </c>
      <c r="G34510" t="str">
        <f t="shared" si="550"/>
        <v>TNPC</v>
      </c>
    </row>
    <row r="34511" spans="1:7" hidden="1" x14ac:dyDescent="0.3">
      <c r="A34511">
        <v>43427</v>
      </c>
      <c r="B34511" t="s">
        <v>212732</v>
      </c>
      <c r="C34511" s="3" t="s">
        <v>212733</v>
      </c>
      <c r="D34511" t="s">
        <v>212735</v>
      </c>
      <c r="E34511" s="3" t="s">
        <v>212734</v>
      </c>
      <c r="G34511" t="str">
        <f t="shared" si="550"/>
        <v>TNPC</v>
      </c>
    </row>
    <row r="34512" spans="1:7" hidden="1" x14ac:dyDescent="0.3">
      <c r="A34512">
        <v>43428</v>
      </c>
      <c r="B34512" t="s">
        <v>212736</v>
      </c>
      <c r="C34512" t="s">
        <v>212737</v>
      </c>
      <c r="D34512" t="s">
        <v>212739</v>
      </c>
      <c r="E34512" t="s">
        <v>212738</v>
      </c>
      <c r="G34512" t="str">
        <f t="shared" si="550"/>
        <v>TNPC</v>
      </c>
    </row>
    <row r="34513" spans="1:7" hidden="1" x14ac:dyDescent="0.3">
      <c r="A34513">
        <v>43429</v>
      </c>
      <c r="B34513" t="s">
        <v>212740</v>
      </c>
      <c r="C34513" t="s">
        <v>212741</v>
      </c>
      <c r="D34513" t="s">
        <v>212743</v>
      </c>
      <c r="E34513" t="s">
        <v>212742</v>
      </c>
      <c r="G34513" t="str">
        <f t="shared" si="550"/>
        <v>TNPC</v>
      </c>
    </row>
    <row r="34514" spans="1:7" hidden="1" x14ac:dyDescent="0.3">
      <c r="A34514">
        <v>43430</v>
      </c>
      <c r="B34514" t="s">
        <v>212744</v>
      </c>
      <c r="C34514" s="1" t="s">
        <v>212745</v>
      </c>
      <c r="D34514" t="s">
        <v>212747</v>
      </c>
      <c r="E34514" s="1" t="s">
        <v>212746</v>
      </c>
      <c r="G34514" t="str">
        <f t="shared" si="550"/>
        <v>TNPC</v>
      </c>
    </row>
    <row r="34515" spans="1:7" hidden="1" x14ac:dyDescent="0.3">
      <c r="A34515">
        <v>43431</v>
      </c>
      <c r="B34515" t="s">
        <v>212748</v>
      </c>
      <c r="C34515" t="s">
        <v>212749</v>
      </c>
      <c r="D34515" t="s">
        <v>212751</v>
      </c>
      <c r="E34515" s="2" t="s">
        <v>212750</v>
      </c>
      <c r="G34515" t="str">
        <f t="shared" si="550"/>
        <v>TNPC</v>
      </c>
    </row>
    <row r="34516" spans="1:7" hidden="1" x14ac:dyDescent="0.3">
      <c r="A34516">
        <v>43432</v>
      </c>
      <c r="B34516" t="s">
        <v>212752</v>
      </c>
      <c r="C34516" t="s">
        <v>81061</v>
      </c>
      <c r="D34516" t="s">
        <v>212754</v>
      </c>
      <c r="E34516" t="s">
        <v>212753</v>
      </c>
      <c r="G34516" t="str">
        <f t="shared" si="550"/>
        <v>TNPC</v>
      </c>
    </row>
    <row r="34517" spans="1:7" hidden="1" x14ac:dyDescent="0.3">
      <c r="A34517">
        <v>43433</v>
      </c>
      <c r="B34517" t="s">
        <v>212755</v>
      </c>
      <c r="C34517" s="3" t="s">
        <v>212756</v>
      </c>
      <c r="D34517" t="s">
        <v>212758</v>
      </c>
      <c r="E34517" s="3" t="s">
        <v>212757</v>
      </c>
      <c r="G34517" t="str">
        <f t="shared" si="550"/>
        <v>TNPC</v>
      </c>
    </row>
    <row r="34518" spans="1:7" hidden="1" x14ac:dyDescent="0.3">
      <c r="A34518">
        <v>43434</v>
      </c>
      <c r="B34518" t="s">
        <v>212759</v>
      </c>
      <c r="C34518" t="s">
        <v>212760</v>
      </c>
      <c r="D34518" t="s">
        <v>212762</v>
      </c>
      <c r="E34518" t="s">
        <v>212761</v>
      </c>
      <c r="G34518" t="str">
        <f t="shared" si="550"/>
        <v>TNPC</v>
      </c>
    </row>
    <row r="34519" spans="1:7" hidden="1" x14ac:dyDescent="0.3">
      <c r="A34519">
        <v>43435</v>
      </c>
      <c r="B34519" t="s">
        <v>212763</v>
      </c>
      <c r="C34519" t="s">
        <v>212764</v>
      </c>
      <c r="D34519" t="s">
        <v>212766</v>
      </c>
      <c r="E34519" t="s">
        <v>212765</v>
      </c>
      <c r="G34519" t="str">
        <f t="shared" si="550"/>
        <v>TNPC</v>
      </c>
    </row>
    <row r="34520" spans="1:7" hidden="1" x14ac:dyDescent="0.3">
      <c r="A34520">
        <v>43436</v>
      </c>
      <c r="B34520" t="s">
        <v>212767</v>
      </c>
      <c r="C34520" s="3" t="s">
        <v>212768</v>
      </c>
      <c r="D34520" t="s">
        <v>212770</v>
      </c>
      <c r="E34520" s="3" t="s">
        <v>212769</v>
      </c>
      <c r="G34520" t="str">
        <f t="shared" si="550"/>
        <v>TNPC</v>
      </c>
    </row>
    <row r="34521" spans="1:7" hidden="1" x14ac:dyDescent="0.3">
      <c r="A34521">
        <v>43437</v>
      </c>
      <c r="B34521" t="s">
        <v>212771</v>
      </c>
      <c r="C34521" t="s">
        <v>81071</v>
      </c>
      <c r="D34521" t="s">
        <v>212773</v>
      </c>
      <c r="E34521" s="2" t="s">
        <v>212772</v>
      </c>
      <c r="G34521" t="str">
        <f t="shared" si="550"/>
        <v>TNPC</v>
      </c>
    </row>
    <row r="34522" spans="1:7" hidden="1" x14ac:dyDescent="0.3">
      <c r="A34522">
        <v>43438</v>
      </c>
      <c r="B34522" t="s">
        <v>212774</v>
      </c>
      <c r="C34522" t="s">
        <v>81073</v>
      </c>
      <c r="D34522" t="s">
        <v>212776</v>
      </c>
      <c r="E34522" t="s">
        <v>212775</v>
      </c>
      <c r="G34522" t="str">
        <f t="shared" si="550"/>
        <v>TNPC</v>
      </c>
    </row>
    <row r="34523" spans="1:7" hidden="1" x14ac:dyDescent="0.3">
      <c r="A34523">
        <v>43439</v>
      </c>
      <c r="B34523" t="s">
        <v>212777</v>
      </c>
      <c r="C34523" s="3" t="s">
        <v>212778</v>
      </c>
      <c r="D34523" t="s">
        <v>212780</v>
      </c>
      <c r="E34523" s="3" t="s">
        <v>212779</v>
      </c>
      <c r="G34523" t="str">
        <f t="shared" si="550"/>
        <v>TNPC</v>
      </c>
    </row>
    <row r="34524" spans="1:7" hidden="1" x14ac:dyDescent="0.3">
      <c r="A34524">
        <v>43440</v>
      </c>
      <c r="B34524" t="s">
        <v>212781</v>
      </c>
      <c r="C34524" s="3" t="s">
        <v>212782</v>
      </c>
      <c r="D34524" t="s">
        <v>212784</v>
      </c>
      <c r="E34524" s="3" t="s">
        <v>212783</v>
      </c>
      <c r="G34524" t="str">
        <f t="shared" si="550"/>
        <v>TNPC</v>
      </c>
    </row>
    <row r="34525" spans="1:7" hidden="1" x14ac:dyDescent="0.3">
      <c r="A34525">
        <v>43441</v>
      </c>
      <c r="B34525" t="s">
        <v>212785</v>
      </c>
      <c r="C34525" t="s">
        <v>134718</v>
      </c>
      <c r="D34525" t="s">
        <v>134720</v>
      </c>
      <c r="E34525" t="s">
        <v>134719</v>
      </c>
      <c r="G34525" t="str">
        <f t="shared" si="550"/>
        <v>TNPC</v>
      </c>
    </row>
    <row r="34526" spans="1:7" hidden="1" x14ac:dyDescent="0.3">
      <c r="A34526">
        <v>43442</v>
      </c>
      <c r="B34526" t="s">
        <v>212786</v>
      </c>
      <c r="C34526" s="3" t="s">
        <v>212787</v>
      </c>
      <c r="D34526" t="s">
        <v>212789</v>
      </c>
      <c r="E34526" s="3" t="s">
        <v>212788</v>
      </c>
      <c r="G34526" t="str">
        <f t="shared" ref="G34526:G34589" si="551">LEFT(B34526,FIND("_",B34526)-1)</f>
        <v>TNPC</v>
      </c>
    </row>
    <row r="34527" spans="1:7" hidden="1" x14ac:dyDescent="0.3">
      <c r="A34527">
        <v>43443</v>
      </c>
      <c r="B34527" t="s">
        <v>212790</v>
      </c>
      <c r="C34527" t="s">
        <v>212791</v>
      </c>
      <c r="D34527" t="s">
        <v>212793</v>
      </c>
      <c r="E34527" s="2" t="s">
        <v>212792</v>
      </c>
      <c r="G34527" t="str">
        <f t="shared" si="551"/>
        <v>TNPC</v>
      </c>
    </row>
    <row r="34528" spans="1:7" hidden="1" x14ac:dyDescent="0.3">
      <c r="A34528">
        <v>43444</v>
      </c>
      <c r="B34528" t="s">
        <v>212794</v>
      </c>
      <c r="C34528" s="3" t="s">
        <v>212795</v>
      </c>
      <c r="D34528" t="s">
        <v>212797</v>
      </c>
      <c r="E34528" s="3" t="s">
        <v>212796</v>
      </c>
      <c r="G34528" t="str">
        <f t="shared" si="551"/>
        <v>TNPC</v>
      </c>
    </row>
    <row r="34529" spans="1:7" hidden="1" x14ac:dyDescent="0.3">
      <c r="A34529">
        <v>43445</v>
      </c>
      <c r="B34529" t="s">
        <v>212798</v>
      </c>
      <c r="C34529" t="s">
        <v>212799</v>
      </c>
      <c r="D34529" t="s">
        <v>212801</v>
      </c>
      <c r="E34529" t="s">
        <v>212800</v>
      </c>
      <c r="G34529" t="str">
        <f t="shared" si="551"/>
        <v>TNPC</v>
      </c>
    </row>
    <row r="34530" spans="1:7" hidden="1" x14ac:dyDescent="0.3">
      <c r="A34530">
        <v>43446</v>
      </c>
      <c r="B34530" t="s">
        <v>212802</v>
      </c>
      <c r="C34530" s="3" t="s">
        <v>212803</v>
      </c>
      <c r="D34530" t="s">
        <v>212805</v>
      </c>
      <c r="E34530" s="3" t="s">
        <v>212804</v>
      </c>
      <c r="G34530" t="str">
        <f t="shared" si="551"/>
        <v>TNPC</v>
      </c>
    </row>
    <row r="34531" spans="1:7" hidden="1" x14ac:dyDescent="0.3">
      <c r="A34531">
        <v>43447</v>
      </c>
      <c r="B34531" t="s">
        <v>212806</v>
      </c>
      <c r="C34531" t="s">
        <v>212807</v>
      </c>
      <c r="D34531" t="s">
        <v>212809</v>
      </c>
      <c r="E34531" s="2" t="s">
        <v>212808</v>
      </c>
      <c r="G34531" t="str">
        <f t="shared" si="551"/>
        <v>TNPC</v>
      </c>
    </row>
    <row r="34532" spans="1:7" hidden="1" x14ac:dyDescent="0.3">
      <c r="A34532">
        <v>43448</v>
      </c>
      <c r="B34532" t="s">
        <v>212810</v>
      </c>
      <c r="C34532" s="3" t="s">
        <v>212811</v>
      </c>
      <c r="D34532" t="s">
        <v>212813</v>
      </c>
      <c r="E34532" s="3" t="s">
        <v>212812</v>
      </c>
      <c r="G34532" t="str">
        <f t="shared" si="551"/>
        <v>TNPC</v>
      </c>
    </row>
    <row r="34533" spans="1:7" hidden="1" x14ac:dyDescent="0.3">
      <c r="A34533">
        <v>43449</v>
      </c>
      <c r="B34533" t="s">
        <v>212814</v>
      </c>
      <c r="C34533" s="3" t="s">
        <v>212815</v>
      </c>
      <c r="D34533" t="s">
        <v>212817</v>
      </c>
      <c r="E34533" s="3" t="s">
        <v>212816</v>
      </c>
      <c r="G34533" t="str">
        <f t="shared" si="551"/>
        <v>TNPC</v>
      </c>
    </row>
    <row r="34534" spans="1:7" hidden="1" x14ac:dyDescent="0.3">
      <c r="A34534">
        <v>43450</v>
      </c>
      <c r="B34534" t="s">
        <v>212818</v>
      </c>
      <c r="C34534" t="s">
        <v>81096</v>
      </c>
      <c r="D34534" t="s">
        <v>212820</v>
      </c>
      <c r="E34534" t="s">
        <v>212819</v>
      </c>
      <c r="G34534" t="str">
        <f t="shared" si="551"/>
        <v>TNPC</v>
      </c>
    </row>
    <row r="34535" spans="1:7" hidden="1" x14ac:dyDescent="0.3">
      <c r="A34535">
        <v>43451</v>
      </c>
      <c r="B34535" t="s">
        <v>212821</v>
      </c>
      <c r="C34535" t="s">
        <v>81098</v>
      </c>
      <c r="D34535" t="s">
        <v>212823</v>
      </c>
      <c r="E34535" s="1" t="s">
        <v>212822</v>
      </c>
      <c r="G34535" t="str">
        <f t="shared" si="551"/>
        <v>TNPC</v>
      </c>
    </row>
    <row r="34536" spans="1:7" hidden="1" x14ac:dyDescent="0.3">
      <c r="A34536">
        <v>43452</v>
      </c>
      <c r="B34536" t="s">
        <v>212824</v>
      </c>
      <c r="C34536" t="s">
        <v>212825</v>
      </c>
      <c r="D34536" t="s">
        <v>212827</v>
      </c>
      <c r="E34536" t="s">
        <v>212826</v>
      </c>
      <c r="G34536" t="str">
        <f t="shared" si="551"/>
        <v>TNPC</v>
      </c>
    </row>
    <row r="34537" spans="1:7" hidden="1" x14ac:dyDescent="0.3">
      <c r="A34537">
        <v>43453</v>
      </c>
      <c r="B34537" t="s">
        <v>212828</v>
      </c>
      <c r="C34537" t="s">
        <v>212829</v>
      </c>
      <c r="D34537" t="s">
        <v>212831</v>
      </c>
      <c r="E34537" t="s">
        <v>212830</v>
      </c>
      <c r="G34537" t="str">
        <f t="shared" si="551"/>
        <v>TNPC</v>
      </c>
    </row>
    <row r="34538" spans="1:7" hidden="1" x14ac:dyDescent="0.3">
      <c r="A34538">
        <v>43454</v>
      </c>
      <c r="B34538" t="s">
        <v>212832</v>
      </c>
      <c r="C34538" s="3" t="s">
        <v>212833</v>
      </c>
      <c r="D34538" t="s">
        <v>212835</v>
      </c>
      <c r="E34538" s="3" t="s">
        <v>212834</v>
      </c>
      <c r="G34538" t="str">
        <f t="shared" si="551"/>
        <v>TNPC</v>
      </c>
    </row>
    <row r="34539" spans="1:7" hidden="1" x14ac:dyDescent="0.3">
      <c r="A34539">
        <v>43455</v>
      </c>
      <c r="B34539" t="s">
        <v>212836</v>
      </c>
      <c r="C34539" t="s">
        <v>212837</v>
      </c>
      <c r="D34539" t="s">
        <v>212839</v>
      </c>
      <c r="E34539" t="s">
        <v>212838</v>
      </c>
      <c r="G34539" t="str">
        <f t="shared" si="551"/>
        <v>TNPC</v>
      </c>
    </row>
    <row r="34540" spans="1:7" hidden="1" x14ac:dyDescent="0.3">
      <c r="A34540">
        <v>43456</v>
      </c>
      <c r="B34540" t="s">
        <v>212840</v>
      </c>
      <c r="C34540" t="s">
        <v>212841</v>
      </c>
      <c r="D34540" t="s">
        <v>212843</v>
      </c>
      <c r="E34540" t="s">
        <v>212842</v>
      </c>
      <c r="G34540" t="str">
        <f t="shared" si="551"/>
        <v>TNPC</v>
      </c>
    </row>
    <row r="34541" spans="1:7" hidden="1" x14ac:dyDescent="0.3">
      <c r="A34541">
        <v>43457</v>
      </c>
      <c r="B34541" t="s">
        <v>212844</v>
      </c>
      <c r="C34541" t="s">
        <v>212845</v>
      </c>
      <c r="D34541" t="s">
        <v>212847</v>
      </c>
      <c r="E34541" t="s">
        <v>212846</v>
      </c>
      <c r="G34541" t="str">
        <f t="shared" si="551"/>
        <v>TNPC</v>
      </c>
    </row>
    <row r="34542" spans="1:7" hidden="1" x14ac:dyDescent="0.3">
      <c r="A34542">
        <v>43458</v>
      </c>
      <c r="B34542" t="s">
        <v>212848</v>
      </c>
      <c r="C34542" t="s">
        <v>212849</v>
      </c>
      <c r="D34542" t="s">
        <v>212851</v>
      </c>
      <c r="E34542" t="s">
        <v>212850</v>
      </c>
      <c r="G34542" t="str">
        <f t="shared" si="551"/>
        <v>TNPC</v>
      </c>
    </row>
    <row r="34543" spans="1:7" hidden="1" x14ac:dyDescent="0.3">
      <c r="A34543">
        <v>43459</v>
      </c>
      <c r="B34543" t="s">
        <v>212852</v>
      </c>
      <c r="C34543" t="s">
        <v>212853</v>
      </c>
      <c r="D34543" t="s">
        <v>212855</v>
      </c>
      <c r="E34543" t="s">
        <v>212854</v>
      </c>
      <c r="G34543" t="str">
        <f t="shared" si="551"/>
        <v>TNPC</v>
      </c>
    </row>
    <row r="34544" spans="1:7" hidden="1" x14ac:dyDescent="0.3">
      <c r="A34544">
        <v>43460</v>
      </c>
      <c r="B34544" t="s">
        <v>212856</v>
      </c>
      <c r="C34544" t="s">
        <v>212857</v>
      </c>
      <c r="D34544" t="s">
        <v>212859</v>
      </c>
      <c r="E34544" t="s">
        <v>212858</v>
      </c>
      <c r="G34544" t="str">
        <f t="shared" si="551"/>
        <v>TNPC</v>
      </c>
    </row>
    <row r="34545" spans="1:7" hidden="1" x14ac:dyDescent="0.3">
      <c r="A34545">
        <v>43461</v>
      </c>
      <c r="B34545" t="s">
        <v>212860</v>
      </c>
      <c r="C34545" t="s">
        <v>81118</v>
      </c>
      <c r="D34545" t="s">
        <v>212861</v>
      </c>
      <c r="E34545" t="s">
        <v>81118</v>
      </c>
      <c r="G34545" t="str">
        <f t="shared" si="551"/>
        <v>TNPC</v>
      </c>
    </row>
    <row r="34546" spans="1:7" hidden="1" x14ac:dyDescent="0.3">
      <c r="A34546">
        <v>43462</v>
      </c>
      <c r="B34546" t="s">
        <v>212862</v>
      </c>
      <c r="C34546" t="s">
        <v>212863</v>
      </c>
      <c r="D34546" t="s">
        <v>212865</v>
      </c>
      <c r="E34546" t="s">
        <v>212864</v>
      </c>
      <c r="G34546" t="str">
        <f t="shared" si="551"/>
        <v>TNPC</v>
      </c>
    </row>
    <row r="34547" spans="1:7" hidden="1" x14ac:dyDescent="0.3">
      <c r="A34547">
        <v>43463</v>
      </c>
      <c r="B34547" t="s">
        <v>212866</v>
      </c>
      <c r="C34547" t="s">
        <v>212867</v>
      </c>
      <c r="D34547" t="s">
        <v>212869</v>
      </c>
      <c r="E34547" t="s">
        <v>212868</v>
      </c>
      <c r="G34547" t="str">
        <f t="shared" si="551"/>
        <v>TNPC</v>
      </c>
    </row>
    <row r="34548" spans="1:7" hidden="1" x14ac:dyDescent="0.3">
      <c r="A34548">
        <v>43464</v>
      </c>
      <c r="B34548" t="s">
        <v>212870</v>
      </c>
      <c r="C34548" t="s">
        <v>212871</v>
      </c>
      <c r="D34548" t="s">
        <v>212873</v>
      </c>
      <c r="E34548" s="2" t="s">
        <v>212872</v>
      </c>
      <c r="G34548" t="str">
        <f t="shared" si="551"/>
        <v>TNPC</v>
      </c>
    </row>
    <row r="34549" spans="1:7" hidden="1" x14ac:dyDescent="0.3">
      <c r="A34549">
        <v>43465</v>
      </c>
      <c r="B34549" t="s">
        <v>212874</v>
      </c>
      <c r="C34549" t="s">
        <v>212875</v>
      </c>
      <c r="D34549" t="s">
        <v>212877</v>
      </c>
      <c r="E34549" t="s">
        <v>212876</v>
      </c>
      <c r="G34549" t="str">
        <f t="shared" si="551"/>
        <v>TNPC</v>
      </c>
    </row>
    <row r="34550" spans="1:7" hidden="1" x14ac:dyDescent="0.3">
      <c r="A34550">
        <v>43466</v>
      </c>
      <c r="B34550" t="s">
        <v>212878</v>
      </c>
      <c r="C34550" t="s">
        <v>212879</v>
      </c>
      <c r="D34550" t="s">
        <v>212881</v>
      </c>
      <c r="E34550" s="2" t="s">
        <v>212880</v>
      </c>
      <c r="G34550" t="str">
        <f t="shared" si="551"/>
        <v>TNPC</v>
      </c>
    </row>
    <row r="34551" spans="1:7" hidden="1" x14ac:dyDescent="0.3">
      <c r="A34551">
        <v>43467</v>
      </c>
      <c r="B34551" t="s">
        <v>212882</v>
      </c>
      <c r="C34551" t="s">
        <v>212883</v>
      </c>
      <c r="D34551" t="s">
        <v>212885</v>
      </c>
      <c r="E34551" t="s">
        <v>212884</v>
      </c>
      <c r="G34551" t="str">
        <f t="shared" si="551"/>
        <v>TNPC</v>
      </c>
    </row>
    <row r="34552" spans="1:7" hidden="1" x14ac:dyDescent="0.3">
      <c r="A34552">
        <v>43468</v>
      </c>
      <c r="B34552" t="s">
        <v>212886</v>
      </c>
      <c r="C34552" t="s">
        <v>81132</v>
      </c>
      <c r="D34552" t="s">
        <v>212888</v>
      </c>
      <c r="E34552" t="s">
        <v>212887</v>
      </c>
      <c r="G34552" t="str">
        <f t="shared" si="551"/>
        <v>TNPC</v>
      </c>
    </row>
    <row r="34553" spans="1:7" hidden="1" x14ac:dyDescent="0.3">
      <c r="A34553">
        <v>43469</v>
      </c>
      <c r="B34553" t="s">
        <v>212889</v>
      </c>
      <c r="C34553" t="s">
        <v>212890</v>
      </c>
      <c r="D34553" t="s">
        <v>212892</v>
      </c>
      <c r="E34553" t="s">
        <v>212891</v>
      </c>
      <c r="G34553" t="str">
        <f t="shared" si="551"/>
        <v>TNPC</v>
      </c>
    </row>
    <row r="34554" spans="1:7" hidden="1" x14ac:dyDescent="0.3">
      <c r="A34554">
        <v>43470</v>
      </c>
      <c r="B34554" t="s">
        <v>212893</v>
      </c>
      <c r="C34554" t="s">
        <v>81136</v>
      </c>
      <c r="D34554" t="s">
        <v>212895</v>
      </c>
      <c r="E34554" t="s">
        <v>212894</v>
      </c>
      <c r="G34554" t="str">
        <f t="shared" si="551"/>
        <v>TNPC</v>
      </c>
    </row>
    <row r="34555" spans="1:7" hidden="1" x14ac:dyDescent="0.3">
      <c r="A34555">
        <v>43471</v>
      </c>
      <c r="B34555" t="s">
        <v>212896</v>
      </c>
      <c r="C34555" t="s">
        <v>81138</v>
      </c>
      <c r="D34555" t="s">
        <v>212898</v>
      </c>
      <c r="E34555" s="2" t="s">
        <v>212897</v>
      </c>
      <c r="G34555" t="str">
        <f t="shared" si="551"/>
        <v>TNPC</v>
      </c>
    </row>
    <row r="34556" spans="1:7" hidden="1" x14ac:dyDescent="0.3">
      <c r="A34556">
        <v>43472</v>
      </c>
      <c r="B34556" t="s">
        <v>212899</v>
      </c>
      <c r="C34556" t="s">
        <v>212900</v>
      </c>
      <c r="D34556" t="s">
        <v>212902</v>
      </c>
      <c r="E34556" t="s">
        <v>212901</v>
      </c>
      <c r="G34556" t="str">
        <f t="shared" si="551"/>
        <v>TNPC</v>
      </c>
    </row>
    <row r="34557" spans="1:7" hidden="1" x14ac:dyDescent="0.3">
      <c r="A34557">
        <v>43473</v>
      </c>
      <c r="B34557" t="s">
        <v>212903</v>
      </c>
      <c r="C34557" s="3" t="s">
        <v>212904</v>
      </c>
      <c r="D34557" t="s">
        <v>212906</v>
      </c>
      <c r="E34557" s="3" t="s">
        <v>212905</v>
      </c>
      <c r="G34557" t="str">
        <f t="shared" si="551"/>
        <v>TNPC</v>
      </c>
    </row>
    <row r="34558" spans="1:7" hidden="1" x14ac:dyDescent="0.3">
      <c r="A34558">
        <v>43474</v>
      </c>
      <c r="B34558" t="s">
        <v>212907</v>
      </c>
      <c r="C34558" t="s">
        <v>161026</v>
      </c>
      <c r="D34558" t="s">
        <v>161028</v>
      </c>
      <c r="E34558" t="s">
        <v>161027</v>
      </c>
      <c r="G34558" t="str">
        <f t="shared" si="551"/>
        <v>TNPC</v>
      </c>
    </row>
    <row r="34559" spans="1:7" hidden="1" x14ac:dyDescent="0.3">
      <c r="A34559">
        <v>43475</v>
      </c>
      <c r="B34559" t="s">
        <v>212908</v>
      </c>
      <c r="C34559" t="s">
        <v>77673</v>
      </c>
      <c r="D34559" t="s">
        <v>160824</v>
      </c>
      <c r="E34559" s="1" t="s">
        <v>160823</v>
      </c>
      <c r="G34559" t="str">
        <f t="shared" si="551"/>
        <v>TNPC</v>
      </c>
    </row>
    <row r="34560" spans="1:7" hidden="1" x14ac:dyDescent="0.3">
      <c r="A34560">
        <v>43476</v>
      </c>
      <c r="B34560" t="s">
        <v>212909</v>
      </c>
      <c r="C34560" t="s">
        <v>81146</v>
      </c>
      <c r="D34560" t="s">
        <v>212911</v>
      </c>
      <c r="E34560" t="s">
        <v>212910</v>
      </c>
      <c r="G34560" t="str">
        <f t="shared" si="551"/>
        <v>TNPC</v>
      </c>
    </row>
    <row r="34561" spans="1:7" hidden="1" x14ac:dyDescent="0.3">
      <c r="A34561">
        <v>43477</v>
      </c>
      <c r="B34561" t="s">
        <v>212912</v>
      </c>
      <c r="C34561" s="3" t="s">
        <v>212913</v>
      </c>
      <c r="D34561" t="s">
        <v>212915</v>
      </c>
      <c r="E34561" s="3" t="s">
        <v>212914</v>
      </c>
      <c r="G34561" t="str">
        <f t="shared" si="551"/>
        <v>TNPC</v>
      </c>
    </row>
    <row r="34562" spans="1:7" hidden="1" x14ac:dyDescent="0.3">
      <c r="A34562">
        <v>43478</v>
      </c>
      <c r="B34562" t="s">
        <v>212916</v>
      </c>
      <c r="C34562" s="3" t="s">
        <v>212917</v>
      </c>
      <c r="D34562" t="s">
        <v>212919</v>
      </c>
      <c r="E34562" s="3" t="s">
        <v>212918</v>
      </c>
      <c r="G34562" t="str">
        <f t="shared" si="551"/>
        <v>TNPC</v>
      </c>
    </row>
    <row r="34563" spans="1:7" hidden="1" x14ac:dyDescent="0.3">
      <c r="A34563">
        <v>43480</v>
      </c>
      <c r="B34563" t="s">
        <v>212920</v>
      </c>
      <c r="C34563" t="s">
        <v>212921</v>
      </c>
      <c r="D34563" t="s">
        <v>212923</v>
      </c>
      <c r="E34563" s="2" t="s">
        <v>212922</v>
      </c>
      <c r="G34563" t="str">
        <f t="shared" si="551"/>
        <v>TNPC</v>
      </c>
    </row>
    <row r="34564" spans="1:7" hidden="1" x14ac:dyDescent="0.3">
      <c r="A34564">
        <v>43512</v>
      </c>
      <c r="B34564" t="s">
        <v>212924</v>
      </c>
      <c r="C34564" t="s">
        <v>212925</v>
      </c>
      <c r="D34564" t="s">
        <v>212926</v>
      </c>
      <c r="E34564" t="s">
        <v>212927</v>
      </c>
      <c r="F34564">
        <v>21</v>
      </c>
      <c r="G34564" t="str">
        <f t="shared" si="551"/>
        <v>TNPC</v>
      </c>
    </row>
    <row r="34565" spans="1:7" hidden="1" x14ac:dyDescent="0.3">
      <c r="A34565">
        <v>45324</v>
      </c>
      <c r="B34565" t="s">
        <v>212928</v>
      </c>
      <c r="C34565" t="s">
        <v>84632</v>
      </c>
      <c r="D34565" t="s">
        <v>212930</v>
      </c>
      <c r="E34565" s="2" t="s">
        <v>212929</v>
      </c>
      <c r="G34565" t="str">
        <f t="shared" si="551"/>
        <v>TNPC</v>
      </c>
    </row>
    <row r="34566" spans="1:7" hidden="1" x14ac:dyDescent="0.3">
      <c r="A34566">
        <v>45325</v>
      </c>
      <c r="B34566" t="s">
        <v>212931</v>
      </c>
      <c r="C34566" t="s">
        <v>212932</v>
      </c>
      <c r="D34566" t="s">
        <v>212934</v>
      </c>
      <c r="E34566" s="2" t="s">
        <v>212933</v>
      </c>
      <c r="G34566" t="str">
        <f t="shared" si="551"/>
        <v>TNPC</v>
      </c>
    </row>
    <row r="34567" spans="1:7" hidden="1" x14ac:dyDescent="0.3">
      <c r="A34567">
        <v>45326</v>
      </c>
      <c r="B34567" t="s">
        <v>212935</v>
      </c>
      <c r="C34567" t="s">
        <v>212936</v>
      </c>
      <c r="D34567" t="s">
        <v>212938</v>
      </c>
      <c r="E34567" t="s">
        <v>212937</v>
      </c>
      <c r="G34567" t="str">
        <f t="shared" si="551"/>
        <v>TNPC</v>
      </c>
    </row>
    <row r="34568" spans="1:7" hidden="1" x14ac:dyDescent="0.3">
      <c r="A34568">
        <v>45327</v>
      </c>
      <c r="B34568" t="s">
        <v>212939</v>
      </c>
      <c r="C34568" s="3" t="s">
        <v>212940</v>
      </c>
      <c r="D34568" t="s">
        <v>212942</v>
      </c>
      <c r="E34568" s="3" t="s">
        <v>212941</v>
      </c>
      <c r="G34568" t="str">
        <f t="shared" si="551"/>
        <v>TNPC</v>
      </c>
    </row>
    <row r="34569" spans="1:7" hidden="1" x14ac:dyDescent="0.3">
      <c r="A34569">
        <v>43835</v>
      </c>
      <c r="B34569" t="s">
        <v>212943</v>
      </c>
      <c r="C34569" t="s">
        <v>161396</v>
      </c>
      <c r="D34569" t="s">
        <v>161398</v>
      </c>
      <c r="E34569" t="s">
        <v>161397</v>
      </c>
      <c r="G34569" t="str">
        <f t="shared" si="551"/>
        <v>TNPC</v>
      </c>
    </row>
    <row r="34570" spans="1:7" hidden="1" x14ac:dyDescent="0.3">
      <c r="A34570">
        <v>43836</v>
      </c>
      <c r="B34570" t="s">
        <v>212944</v>
      </c>
      <c r="C34570" t="s">
        <v>81807</v>
      </c>
      <c r="D34570" t="s">
        <v>212946</v>
      </c>
      <c r="E34570" t="s">
        <v>212945</v>
      </c>
      <c r="G34570" t="str">
        <f t="shared" si="551"/>
        <v>TNPC</v>
      </c>
    </row>
    <row r="34571" spans="1:7" hidden="1" x14ac:dyDescent="0.3">
      <c r="A34571">
        <v>43837</v>
      </c>
      <c r="B34571" t="s">
        <v>212947</v>
      </c>
      <c r="C34571" t="s">
        <v>212948</v>
      </c>
      <c r="D34571" t="s">
        <v>212950</v>
      </c>
      <c r="E34571" t="s">
        <v>212949</v>
      </c>
      <c r="G34571" t="str">
        <f t="shared" si="551"/>
        <v>TNPC</v>
      </c>
    </row>
    <row r="34572" spans="1:7" hidden="1" x14ac:dyDescent="0.3">
      <c r="A34572">
        <v>43838</v>
      </c>
      <c r="B34572" t="s">
        <v>212951</v>
      </c>
      <c r="C34572" t="s">
        <v>81807</v>
      </c>
      <c r="D34572" t="s">
        <v>212946</v>
      </c>
      <c r="E34572" t="s">
        <v>212945</v>
      </c>
      <c r="G34572" t="str">
        <f t="shared" si="551"/>
        <v>TNPC</v>
      </c>
    </row>
    <row r="34573" spans="1:7" hidden="1" x14ac:dyDescent="0.3">
      <c r="A34573">
        <v>43839</v>
      </c>
      <c r="B34573" t="s">
        <v>212952</v>
      </c>
      <c r="C34573" t="s">
        <v>212953</v>
      </c>
      <c r="D34573" t="s">
        <v>212955</v>
      </c>
      <c r="E34573" t="s">
        <v>212954</v>
      </c>
      <c r="G34573" t="str">
        <f t="shared" si="551"/>
        <v>TNPC</v>
      </c>
    </row>
    <row r="34574" spans="1:7" hidden="1" x14ac:dyDescent="0.3">
      <c r="A34574">
        <v>43840</v>
      </c>
      <c r="B34574" t="s">
        <v>212956</v>
      </c>
      <c r="C34574" t="s">
        <v>81807</v>
      </c>
      <c r="D34574" t="s">
        <v>212946</v>
      </c>
      <c r="E34574" t="s">
        <v>212945</v>
      </c>
      <c r="G34574" t="str">
        <f t="shared" si="551"/>
        <v>TNPC</v>
      </c>
    </row>
    <row r="34575" spans="1:7" hidden="1" x14ac:dyDescent="0.3">
      <c r="A34575">
        <v>43841</v>
      </c>
      <c r="B34575" t="s">
        <v>212957</v>
      </c>
      <c r="C34575" t="s">
        <v>212958</v>
      </c>
      <c r="D34575" t="s">
        <v>212960</v>
      </c>
      <c r="E34575" t="s">
        <v>212959</v>
      </c>
      <c r="G34575" t="str">
        <f t="shared" si="551"/>
        <v>TNPC</v>
      </c>
    </row>
    <row r="34576" spans="1:7" hidden="1" x14ac:dyDescent="0.3">
      <c r="A34576">
        <v>43842</v>
      </c>
      <c r="B34576" t="s">
        <v>212961</v>
      </c>
      <c r="C34576" t="s">
        <v>212962</v>
      </c>
      <c r="D34576" t="s">
        <v>212964</v>
      </c>
      <c r="E34576" s="1" t="s">
        <v>212963</v>
      </c>
      <c r="G34576" t="str">
        <f t="shared" si="551"/>
        <v>TNPC</v>
      </c>
    </row>
    <row r="34577" spans="1:7" hidden="1" x14ac:dyDescent="0.3">
      <c r="A34577">
        <v>43843</v>
      </c>
      <c r="B34577" t="s">
        <v>212965</v>
      </c>
      <c r="C34577" t="s">
        <v>212966</v>
      </c>
      <c r="D34577" t="s">
        <v>212968</v>
      </c>
      <c r="E34577" t="s">
        <v>212967</v>
      </c>
      <c r="G34577" t="str">
        <f t="shared" si="551"/>
        <v>TNPC</v>
      </c>
    </row>
    <row r="34578" spans="1:7" hidden="1" x14ac:dyDescent="0.3">
      <c r="A34578">
        <v>43844</v>
      </c>
      <c r="B34578" t="s">
        <v>212969</v>
      </c>
      <c r="C34578" t="s">
        <v>81821</v>
      </c>
      <c r="D34578" t="s">
        <v>212971</v>
      </c>
      <c r="E34578" t="s">
        <v>212970</v>
      </c>
      <c r="G34578" t="str">
        <f t="shared" si="551"/>
        <v>TNPC</v>
      </c>
    </row>
    <row r="34579" spans="1:7" hidden="1" x14ac:dyDescent="0.3">
      <c r="A34579">
        <v>43845</v>
      </c>
      <c r="B34579" t="s">
        <v>212972</v>
      </c>
      <c r="C34579" t="s">
        <v>81823</v>
      </c>
      <c r="D34579" t="s">
        <v>212974</v>
      </c>
      <c r="E34579" t="s">
        <v>212973</v>
      </c>
      <c r="G34579" t="str">
        <f t="shared" si="551"/>
        <v>TNPC</v>
      </c>
    </row>
    <row r="34580" spans="1:7" hidden="1" x14ac:dyDescent="0.3">
      <c r="A34580">
        <v>44418</v>
      </c>
      <c r="B34580" t="s">
        <v>212975</v>
      </c>
      <c r="C34580" t="s">
        <v>212976</v>
      </c>
      <c r="D34580" t="s">
        <v>212977</v>
      </c>
      <c r="E34580" t="s">
        <v>212978</v>
      </c>
      <c r="F34580">
        <v>7</v>
      </c>
      <c r="G34580" t="str">
        <f t="shared" si="551"/>
        <v>TNPC</v>
      </c>
    </row>
    <row r="34581" spans="1:7" hidden="1" x14ac:dyDescent="0.3">
      <c r="A34581">
        <v>44421</v>
      </c>
      <c r="B34581" t="s">
        <v>212979</v>
      </c>
      <c r="C34581" t="s">
        <v>212980</v>
      </c>
      <c r="D34581" t="s">
        <v>212982</v>
      </c>
      <c r="E34581" t="s">
        <v>212981</v>
      </c>
      <c r="G34581" t="str">
        <f t="shared" si="551"/>
        <v>TNPC</v>
      </c>
    </row>
    <row r="34582" spans="1:7" hidden="1" x14ac:dyDescent="0.3">
      <c r="A34582">
        <v>44422</v>
      </c>
      <c r="B34582" t="s">
        <v>212983</v>
      </c>
      <c r="C34582" t="s">
        <v>212984</v>
      </c>
      <c r="D34582" t="s">
        <v>212985</v>
      </c>
      <c r="E34582" t="s">
        <v>212986</v>
      </c>
      <c r="G34582" t="str">
        <f t="shared" si="551"/>
        <v>TNPC</v>
      </c>
    </row>
    <row r="34583" spans="1:7" hidden="1" x14ac:dyDescent="0.3">
      <c r="A34583">
        <v>44423</v>
      </c>
      <c r="B34583" t="s">
        <v>212987</v>
      </c>
      <c r="C34583" t="s">
        <v>212988</v>
      </c>
      <c r="D34583" t="s">
        <v>212990</v>
      </c>
      <c r="E34583" t="s">
        <v>212989</v>
      </c>
      <c r="G34583" t="str">
        <f t="shared" si="551"/>
        <v>TNPC</v>
      </c>
    </row>
    <row r="34584" spans="1:7" hidden="1" x14ac:dyDescent="0.3">
      <c r="A34584">
        <v>44510</v>
      </c>
      <c r="B34584" t="s">
        <v>212991</v>
      </c>
      <c r="C34584" s="3" t="s">
        <v>212992</v>
      </c>
      <c r="D34584" t="s">
        <v>212994</v>
      </c>
      <c r="E34584" s="3" t="s">
        <v>212993</v>
      </c>
      <c r="G34584" t="str">
        <f t="shared" si="551"/>
        <v>TNPC</v>
      </c>
    </row>
    <row r="34585" spans="1:7" hidden="1" x14ac:dyDescent="0.3">
      <c r="A34585">
        <v>44511</v>
      </c>
      <c r="B34585" t="s">
        <v>212995</v>
      </c>
      <c r="C34585" t="s">
        <v>83125</v>
      </c>
      <c r="D34585" t="s">
        <v>212996</v>
      </c>
      <c r="E34585" t="s">
        <v>212997</v>
      </c>
      <c r="F34585">
        <v>7</v>
      </c>
      <c r="G34585" t="str">
        <f t="shared" si="551"/>
        <v>TNPC</v>
      </c>
    </row>
    <row r="34586" spans="1:7" hidden="1" x14ac:dyDescent="0.3">
      <c r="A34586">
        <v>44512</v>
      </c>
      <c r="B34586" t="s">
        <v>212998</v>
      </c>
      <c r="C34586" t="s">
        <v>212999</v>
      </c>
      <c r="D34586" t="s">
        <v>213001</v>
      </c>
      <c r="E34586" t="s">
        <v>213000</v>
      </c>
      <c r="G34586" t="str">
        <f t="shared" si="551"/>
        <v>TNPC</v>
      </c>
    </row>
    <row r="34587" spans="1:7" hidden="1" x14ac:dyDescent="0.3">
      <c r="A34587">
        <v>44513</v>
      </c>
      <c r="B34587" t="s">
        <v>213002</v>
      </c>
      <c r="C34587" t="s">
        <v>213003</v>
      </c>
      <c r="D34587" t="s">
        <v>213005</v>
      </c>
      <c r="E34587" t="s">
        <v>213004</v>
      </c>
      <c r="G34587" t="str">
        <f t="shared" si="551"/>
        <v>TNPC</v>
      </c>
    </row>
    <row r="34588" spans="1:7" hidden="1" x14ac:dyDescent="0.3">
      <c r="A34588">
        <v>44514</v>
      </c>
      <c r="B34588" t="s">
        <v>213006</v>
      </c>
      <c r="C34588" t="s">
        <v>213007</v>
      </c>
      <c r="D34588" t="s">
        <v>213009</v>
      </c>
      <c r="E34588" t="s">
        <v>213008</v>
      </c>
      <c r="G34588" t="str">
        <f t="shared" si="551"/>
        <v>TNPC</v>
      </c>
    </row>
    <row r="34589" spans="1:7" hidden="1" x14ac:dyDescent="0.3">
      <c r="A34589">
        <v>46818</v>
      </c>
      <c r="B34589" t="s">
        <v>213010</v>
      </c>
      <c r="C34589" t="s">
        <v>213011</v>
      </c>
      <c r="D34589" t="s">
        <v>213013</v>
      </c>
      <c r="E34589" t="s">
        <v>213012</v>
      </c>
      <c r="G34589" t="str">
        <f t="shared" si="551"/>
        <v>TNPC</v>
      </c>
    </row>
    <row r="34590" spans="1:7" hidden="1" x14ac:dyDescent="0.3">
      <c r="A34590">
        <v>44707</v>
      </c>
      <c r="B34590" t="s">
        <v>213014</v>
      </c>
      <c r="C34590" t="s">
        <v>83492</v>
      </c>
      <c r="D34590" t="s">
        <v>213016</v>
      </c>
      <c r="E34590" t="s">
        <v>213015</v>
      </c>
      <c r="G34590" t="str">
        <f t="shared" ref="G34590:G34653" si="552">LEFT(B34590,FIND("_",B34590)-1)</f>
        <v>TNPC</v>
      </c>
    </row>
    <row r="34591" spans="1:7" hidden="1" x14ac:dyDescent="0.3">
      <c r="A34591">
        <v>44708</v>
      </c>
      <c r="B34591" t="s">
        <v>213017</v>
      </c>
      <c r="C34591" t="s">
        <v>213018</v>
      </c>
      <c r="D34591" t="s">
        <v>213020</v>
      </c>
      <c r="E34591" t="s">
        <v>213019</v>
      </c>
      <c r="G34591" t="str">
        <f t="shared" si="552"/>
        <v>TNPC</v>
      </c>
    </row>
    <row r="34592" spans="1:7" hidden="1" x14ac:dyDescent="0.3">
      <c r="A34592">
        <v>44709</v>
      </c>
      <c r="B34592" t="s">
        <v>213021</v>
      </c>
      <c r="C34592" t="s">
        <v>213022</v>
      </c>
      <c r="D34592" t="s">
        <v>213024</v>
      </c>
      <c r="E34592" t="s">
        <v>213023</v>
      </c>
      <c r="G34592" t="str">
        <f t="shared" si="552"/>
        <v>TNPC</v>
      </c>
    </row>
    <row r="34593" spans="1:7" hidden="1" x14ac:dyDescent="0.3">
      <c r="A34593">
        <v>44710</v>
      </c>
      <c r="B34593" t="s">
        <v>213025</v>
      </c>
      <c r="C34593" t="s">
        <v>213026</v>
      </c>
      <c r="D34593" t="s">
        <v>213028</v>
      </c>
      <c r="E34593" t="s">
        <v>213027</v>
      </c>
      <c r="G34593" t="str">
        <f t="shared" si="552"/>
        <v>TNPC</v>
      </c>
    </row>
    <row r="34594" spans="1:7" hidden="1" x14ac:dyDescent="0.3">
      <c r="A34594">
        <v>44711</v>
      </c>
      <c r="B34594" t="s">
        <v>213029</v>
      </c>
      <c r="C34594" t="s">
        <v>213030</v>
      </c>
      <c r="D34594" t="s">
        <v>213032</v>
      </c>
      <c r="E34594" t="s">
        <v>213031</v>
      </c>
      <c r="G34594" t="str">
        <f t="shared" si="552"/>
        <v>TNPC</v>
      </c>
    </row>
    <row r="34595" spans="1:7" hidden="1" x14ac:dyDescent="0.3">
      <c r="A34595">
        <v>44834</v>
      </c>
      <c r="B34595" t="s">
        <v>213033</v>
      </c>
      <c r="C34595" t="s">
        <v>213034</v>
      </c>
      <c r="D34595" t="s">
        <v>213035</v>
      </c>
      <c r="E34595" t="s">
        <v>213036</v>
      </c>
      <c r="F34595">
        <v>21</v>
      </c>
      <c r="G34595" t="str">
        <f t="shared" si="552"/>
        <v>TNPC</v>
      </c>
    </row>
    <row r="34596" spans="1:7" hidden="1" x14ac:dyDescent="0.3">
      <c r="A34596">
        <v>44863</v>
      </c>
      <c r="B34596" t="s">
        <v>213037</v>
      </c>
      <c r="C34596" t="s">
        <v>83797</v>
      </c>
      <c r="D34596" t="s">
        <v>213039</v>
      </c>
      <c r="E34596" s="2" t="s">
        <v>213038</v>
      </c>
      <c r="G34596" t="str">
        <f t="shared" si="552"/>
        <v>TNPC</v>
      </c>
    </row>
    <row r="34597" spans="1:7" hidden="1" x14ac:dyDescent="0.3">
      <c r="A34597">
        <v>45307</v>
      </c>
      <c r="B34597" t="s">
        <v>213040</v>
      </c>
      <c r="C34597" t="s">
        <v>213041</v>
      </c>
      <c r="D34597" t="s">
        <v>213042</v>
      </c>
      <c r="E34597" t="s">
        <v>213043</v>
      </c>
      <c r="G34597" t="str">
        <f t="shared" si="552"/>
        <v>TNPC</v>
      </c>
    </row>
    <row r="34598" spans="1:7" hidden="1" x14ac:dyDescent="0.3">
      <c r="A34598">
        <v>45308</v>
      </c>
      <c r="B34598" t="s">
        <v>213044</v>
      </c>
      <c r="C34598" t="s">
        <v>213045</v>
      </c>
      <c r="D34598" t="s">
        <v>213047</v>
      </c>
      <c r="E34598" t="s">
        <v>213046</v>
      </c>
      <c r="G34598" t="str">
        <f t="shared" si="552"/>
        <v>TNPC</v>
      </c>
    </row>
    <row r="34599" spans="1:7" hidden="1" x14ac:dyDescent="0.3">
      <c r="A34599">
        <v>45309</v>
      </c>
      <c r="B34599" t="s">
        <v>213048</v>
      </c>
      <c r="C34599" t="s">
        <v>183069</v>
      </c>
      <c r="D34599" t="s">
        <v>183071</v>
      </c>
      <c r="E34599" t="s">
        <v>183070</v>
      </c>
      <c r="G34599" t="str">
        <f t="shared" si="552"/>
        <v>TNPC</v>
      </c>
    </row>
    <row r="34600" spans="1:7" hidden="1" x14ac:dyDescent="0.3">
      <c r="A34600">
        <v>45310</v>
      </c>
      <c r="B34600" t="s">
        <v>213049</v>
      </c>
      <c r="C34600" t="s">
        <v>84607</v>
      </c>
      <c r="D34600" t="s">
        <v>213051</v>
      </c>
      <c r="E34600" s="2" t="s">
        <v>213050</v>
      </c>
      <c r="G34600" t="str">
        <f t="shared" si="552"/>
        <v>TNPC</v>
      </c>
    </row>
    <row r="34601" spans="1:7" hidden="1" x14ac:dyDescent="0.3">
      <c r="A34601">
        <v>45311</v>
      </c>
      <c r="B34601" t="s">
        <v>213052</v>
      </c>
      <c r="C34601" t="s">
        <v>213053</v>
      </c>
      <c r="D34601" t="s">
        <v>213055</v>
      </c>
      <c r="E34601" t="s">
        <v>213054</v>
      </c>
      <c r="G34601" t="str">
        <f t="shared" si="552"/>
        <v>TNPC</v>
      </c>
    </row>
    <row r="34602" spans="1:7" hidden="1" x14ac:dyDescent="0.3">
      <c r="A34602">
        <v>45312</v>
      </c>
      <c r="B34602" t="s">
        <v>213056</v>
      </c>
      <c r="C34602" t="s">
        <v>83561</v>
      </c>
      <c r="D34602" t="s">
        <v>183101</v>
      </c>
      <c r="E34602" t="s">
        <v>213057</v>
      </c>
      <c r="G34602" t="str">
        <f t="shared" si="552"/>
        <v>TNPC</v>
      </c>
    </row>
    <row r="34603" spans="1:7" hidden="1" x14ac:dyDescent="0.3">
      <c r="A34603">
        <v>45313</v>
      </c>
      <c r="B34603" t="s">
        <v>213058</v>
      </c>
      <c r="C34603" t="s">
        <v>83563</v>
      </c>
      <c r="D34603" t="s">
        <v>183104</v>
      </c>
      <c r="E34603" t="s">
        <v>213059</v>
      </c>
      <c r="G34603" t="str">
        <f t="shared" si="552"/>
        <v>TNPC</v>
      </c>
    </row>
    <row r="34604" spans="1:7" hidden="1" x14ac:dyDescent="0.3">
      <c r="A34604">
        <v>45314</v>
      </c>
      <c r="B34604" t="s">
        <v>213060</v>
      </c>
      <c r="C34604" t="s">
        <v>83565</v>
      </c>
      <c r="D34604" t="s">
        <v>183107</v>
      </c>
      <c r="E34604" t="s">
        <v>213061</v>
      </c>
      <c r="G34604" t="str">
        <f t="shared" si="552"/>
        <v>TNPC</v>
      </c>
    </row>
    <row r="34605" spans="1:7" hidden="1" x14ac:dyDescent="0.3">
      <c r="A34605">
        <v>45315</v>
      </c>
      <c r="B34605" t="s">
        <v>213062</v>
      </c>
      <c r="C34605" t="s">
        <v>213063</v>
      </c>
      <c r="D34605" t="s">
        <v>213065</v>
      </c>
      <c r="E34605" t="s">
        <v>213064</v>
      </c>
      <c r="G34605" t="str">
        <f t="shared" si="552"/>
        <v>TNPC</v>
      </c>
    </row>
    <row r="34606" spans="1:7" hidden="1" x14ac:dyDescent="0.3">
      <c r="A34606">
        <v>45316</v>
      </c>
      <c r="B34606" t="s">
        <v>213066</v>
      </c>
      <c r="C34606" t="s">
        <v>213067</v>
      </c>
      <c r="D34606" t="s">
        <v>213069</v>
      </c>
      <c r="E34606" t="s">
        <v>213068</v>
      </c>
      <c r="G34606" t="str">
        <f t="shared" si="552"/>
        <v>TNPC</v>
      </c>
    </row>
    <row r="34607" spans="1:7" hidden="1" x14ac:dyDescent="0.3">
      <c r="A34607">
        <v>45317</v>
      </c>
      <c r="B34607" t="s">
        <v>213070</v>
      </c>
      <c r="C34607" t="s">
        <v>213071</v>
      </c>
      <c r="D34607" t="s">
        <v>213072</v>
      </c>
      <c r="E34607" t="s">
        <v>213073</v>
      </c>
      <c r="F34607">
        <v>21</v>
      </c>
      <c r="G34607" t="str">
        <f t="shared" si="552"/>
        <v>TNPC</v>
      </c>
    </row>
    <row r="34608" spans="1:7" hidden="1" x14ac:dyDescent="0.3">
      <c r="A34608">
        <v>45318</v>
      </c>
      <c r="B34608" t="s">
        <v>213074</v>
      </c>
      <c r="C34608" t="s">
        <v>213075</v>
      </c>
      <c r="D34608" t="s">
        <v>213076</v>
      </c>
      <c r="E34608" t="s">
        <v>213077</v>
      </c>
      <c r="F34608">
        <v>21</v>
      </c>
      <c r="G34608" t="str">
        <f t="shared" si="552"/>
        <v>TNPC</v>
      </c>
    </row>
    <row r="34609" spans="1:7" hidden="1" x14ac:dyDescent="0.3">
      <c r="A34609">
        <v>45319</v>
      </c>
      <c r="B34609" t="s">
        <v>213078</v>
      </c>
      <c r="C34609" t="s">
        <v>213079</v>
      </c>
      <c r="D34609" t="s">
        <v>213080</v>
      </c>
      <c r="E34609" t="s">
        <v>213081</v>
      </c>
      <c r="F34609">
        <v>21</v>
      </c>
      <c r="G34609" t="str">
        <f t="shared" si="552"/>
        <v>TNPC</v>
      </c>
    </row>
    <row r="34610" spans="1:7" hidden="1" x14ac:dyDescent="0.3">
      <c r="A34610">
        <v>45320</v>
      </c>
      <c r="B34610" t="s">
        <v>213082</v>
      </c>
      <c r="C34610" t="s">
        <v>84624</v>
      </c>
      <c r="D34610" t="s">
        <v>213084</v>
      </c>
      <c r="E34610" t="s">
        <v>213083</v>
      </c>
      <c r="G34610" t="str">
        <f t="shared" si="552"/>
        <v>TNPC</v>
      </c>
    </row>
    <row r="34611" spans="1:7" hidden="1" x14ac:dyDescent="0.3">
      <c r="A34611">
        <v>44916</v>
      </c>
      <c r="B34611" t="s">
        <v>213085</v>
      </c>
      <c r="C34611" t="s">
        <v>83889</v>
      </c>
      <c r="D34611" t="s">
        <v>213086</v>
      </c>
      <c r="E34611" t="s">
        <v>213087</v>
      </c>
      <c r="F34611">
        <v>21</v>
      </c>
      <c r="G34611" t="str">
        <f t="shared" si="552"/>
        <v>TNPC</v>
      </c>
    </row>
    <row r="34612" spans="1:7" hidden="1" x14ac:dyDescent="0.3">
      <c r="A34612">
        <v>44917</v>
      </c>
      <c r="B34612" t="s">
        <v>213088</v>
      </c>
      <c r="C34612" t="s">
        <v>83891</v>
      </c>
      <c r="D34612" t="s">
        <v>213089</v>
      </c>
      <c r="E34612" t="s">
        <v>83891</v>
      </c>
      <c r="G34612" t="str">
        <f t="shared" si="552"/>
        <v>TNPC</v>
      </c>
    </row>
    <row r="34613" spans="1:7" hidden="1" x14ac:dyDescent="0.3">
      <c r="A34613">
        <v>44918</v>
      </c>
      <c r="B34613" t="s">
        <v>213090</v>
      </c>
      <c r="C34613" t="s">
        <v>213091</v>
      </c>
      <c r="D34613" t="s">
        <v>213092</v>
      </c>
      <c r="E34613" t="s">
        <v>213093</v>
      </c>
      <c r="F34613">
        <v>21</v>
      </c>
      <c r="G34613" t="str">
        <f t="shared" si="552"/>
        <v>TNPC</v>
      </c>
    </row>
    <row r="34614" spans="1:7" hidden="1" x14ac:dyDescent="0.3">
      <c r="A34614">
        <v>44919</v>
      </c>
      <c r="B34614" t="s">
        <v>213094</v>
      </c>
      <c r="C34614" t="s">
        <v>83895</v>
      </c>
      <c r="D34614" t="s">
        <v>213095</v>
      </c>
      <c r="E34614" t="s">
        <v>213096</v>
      </c>
      <c r="F34614">
        <v>21</v>
      </c>
      <c r="G34614" t="str">
        <f t="shared" si="552"/>
        <v>TNPC</v>
      </c>
    </row>
    <row r="34615" spans="1:7" hidden="1" x14ac:dyDescent="0.3">
      <c r="A34615">
        <v>44969</v>
      </c>
      <c r="B34615" t="s">
        <v>213097</v>
      </c>
      <c r="C34615" t="s">
        <v>83993</v>
      </c>
      <c r="D34615" t="s">
        <v>213099</v>
      </c>
      <c r="E34615" s="2" t="s">
        <v>213098</v>
      </c>
      <c r="G34615" t="str">
        <f t="shared" si="552"/>
        <v>TNPC</v>
      </c>
    </row>
    <row r="34616" spans="1:7" hidden="1" x14ac:dyDescent="0.3">
      <c r="A34616">
        <v>45356</v>
      </c>
      <c r="B34616" t="s">
        <v>213100</v>
      </c>
      <c r="C34616" t="s">
        <v>213101</v>
      </c>
      <c r="D34616" t="s">
        <v>213103</v>
      </c>
      <c r="E34616" t="s">
        <v>213102</v>
      </c>
      <c r="G34616" t="str">
        <f t="shared" si="552"/>
        <v>TNPC</v>
      </c>
    </row>
    <row r="34617" spans="1:7" hidden="1" x14ac:dyDescent="0.3">
      <c r="A34617">
        <v>45357</v>
      </c>
      <c r="B34617" t="s">
        <v>213104</v>
      </c>
      <c r="C34617" t="s">
        <v>213105</v>
      </c>
      <c r="D34617" t="s">
        <v>213107</v>
      </c>
      <c r="E34617" t="s">
        <v>213106</v>
      </c>
      <c r="G34617" t="str">
        <f t="shared" si="552"/>
        <v>TNPC</v>
      </c>
    </row>
    <row r="34618" spans="1:7" hidden="1" x14ac:dyDescent="0.3">
      <c r="A34618">
        <v>45481</v>
      </c>
      <c r="B34618" t="s">
        <v>213108</v>
      </c>
      <c r="C34618" t="s">
        <v>84897</v>
      </c>
      <c r="D34618" t="s">
        <v>213109</v>
      </c>
      <c r="E34618" t="s">
        <v>213110</v>
      </c>
      <c r="F34618">
        <v>21</v>
      </c>
      <c r="G34618" t="str">
        <f t="shared" si="552"/>
        <v>TNPC</v>
      </c>
    </row>
    <row r="34619" spans="1:7" hidden="1" x14ac:dyDescent="0.3">
      <c r="A34619">
        <v>45879</v>
      </c>
      <c r="B34619" t="s">
        <v>213111</v>
      </c>
      <c r="C34619" t="s">
        <v>165230</v>
      </c>
      <c r="D34619" t="s">
        <v>165232</v>
      </c>
      <c r="E34619" t="s">
        <v>213112</v>
      </c>
      <c r="F34619">
        <v>8</v>
      </c>
      <c r="G34619" t="str">
        <f t="shared" si="552"/>
        <v>TNPC</v>
      </c>
    </row>
    <row r="34620" spans="1:7" hidden="1" x14ac:dyDescent="0.3">
      <c r="A34620">
        <v>45880</v>
      </c>
      <c r="B34620" t="s">
        <v>213113</v>
      </c>
      <c r="C34620" t="s">
        <v>165230</v>
      </c>
      <c r="D34620" t="s">
        <v>165232</v>
      </c>
      <c r="E34620" t="s">
        <v>213112</v>
      </c>
      <c r="F34620">
        <v>8</v>
      </c>
      <c r="G34620" t="str">
        <f t="shared" si="552"/>
        <v>TNPC</v>
      </c>
    </row>
    <row r="34621" spans="1:7" hidden="1" x14ac:dyDescent="0.3">
      <c r="A34621">
        <v>45881</v>
      </c>
      <c r="B34621" t="s">
        <v>213114</v>
      </c>
      <c r="C34621" t="s">
        <v>213115</v>
      </c>
      <c r="D34621" t="s">
        <v>213117</v>
      </c>
      <c r="E34621" t="s">
        <v>213116</v>
      </c>
      <c r="G34621" t="str">
        <f t="shared" si="552"/>
        <v>TNPC</v>
      </c>
    </row>
    <row r="34622" spans="1:7" hidden="1" x14ac:dyDescent="0.3">
      <c r="A34622">
        <v>45882</v>
      </c>
      <c r="B34622" t="s">
        <v>213118</v>
      </c>
      <c r="C34622" t="s">
        <v>213119</v>
      </c>
      <c r="D34622" t="s">
        <v>213121</v>
      </c>
      <c r="E34622" t="s">
        <v>213120</v>
      </c>
      <c r="G34622" t="str">
        <f t="shared" si="552"/>
        <v>TNPC</v>
      </c>
    </row>
    <row r="34623" spans="1:7" hidden="1" x14ac:dyDescent="0.3">
      <c r="A34623">
        <v>45883</v>
      </c>
      <c r="B34623" t="s">
        <v>213122</v>
      </c>
      <c r="C34623" t="s">
        <v>213123</v>
      </c>
      <c r="D34623" t="s">
        <v>213125</v>
      </c>
      <c r="E34623" t="s">
        <v>213124</v>
      </c>
      <c r="G34623" t="str">
        <f t="shared" si="552"/>
        <v>TNPC</v>
      </c>
    </row>
    <row r="34624" spans="1:7" hidden="1" x14ac:dyDescent="0.3">
      <c r="A34624">
        <v>45884</v>
      </c>
      <c r="B34624" t="s">
        <v>213126</v>
      </c>
      <c r="C34624" t="s">
        <v>213127</v>
      </c>
      <c r="D34624" t="s">
        <v>213129</v>
      </c>
      <c r="E34624" t="s">
        <v>213128</v>
      </c>
      <c r="G34624" t="str">
        <f t="shared" si="552"/>
        <v>TNPC</v>
      </c>
    </row>
    <row r="34625" spans="1:7" hidden="1" x14ac:dyDescent="0.3">
      <c r="A34625">
        <v>45885</v>
      </c>
      <c r="B34625" t="s">
        <v>213130</v>
      </c>
      <c r="C34625" t="s">
        <v>213131</v>
      </c>
      <c r="D34625" t="s">
        <v>213133</v>
      </c>
      <c r="E34625" t="s">
        <v>213132</v>
      </c>
      <c r="G34625" t="str">
        <f t="shared" si="552"/>
        <v>TNPC</v>
      </c>
    </row>
    <row r="34626" spans="1:7" hidden="1" x14ac:dyDescent="0.3">
      <c r="A34626">
        <v>46079</v>
      </c>
      <c r="B34626" t="s">
        <v>213134</v>
      </c>
      <c r="C34626" t="s">
        <v>86000</v>
      </c>
      <c r="D34626" t="s">
        <v>213136</v>
      </c>
      <c r="E34626" s="2" t="s">
        <v>213135</v>
      </c>
      <c r="G34626" t="str">
        <f t="shared" si="552"/>
        <v>TNPC</v>
      </c>
    </row>
    <row r="34627" spans="1:7" hidden="1" x14ac:dyDescent="0.3">
      <c r="A34627">
        <v>46080</v>
      </c>
      <c r="B34627" t="s">
        <v>213137</v>
      </c>
      <c r="C34627" t="s">
        <v>213138</v>
      </c>
      <c r="D34627" t="s">
        <v>213140</v>
      </c>
      <c r="E34627" t="s">
        <v>213139</v>
      </c>
      <c r="G34627" t="str">
        <f t="shared" si="552"/>
        <v>TNPC</v>
      </c>
    </row>
    <row r="34628" spans="1:7" hidden="1" x14ac:dyDescent="0.3">
      <c r="A34628">
        <v>45886</v>
      </c>
      <c r="B34628" t="s">
        <v>213141</v>
      </c>
      <c r="C34628" t="s">
        <v>165230</v>
      </c>
      <c r="D34628" t="s">
        <v>165232</v>
      </c>
      <c r="E34628" t="s">
        <v>213112</v>
      </c>
      <c r="F34628">
        <v>8</v>
      </c>
      <c r="G34628" t="str">
        <f t="shared" si="552"/>
        <v>TNPC</v>
      </c>
    </row>
    <row r="34629" spans="1:7" hidden="1" x14ac:dyDescent="0.3">
      <c r="A34629">
        <v>45887</v>
      </c>
      <c r="B34629" t="s">
        <v>213142</v>
      </c>
      <c r="C34629" t="s">
        <v>165230</v>
      </c>
      <c r="D34629" t="s">
        <v>165232</v>
      </c>
      <c r="E34629" t="s">
        <v>213112</v>
      </c>
      <c r="F34629">
        <v>8</v>
      </c>
      <c r="G34629" t="str">
        <f t="shared" si="552"/>
        <v>TNPC</v>
      </c>
    </row>
    <row r="34630" spans="1:7" hidden="1" x14ac:dyDescent="0.3">
      <c r="A34630">
        <v>45888</v>
      </c>
      <c r="B34630" t="s">
        <v>213143</v>
      </c>
      <c r="C34630" s="3" t="s">
        <v>165430</v>
      </c>
      <c r="D34630" t="s">
        <v>165432</v>
      </c>
      <c r="E34630" s="3" t="s">
        <v>165431</v>
      </c>
      <c r="G34630" t="str">
        <f t="shared" si="552"/>
        <v>TNPC</v>
      </c>
    </row>
    <row r="34631" spans="1:7" hidden="1" x14ac:dyDescent="0.3">
      <c r="A34631">
        <v>45889</v>
      </c>
      <c r="B34631" t="s">
        <v>213144</v>
      </c>
      <c r="C34631" s="3" t="s">
        <v>213145</v>
      </c>
      <c r="D34631" t="s">
        <v>213147</v>
      </c>
      <c r="E34631" s="3" t="s">
        <v>213146</v>
      </c>
      <c r="G34631" t="str">
        <f t="shared" si="552"/>
        <v>TNPC</v>
      </c>
    </row>
    <row r="34632" spans="1:7" hidden="1" x14ac:dyDescent="0.3">
      <c r="A34632">
        <v>45890</v>
      </c>
      <c r="B34632" t="s">
        <v>213148</v>
      </c>
      <c r="C34632" t="s">
        <v>213149</v>
      </c>
      <c r="D34632" t="s">
        <v>213151</v>
      </c>
      <c r="E34632" t="s">
        <v>213150</v>
      </c>
      <c r="G34632" t="str">
        <f t="shared" si="552"/>
        <v>TNPC</v>
      </c>
    </row>
    <row r="34633" spans="1:7" hidden="1" x14ac:dyDescent="0.3">
      <c r="A34633">
        <v>45891</v>
      </c>
      <c r="B34633" t="s">
        <v>213152</v>
      </c>
      <c r="C34633" s="3" t="s">
        <v>106814</v>
      </c>
      <c r="D34633" t="s">
        <v>106815</v>
      </c>
      <c r="E34633" s="3" t="s">
        <v>106814</v>
      </c>
      <c r="G34633" t="str">
        <f t="shared" si="552"/>
        <v>TNPC</v>
      </c>
    </row>
    <row r="34634" spans="1:7" hidden="1" x14ac:dyDescent="0.3">
      <c r="A34634">
        <v>45892</v>
      </c>
      <c r="B34634" t="s">
        <v>213153</v>
      </c>
      <c r="C34634" t="s">
        <v>213154</v>
      </c>
      <c r="D34634" t="s">
        <v>213156</v>
      </c>
      <c r="E34634" t="s">
        <v>213155</v>
      </c>
      <c r="G34634" t="str">
        <f t="shared" si="552"/>
        <v>TNPC</v>
      </c>
    </row>
    <row r="34635" spans="1:7" hidden="1" x14ac:dyDescent="0.3">
      <c r="A34635">
        <v>45893</v>
      </c>
      <c r="B34635" t="s">
        <v>213157</v>
      </c>
      <c r="C34635" t="s">
        <v>85643</v>
      </c>
      <c r="D34635" t="s">
        <v>213159</v>
      </c>
      <c r="E34635" t="s">
        <v>213158</v>
      </c>
      <c r="G34635" t="str">
        <f t="shared" si="552"/>
        <v>TNPC</v>
      </c>
    </row>
    <row r="34636" spans="1:7" hidden="1" x14ac:dyDescent="0.3">
      <c r="A34636">
        <v>45894</v>
      </c>
      <c r="B34636" t="s">
        <v>213160</v>
      </c>
      <c r="C34636" t="s">
        <v>213161</v>
      </c>
      <c r="D34636" t="s">
        <v>213163</v>
      </c>
      <c r="E34636" t="s">
        <v>213162</v>
      </c>
      <c r="G34636" t="str">
        <f t="shared" si="552"/>
        <v>TNPC</v>
      </c>
    </row>
    <row r="34637" spans="1:7" hidden="1" x14ac:dyDescent="0.3">
      <c r="A34637">
        <v>45895</v>
      </c>
      <c r="B34637" t="s">
        <v>213164</v>
      </c>
      <c r="C34637" t="s">
        <v>213165</v>
      </c>
      <c r="D34637" t="s">
        <v>213167</v>
      </c>
      <c r="E34637" t="s">
        <v>213166</v>
      </c>
      <c r="G34637" t="str">
        <f t="shared" si="552"/>
        <v>TNPC</v>
      </c>
    </row>
    <row r="34638" spans="1:7" hidden="1" x14ac:dyDescent="0.3">
      <c r="A34638">
        <v>46081</v>
      </c>
      <c r="B34638" t="s">
        <v>213168</v>
      </c>
      <c r="C34638" t="s">
        <v>86004</v>
      </c>
      <c r="D34638" t="s">
        <v>213170</v>
      </c>
      <c r="E34638" s="2" t="s">
        <v>213169</v>
      </c>
      <c r="G34638" t="str">
        <f t="shared" si="552"/>
        <v>TNPC</v>
      </c>
    </row>
    <row r="34639" spans="1:7" hidden="1" x14ac:dyDescent="0.3">
      <c r="A34639">
        <v>46481</v>
      </c>
      <c r="B34639" t="s">
        <v>213171</v>
      </c>
      <c r="C34639" s="3" t="s">
        <v>213172</v>
      </c>
      <c r="D34639" t="s">
        <v>213174</v>
      </c>
      <c r="E34639" s="3" t="s">
        <v>213173</v>
      </c>
      <c r="G34639" t="str">
        <f t="shared" si="552"/>
        <v>TNPC</v>
      </c>
    </row>
    <row r="34640" spans="1:7" hidden="1" x14ac:dyDescent="0.3">
      <c r="A34640">
        <v>46482</v>
      </c>
      <c r="B34640" t="s">
        <v>213175</v>
      </c>
      <c r="C34640" t="s">
        <v>213176</v>
      </c>
      <c r="D34640" t="s">
        <v>213178</v>
      </c>
      <c r="E34640" t="s">
        <v>213177</v>
      </c>
      <c r="G34640" t="str">
        <f t="shared" si="552"/>
        <v>TNPC</v>
      </c>
    </row>
    <row r="34641" spans="1:7" hidden="1" x14ac:dyDescent="0.3">
      <c r="A34641">
        <v>46483</v>
      </c>
      <c r="B34641" t="s">
        <v>213179</v>
      </c>
      <c r="C34641" t="s">
        <v>213180</v>
      </c>
      <c r="D34641" t="s">
        <v>213182</v>
      </c>
      <c r="E34641" s="2" t="s">
        <v>213181</v>
      </c>
      <c r="G34641" t="str">
        <f t="shared" si="552"/>
        <v>TNPC</v>
      </c>
    </row>
    <row r="34642" spans="1:7" hidden="1" x14ac:dyDescent="0.3">
      <c r="A34642">
        <v>46484</v>
      </c>
      <c r="B34642" t="s">
        <v>213183</v>
      </c>
      <c r="C34642" s="3" t="s">
        <v>213184</v>
      </c>
      <c r="D34642" t="s">
        <v>213186</v>
      </c>
      <c r="E34642" s="3" t="s">
        <v>213185</v>
      </c>
      <c r="G34642" t="str">
        <f t="shared" si="552"/>
        <v>TNPC</v>
      </c>
    </row>
    <row r="34643" spans="1:7" hidden="1" x14ac:dyDescent="0.3">
      <c r="A34643">
        <v>46485</v>
      </c>
      <c r="B34643" t="s">
        <v>213187</v>
      </c>
      <c r="C34643" t="s">
        <v>86802</v>
      </c>
      <c r="D34643" t="s">
        <v>213189</v>
      </c>
      <c r="E34643" t="s">
        <v>213188</v>
      </c>
      <c r="G34643" t="str">
        <f t="shared" si="552"/>
        <v>TNPC</v>
      </c>
    </row>
    <row r="34644" spans="1:7" hidden="1" x14ac:dyDescent="0.3">
      <c r="A34644">
        <v>46486</v>
      </c>
      <c r="B34644" t="s">
        <v>213190</v>
      </c>
      <c r="C34644" t="s">
        <v>213191</v>
      </c>
      <c r="D34644" t="s">
        <v>213193</v>
      </c>
      <c r="E34644" s="2" t="s">
        <v>213192</v>
      </c>
      <c r="G34644" t="str">
        <f t="shared" si="552"/>
        <v>TNPC</v>
      </c>
    </row>
    <row r="34645" spans="1:7" hidden="1" x14ac:dyDescent="0.3">
      <c r="A34645">
        <v>46966</v>
      </c>
      <c r="B34645" t="s">
        <v>213194</v>
      </c>
      <c r="C34645" t="s">
        <v>213195</v>
      </c>
      <c r="D34645" t="s">
        <v>213197</v>
      </c>
      <c r="E34645" t="s">
        <v>213196</v>
      </c>
      <c r="G34645" t="str">
        <f t="shared" si="552"/>
        <v>TNPC</v>
      </c>
    </row>
    <row r="34646" spans="1:7" hidden="1" x14ac:dyDescent="0.3">
      <c r="A34646">
        <v>46967</v>
      </c>
      <c r="B34646" t="s">
        <v>213198</v>
      </c>
      <c r="C34646" t="s">
        <v>213199</v>
      </c>
      <c r="D34646" t="s">
        <v>213201</v>
      </c>
      <c r="E34646" t="s">
        <v>213200</v>
      </c>
      <c r="G34646" t="str">
        <f t="shared" si="552"/>
        <v>TNPC</v>
      </c>
    </row>
    <row r="34647" spans="1:7" hidden="1" x14ac:dyDescent="0.3">
      <c r="A34647">
        <v>46968</v>
      </c>
      <c r="B34647" t="s">
        <v>213202</v>
      </c>
      <c r="C34647" t="s">
        <v>213203</v>
      </c>
      <c r="D34647" t="s">
        <v>213205</v>
      </c>
      <c r="E34647" t="s">
        <v>213204</v>
      </c>
      <c r="G34647" t="str">
        <f t="shared" si="552"/>
        <v>TNPC</v>
      </c>
    </row>
    <row r="34648" spans="1:7" hidden="1" x14ac:dyDescent="0.3">
      <c r="A34648">
        <v>46969</v>
      </c>
      <c r="B34648" t="s">
        <v>213206</v>
      </c>
      <c r="C34648" t="s">
        <v>213207</v>
      </c>
      <c r="D34648" t="s">
        <v>213209</v>
      </c>
      <c r="E34648" t="s">
        <v>213208</v>
      </c>
      <c r="G34648" t="str">
        <f t="shared" si="552"/>
        <v>TNPC</v>
      </c>
    </row>
    <row r="34649" spans="1:7" hidden="1" x14ac:dyDescent="0.3">
      <c r="A34649">
        <v>47112</v>
      </c>
      <c r="B34649" t="s">
        <v>213210</v>
      </c>
      <c r="C34649" t="s">
        <v>88015</v>
      </c>
      <c r="D34649" t="s">
        <v>213212</v>
      </c>
      <c r="E34649" t="s">
        <v>213211</v>
      </c>
      <c r="G34649" t="str">
        <f t="shared" si="552"/>
        <v>TNPC</v>
      </c>
    </row>
    <row r="34650" spans="1:7" hidden="1" x14ac:dyDescent="0.3">
      <c r="A34650">
        <v>47388</v>
      </c>
      <c r="B34650" t="s">
        <v>213213</v>
      </c>
      <c r="C34650" t="s">
        <v>213214</v>
      </c>
      <c r="D34650" t="s">
        <v>213215</v>
      </c>
      <c r="E34650" t="s">
        <v>213216</v>
      </c>
      <c r="F34650">
        <v>21</v>
      </c>
      <c r="G34650" t="str">
        <f t="shared" si="552"/>
        <v>TNPC</v>
      </c>
    </row>
    <row r="34651" spans="1:7" hidden="1" x14ac:dyDescent="0.3">
      <c r="A34651">
        <v>47389</v>
      </c>
      <c r="B34651" t="s">
        <v>213217</v>
      </c>
      <c r="C34651" t="s">
        <v>213218</v>
      </c>
      <c r="D34651" t="s">
        <v>213219</v>
      </c>
      <c r="E34651" t="s">
        <v>213220</v>
      </c>
      <c r="F34651">
        <v>21</v>
      </c>
      <c r="G34651" t="str">
        <f t="shared" si="552"/>
        <v>TNPC</v>
      </c>
    </row>
    <row r="34652" spans="1:7" hidden="1" x14ac:dyDescent="0.3">
      <c r="A34652">
        <v>47395</v>
      </c>
      <c r="B34652" t="s">
        <v>213221</v>
      </c>
      <c r="C34652" t="s">
        <v>88559</v>
      </c>
      <c r="D34652" t="s">
        <v>213223</v>
      </c>
      <c r="E34652" t="s">
        <v>213222</v>
      </c>
      <c r="G34652" t="str">
        <f t="shared" si="552"/>
        <v>TNPC</v>
      </c>
    </row>
    <row r="34653" spans="1:7" hidden="1" x14ac:dyDescent="0.3">
      <c r="A34653">
        <v>47443</v>
      </c>
      <c r="B34653" t="s">
        <v>213224</v>
      </c>
      <c r="C34653" t="s">
        <v>213225</v>
      </c>
      <c r="D34653" t="s">
        <v>213227</v>
      </c>
      <c r="E34653" t="s">
        <v>213226</v>
      </c>
      <c r="G34653" t="str">
        <f t="shared" si="552"/>
        <v>TNPC</v>
      </c>
    </row>
    <row r="34654" spans="1:7" hidden="1" x14ac:dyDescent="0.3">
      <c r="A34654">
        <v>47489</v>
      </c>
      <c r="B34654" t="s">
        <v>213228</v>
      </c>
      <c r="C34654" t="s">
        <v>213229</v>
      </c>
      <c r="D34654" t="s">
        <v>213231</v>
      </c>
      <c r="E34654" s="2" t="s">
        <v>213230</v>
      </c>
      <c r="G34654" t="str">
        <f t="shared" ref="G34654:G34717" si="553">LEFT(B34654,FIND("_",B34654)-1)</f>
        <v>TNPC</v>
      </c>
    </row>
    <row r="34655" spans="1:7" hidden="1" x14ac:dyDescent="0.3">
      <c r="A34655">
        <v>47629</v>
      </c>
      <c r="B34655" t="s">
        <v>213232</v>
      </c>
      <c r="C34655" t="s">
        <v>89012</v>
      </c>
      <c r="D34655" t="s">
        <v>213234</v>
      </c>
      <c r="E34655" t="s">
        <v>213233</v>
      </c>
      <c r="G34655" t="str">
        <f t="shared" si="553"/>
        <v>TNPC</v>
      </c>
    </row>
    <row r="34656" spans="1:7" hidden="1" x14ac:dyDescent="0.3">
      <c r="A34656">
        <v>47672</v>
      </c>
      <c r="B34656" t="s">
        <v>213235</v>
      </c>
      <c r="C34656" t="s">
        <v>89091</v>
      </c>
      <c r="D34656" t="s">
        <v>213237</v>
      </c>
      <c r="E34656" t="s">
        <v>213236</v>
      </c>
      <c r="G34656" t="str">
        <f t="shared" si="553"/>
        <v>TNPC</v>
      </c>
    </row>
    <row r="34657" spans="1:7" hidden="1" x14ac:dyDescent="0.3">
      <c r="A34657">
        <v>48301</v>
      </c>
      <c r="B34657" t="s">
        <v>213238</v>
      </c>
      <c r="C34657" t="s">
        <v>213239</v>
      </c>
      <c r="D34657" t="s">
        <v>213241</v>
      </c>
      <c r="E34657" s="2" t="s">
        <v>213240</v>
      </c>
      <c r="G34657" t="str">
        <f t="shared" si="553"/>
        <v>TNPC</v>
      </c>
    </row>
    <row r="34658" spans="1:7" hidden="1" x14ac:dyDescent="0.3">
      <c r="A34658">
        <v>48302</v>
      </c>
      <c r="B34658" t="s">
        <v>213242</v>
      </c>
      <c r="C34658" t="s">
        <v>213243</v>
      </c>
      <c r="D34658" t="s">
        <v>213245</v>
      </c>
      <c r="E34658" s="1" t="s">
        <v>213244</v>
      </c>
      <c r="G34658" t="str">
        <f t="shared" si="553"/>
        <v>TNPC</v>
      </c>
    </row>
    <row r="34659" spans="1:7" hidden="1" x14ac:dyDescent="0.3">
      <c r="A34659">
        <v>48303</v>
      </c>
      <c r="B34659" t="s">
        <v>213246</v>
      </c>
      <c r="C34659" t="s">
        <v>213247</v>
      </c>
      <c r="D34659" t="s">
        <v>213249</v>
      </c>
      <c r="E34659" t="s">
        <v>213248</v>
      </c>
      <c r="G34659" t="str">
        <f t="shared" si="553"/>
        <v>TNPC</v>
      </c>
    </row>
    <row r="34660" spans="1:7" hidden="1" x14ac:dyDescent="0.3">
      <c r="A34660">
        <v>48304</v>
      </c>
      <c r="B34660" t="s">
        <v>213250</v>
      </c>
      <c r="C34660" s="3" t="s">
        <v>213251</v>
      </c>
      <c r="D34660" t="s">
        <v>213253</v>
      </c>
      <c r="E34660" s="3" t="s">
        <v>213252</v>
      </c>
      <c r="G34660" t="str">
        <f t="shared" si="553"/>
        <v>TNPC</v>
      </c>
    </row>
    <row r="34661" spans="1:7" hidden="1" x14ac:dyDescent="0.3">
      <c r="A34661">
        <v>48305</v>
      </c>
      <c r="B34661" t="s">
        <v>213254</v>
      </c>
      <c r="C34661" t="s">
        <v>213255</v>
      </c>
      <c r="D34661" t="s">
        <v>213257</v>
      </c>
      <c r="E34661" t="s">
        <v>213256</v>
      </c>
      <c r="G34661" t="str">
        <f t="shared" si="553"/>
        <v>TNPC</v>
      </c>
    </row>
    <row r="34662" spans="1:7" hidden="1" x14ac:dyDescent="0.3">
      <c r="A34662">
        <v>48306</v>
      </c>
      <c r="B34662" t="s">
        <v>213258</v>
      </c>
      <c r="C34662" t="s">
        <v>90278</v>
      </c>
      <c r="D34662" t="s">
        <v>213260</v>
      </c>
      <c r="E34662" t="s">
        <v>213259</v>
      </c>
      <c r="G34662" t="str">
        <f t="shared" si="553"/>
        <v>TNPC</v>
      </c>
    </row>
    <row r="34663" spans="1:7" hidden="1" x14ac:dyDescent="0.3">
      <c r="A34663">
        <v>48307</v>
      </c>
      <c r="B34663" t="s">
        <v>213261</v>
      </c>
      <c r="C34663" t="s">
        <v>213262</v>
      </c>
      <c r="D34663" t="s">
        <v>213263</v>
      </c>
      <c r="E34663" t="s">
        <v>213264</v>
      </c>
      <c r="F34663">
        <v>21</v>
      </c>
      <c r="G34663" t="str">
        <f t="shared" si="553"/>
        <v>TNPC</v>
      </c>
    </row>
    <row r="34664" spans="1:7" hidden="1" x14ac:dyDescent="0.3">
      <c r="A34664">
        <v>49139</v>
      </c>
      <c r="B34664" t="s">
        <v>213265</v>
      </c>
      <c r="C34664" t="s">
        <v>91800</v>
      </c>
      <c r="D34664" t="s">
        <v>213266</v>
      </c>
      <c r="E34664" t="s">
        <v>213267</v>
      </c>
      <c r="F34664">
        <v>7</v>
      </c>
      <c r="G34664" t="str">
        <f t="shared" si="553"/>
        <v>TNPC</v>
      </c>
    </row>
    <row r="34665" spans="1:7" hidden="1" x14ac:dyDescent="0.3">
      <c r="A34665">
        <v>49351</v>
      </c>
      <c r="B34665" t="s">
        <v>213268</v>
      </c>
      <c r="C34665" t="s">
        <v>213269</v>
      </c>
      <c r="D34665" t="s">
        <v>213270</v>
      </c>
      <c r="E34665" t="s">
        <v>213271</v>
      </c>
      <c r="F34665">
        <v>7</v>
      </c>
      <c r="G34665" t="str">
        <f t="shared" si="553"/>
        <v>TNPC</v>
      </c>
    </row>
    <row r="34666" spans="1:7" hidden="1" x14ac:dyDescent="0.3">
      <c r="A34666">
        <v>49378</v>
      </c>
      <c r="B34666" t="s">
        <v>213272</v>
      </c>
      <c r="C34666" t="s">
        <v>213273</v>
      </c>
      <c r="D34666" t="s">
        <v>213274</v>
      </c>
      <c r="E34666" t="s">
        <v>213275</v>
      </c>
      <c r="F34666">
        <v>7</v>
      </c>
      <c r="G34666" t="str">
        <f t="shared" si="553"/>
        <v>TNPC</v>
      </c>
    </row>
    <row r="34667" spans="1:7" hidden="1" x14ac:dyDescent="0.3">
      <c r="A34667">
        <v>49457</v>
      </c>
      <c r="B34667" t="s">
        <v>213276</v>
      </c>
      <c r="C34667" t="s">
        <v>213277</v>
      </c>
      <c r="D34667" t="s">
        <v>213278</v>
      </c>
      <c r="E34667" t="s">
        <v>213279</v>
      </c>
      <c r="F34667">
        <v>7</v>
      </c>
      <c r="G34667" t="str">
        <f t="shared" si="553"/>
        <v>TNPC</v>
      </c>
    </row>
    <row r="34668" spans="1:7" hidden="1" x14ac:dyDescent="0.3">
      <c r="A34668">
        <v>49458</v>
      </c>
      <c r="B34668" t="s">
        <v>213280</v>
      </c>
      <c r="C34668" t="s">
        <v>213281</v>
      </c>
      <c r="D34668" t="s">
        <v>213282</v>
      </c>
      <c r="E34668" t="s">
        <v>213279</v>
      </c>
      <c r="F34668">
        <v>7</v>
      </c>
      <c r="G34668" t="str">
        <f t="shared" si="553"/>
        <v>TNPC</v>
      </c>
    </row>
    <row r="34669" spans="1:7" hidden="1" x14ac:dyDescent="0.3">
      <c r="A34669">
        <v>49459</v>
      </c>
      <c r="B34669" t="s">
        <v>213283</v>
      </c>
      <c r="C34669" t="s">
        <v>213284</v>
      </c>
      <c r="D34669" t="s">
        <v>213285</v>
      </c>
      <c r="E34669" t="s">
        <v>213279</v>
      </c>
      <c r="F34669">
        <v>7</v>
      </c>
      <c r="G34669" t="str">
        <f t="shared" si="553"/>
        <v>TNPC</v>
      </c>
    </row>
    <row r="34670" spans="1:7" hidden="1" x14ac:dyDescent="0.3">
      <c r="A34670">
        <v>49460</v>
      </c>
      <c r="B34670" t="s">
        <v>213286</v>
      </c>
      <c r="C34670" t="s">
        <v>213287</v>
      </c>
      <c r="D34670" t="s">
        <v>213288</v>
      </c>
      <c r="E34670" t="s">
        <v>213289</v>
      </c>
      <c r="F34670">
        <v>7</v>
      </c>
      <c r="G34670" t="str">
        <f t="shared" si="553"/>
        <v>TNPC</v>
      </c>
    </row>
    <row r="34671" spans="1:7" hidden="1" x14ac:dyDescent="0.3">
      <c r="A34671">
        <v>49575</v>
      </c>
      <c r="B34671" t="s">
        <v>213290</v>
      </c>
      <c r="C34671" t="s">
        <v>213291</v>
      </c>
      <c r="D34671" t="s">
        <v>213292</v>
      </c>
      <c r="E34671" t="s">
        <v>213293</v>
      </c>
      <c r="F34671">
        <v>7</v>
      </c>
      <c r="G34671" t="str">
        <f t="shared" si="553"/>
        <v>TNPC</v>
      </c>
    </row>
    <row r="34672" spans="1:7" hidden="1" x14ac:dyDescent="0.3">
      <c r="A34672">
        <v>49576</v>
      </c>
      <c r="B34672" t="s">
        <v>213294</v>
      </c>
      <c r="C34672" t="s">
        <v>213295</v>
      </c>
      <c r="D34672" t="s">
        <v>213296</v>
      </c>
      <c r="E34672" t="s">
        <v>213297</v>
      </c>
      <c r="F34672">
        <v>7</v>
      </c>
      <c r="G34672" t="str">
        <f t="shared" si="553"/>
        <v>TNPC</v>
      </c>
    </row>
    <row r="34673" spans="1:7" hidden="1" x14ac:dyDescent="0.3">
      <c r="A34673">
        <v>49577</v>
      </c>
      <c r="B34673" t="s">
        <v>213298</v>
      </c>
      <c r="C34673" t="s">
        <v>213299</v>
      </c>
      <c r="D34673" t="s">
        <v>213300</v>
      </c>
      <c r="E34673" t="s">
        <v>213301</v>
      </c>
      <c r="F34673">
        <v>7</v>
      </c>
      <c r="G34673" t="str">
        <f t="shared" si="553"/>
        <v>TNPC</v>
      </c>
    </row>
    <row r="34674" spans="1:7" hidden="1" x14ac:dyDescent="0.3">
      <c r="A34674">
        <v>49578</v>
      </c>
      <c r="B34674" t="s">
        <v>213302</v>
      </c>
      <c r="C34674" t="s">
        <v>213303</v>
      </c>
      <c r="D34674" t="s">
        <v>213304</v>
      </c>
      <c r="E34674" t="s">
        <v>213305</v>
      </c>
      <c r="F34674">
        <v>7</v>
      </c>
      <c r="G34674" t="str">
        <f t="shared" si="553"/>
        <v>TNPC</v>
      </c>
    </row>
    <row r="34675" spans="1:7" hidden="1" x14ac:dyDescent="0.3">
      <c r="A34675">
        <v>49579</v>
      </c>
      <c r="B34675" t="s">
        <v>213306</v>
      </c>
      <c r="C34675" t="s">
        <v>213307</v>
      </c>
      <c r="D34675" t="s">
        <v>213308</v>
      </c>
      <c r="E34675" t="s">
        <v>213309</v>
      </c>
      <c r="F34675">
        <v>7</v>
      </c>
      <c r="G34675" t="str">
        <f t="shared" si="553"/>
        <v>TNPC</v>
      </c>
    </row>
    <row r="34676" spans="1:7" hidden="1" x14ac:dyDescent="0.3">
      <c r="A34676">
        <v>49580</v>
      </c>
      <c r="B34676" t="s">
        <v>213310</v>
      </c>
      <c r="C34676" t="s">
        <v>213311</v>
      </c>
      <c r="D34676" t="s">
        <v>213312</v>
      </c>
      <c r="E34676" t="s">
        <v>213313</v>
      </c>
      <c r="F34676">
        <v>7</v>
      </c>
      <c r="G34676" t="str">
        <f t="shared" si="553"/>
        <v>TNPC</v>
      </c>
    </row>
    <row r="34677" spans="1:7" hidden="1" x14ac:dyDescent="0.3">
      <c r="A34677">
        <v>49581</v>
      </c>
      <c r="B34677" t="s">
        <v>213314</v>
      </c>
      <c r="C34677" t="s">
        <v>92626</v>
      </c>
      <c r="D34677" t="s">
        <v>213315</v>
      </c>
      <c r="E34677" t="s">
        <v>213316</v>
      </c>
      <c r="F34677">
        <v>7</v>
      </c>
      <c r="G34677" t="str">
        <f t="shared" si="553"/>
        <v>TNPC</v>
      </c>
    </row>
    <row r="34678" spans="1:7" hidden="1" x14ac:dyDescent="0.3">
      <c r="A34678">
        <v>49582</v>
      </c>
      <c r="B34678" t="s">
        <v>213317</v>
      </c>
      <c r="C34678" t="s">
        <v>92628</v>
      </c>
      <c r="D34678" t="s">
        <v>213318</v>
      </c>
      <c r="E34678" t="s">
        <v>213319</v>
      </c>
      <c r="F34678">
        <v>7</v>
      </c>
      <c r="G34678" t="str">
        <f t="shared" si="553"/>
        <v>TNPC</v>
      </c>
    </row>
    <row r="34679" spans="1:7" hidden="1" x14ac:dyDescent="0.3">
      <c r="A34679">
        <v>49583</v>
      </c>
      <c r="B34679" t="s">
        <v>213320</v>
      </c>
      <c r="C34679" t="s">
        <v>213321</v>
      </c>
      <c r="D34679" t="s">
        <v>213322</v>
      </c>
      <c r="E34679" t="s">
        <v>213323</v>
      </c>
      <c r="F34679">
        <v>7</v>
      </c>
      <c r="G34679" t="str">
        <f t="shared" si="553"/>
        <v>TNPC</v>
      </c>
    </row>
    <row r="34680" spans="1:7" hidden="1" x14ac:dyDescent="0.3">
      <c r="A34680">
        <v>49584</v>
      </c>
      <c r="B34680" t="s">
        <v>213324</v>
      </c>
      <c r="C34680" s="3" t="s">
        <v>213325</v>
      </c>
      <c r="D34680" t="s">
        <v>213326</v>
      </c>
      <c r="E34680" t="s">
        <v>213327</v>
      </c>
      <c r="F34680">
        <v>7</v>
      </c>
      <c r="G34680" t="str">
        <f t="shared" si="553"/>
        <v>TNPC</v>
      </c>
    </row>
    <row r="34681" spans="1:7" hidden="1" x14ac:dyDescent="0.3">
      <c r="A34681">
        <v>49585</v>
      </c>
      <c r="B34681" t="s">
        <v>213328</v>
      </c>
      <c r="C34681" t="s">
        <v>213329</v>
      </c>
      <c r="D34681" t="s">
        <v>213330</v>
      </c>
      <c r="E34681" t="s">
        <v>213331</v>
      </c>
      <c r="F34681">
        <v>7</v>
      </c>
      <c r="G34681" t="str">
        <f t="shared" si="553"/>
        <v>TNPC</v>
      </c>
    </row>
    <row r="34682" spans="1:7" hidden="1" x14ac:dyDescent="0.3">
      <c r="A34682">
        <v>49686</v>
      </c>
      <c r="B34682" t="s">
        <v>213332</v>
      </c>
      <c r="C34682" t="s">
        <v>213333</v>
      </c>
      <c r="D34682" t="s">
        <v>213334</v>
      </c>
      <c r="E34682" t="s">
        <v>213335</v>
      </c>
      <c r="F34682">
        <v>7</v>
      </c>
      <c r="G34682" t="str">
        <f t="shared" si="553"/>
        <v>TNPC</v>
      </c>
    </row>
    <row r="34683" spans="1:7" hidden="1" x14ac:dyDescent="0.3">
      <c r="A34683">
        <v>49708</v>
      </c>
      <c r="B34683" t="s">
        <v>213336</v>
      </c>
      <c r="C34683" t="s">
        <v>213337</v>
      </c>
      <c r="D34683" t="s">
        <v>213338</v>
      </c>
      <c r="E34683" t="s">
        <v>213339</v>
      </c>
      <c r="F34683">
        <v>7</v>
      </c>
      <c r="G34683" t="str">
        <f t="shared" si="553"/>
        <v>TNPC</v>
      </c>
    </row>
    <row r="34684" spans="1:7" hidden="1" x14ac:dyDescent="0.3">
      <c r="A34684">
        <v>49735</v>
      </c>
      <c r="B34684" t="s">
        <v>213340</v>
      </c>
      <c r="C34684" t="s">
        <v>92910</v>
      </c>
      <c r="D34684" t="s">
        <v>213341</v>
      </c>
      <c r="E34684" t="s">
        <v>213342</v>
      </c>
      <c r="F34684">
        <v>7</v>
      </c>
      <c r="G34684" t="str">
        <f t="shared" si="553"/>
        <v>TNPC</v>
      </c>
    </row>
    <row r="34685" spans="1:7" hidden="1" x14ac:dyDescent="0.3">
      <c r="A34685">
        <v>49792</v>
      </c>
      <c r="B34685" t="s">
        <v>213343</v>
      </c>
      <c r="C34685" t="s">
        <v>213344</v>
      </c>
      <c r="D34685" t="s">
        <v>213345</v>
      </c>
      <c r="E34685" t="s">
        <v>213346</v>
      </c>
      <c r="F34685">
        <v>7</v>
      </c>
      <c r="G34685" t="str">
        <f t="shared" si="553"/>
        <v>TNPC</v>
      </c>
    </row>
    <row r="34686" spans="1:7" hidden="1" x14ac:dyDescent="0.3">
      <c r="A34686">
        <v>49781</v>
      </c>
      <c r="B34686" t="s">
        <v>213347</v>
      </c>
      <c r="C34686" t="s">
        <v>213348</v>
      </c>
      <c r="D34686" t="s">
        <v>213349</v>
      </c>
      <c r="E34686" t="s">
        <v>213350</v>
      </c>
      <c r="F34686">
        <v>7</v>
      </c>
      <c r="G34686" t="str">
        <f t="shared" si="553"/>
        <v>TNPC</v>
      </c>
    </row>
    <row r="34687" spans="1:7" hidden="1" x14ac:dyDescent="0.3">
      <c r="A34687">
        <v>49843</v>
      </c>
      <c r="B34687" t="s">
        <v>213351</v>
      </c>
      <c r="C34687" s="3" t="s">
        <v>213352</v>
      </c>
      <c r="D34687" t="s">
        <v>213354</v>
      </c>
      <c r="E34687" s="3" t="s">
        <v>213353</v>
      </c>
      <c r="G34687" t="str">
        <f t="shared" si="553"/>
        <v>TNPC</v>
      </c>
    </row>
    <row r="34688" spans="1:7" hidden="1" x14ac:dyDescent="0.3">
      <c r="A34688">
        <v>49844</v>
      </c>
      <c r="B34688" t="s">
        <v>213355</v>
      </c>
      <c r="C34688" t="s">
        <v>93123</v>
      </c>
      <c r="D34688" t="s">
        <v>213357</v>
      </c>
      <c r="E34688" t="s">
        <v>213356</v>
      </c>
      <c r="G34688" t="str">
        <f t="shared" si="553"/>
        <v>TNPC</v>
      </c>
    </row>
    <row r="34689" spans="1:7" hidden="1" x14ac:dyDescent="0.3">
      <c r="A34689">
        <v>49845</v>
      </c>
      <c r="B34689" t="s">
        <v>213358</v>
      </c>
      <c r="C34689" t="s">
        <v>93125</v>
      </c>
      <c r="D34689" t="s">
        <v>213360</v>
      </c>
      <c r="E34689" t="s">
        <v>213359</v>
      </c>
      <c r="G34689" t="str">
        <f t="shared" si="553"/>
        <v>TNPC</v>
      </c>
    </row>
    <row r="34690" spans="1:7" hidden="1" x14ac:dyDescent="0.3">
      <c r="A34690">
        <v>49846</v>
      </c>
      <c r="B34690" t="s">
        <v>213361</v>
      </c>
      <c r="C34690" t="s">
        <v>93127</v>
      </c>
      <c r="D34690" t="s">
        <v>213363</v>
      </c>
      <c r="E34690" t="s">
        <v>213362</v>
      </c>
      <c r="G34690" t="str">
        <f t="shared" si="553"/>
        <v>TNPC</v>
      </c>
    </row>
    <row r="34691" spans="1:7" hidden="1" x14ac:dyDescent="0.3">
      <c r="A34691">
        <v>49847</v>
      </c>
      <c r="B34691" t="s">
        <v>213364</v>
      </c>
      <c r="C34691" t="s">
        <v>93129</v>
      </c>
      <c r="D34691" t="s">
        <v>213366</v>
      </c>
      <c r="E34691" t="s">
        <v>213365</v>
      </c>
      <c r="G34691" t="str">
        <f t="shared" si="553"/>
        <v>TNPC</v>
      </c>
    </row>
    <row r="34692" spans="1:7" hidden="1" x14ac:dyDescent="0.3">
      <c r="A34692">
        <v>50297</v>
      </c>
      <c r="B34692" t="s">
        <v>213367</v>
      </c>
      <c r="C34692" t="s">
        <v>93961</v>
      </c>
      <c r="D34692" t="s">
        <v>213368</v>
      </c>
      <c r="E34692" t="s">
        <v>213369</v>
      </c>
      <c r="F34692">
        <v>7</v>
      </c>
      <c r="G34692" t="str">
        <f t="shared" si="553"/>
        <v>TNPC</v>
      </c>
    </row>
    <row r="34693" spans="1:7" hidden="1" x14ac:dyDescent="0.3">
      <c r="A34693">
        <v>50584</v>
      </c>
      <c r="B34693" t="s">
        <v>213370</v>
      </c>
      <c r="C34693" t="s">
        <v>213371</v>
      </c>
      <c r="D34693" t="s">
        <v>213372</v>
      </c>
      <c r="E34693" t="s">
        <v>213373</v>
      </c>
      <c r="F34693">
        <v>7</v>
      </c>
      <c r="G34693" t="str">
        <f t="shared" si="553"/>
        <v>TNPC</v>
      </c>
    </row>
    <row r="34694" spans="1:7" hidden="1" x14ac:dyDescent="0.3">
      <c r="A34694">
        <v>50585</v>
      </c>
      <c r="B34694" t="s">
        <v>213374</v>
      </c>
      <c r="C34694" t="s">
        <v>94499</v>
      </c>
      <c r="D34694" t="s">
        <v>213375</v>
      </c>
      <c r="E34694" t="s">
        <v>213376</v>
      </c>
      <c r="F34694">
        <v>7</v>
      </c>
      <c r="G34694" t="str">
        <f t="shared" si="553"/>
        <v>TNPC</v>
      </c>
    </row>
    <row r="34695" spans="1:7" hidden="1" x14ac:dyDescent="0.3">
      <c r="A34695">
        <v>50586</v>
      </c>
      <c r="B34695" t="s">
        <v>213377</v>
      </c>
      <c r="C34695" t="s">
        <v>94501</v>
      </c>
      <c r="D34695" t="s">
        <v>213378</v>
      </c>
      <c r="E34695" t="s">
        <v>213379</v>
      </c>
      <c r="F34695">
        <v>7</v>
      </c>
      <c r="G34695" t="str">
        <f t="shared" si="553"/>
        <v>TNPC</v>
      </c>
    </row>
    <row r="34696" spans="1:7" hidden="1" x14ac:dyDescent="0.3">
      <c r="A34696">
        <v>50587</v>
      </c>
      <c r="B34696" t="s">
        <v>213380</v>
      </c>
      <c r="C34696" t="s">
        <v>213381</v>
      </c>
      <c r="D34696" t="s">
        <v>213382</v>
      </c>
      <c r="E34696" t="s">
        <v>213383</v>
      </c>
      <c r="F34696">
        <v>7</v>
      </c>
      <c r="G34696" t="str">
        <f t="shared" si="553"/>
        <v>TNPC</v>
      </c>
    </row>
    <row r="34697" spans="1:7" hidden="1" x14ac:dyDescent="0.3">
      <c r="A34697">
        <v>50588</v>
      </c>
      <c r="B34697" t="s">
        <v>213384</v>
      </c>
      <c r="C34697" t="s">
        <v>94505</v>
      </c>
      <c r="D34697" t="s">
        <v>213385</v>
      </c>
      <c r="E34697" t="s">
        <v>213386</v>
      </c>
      <c r="F34697">
        <v>7</v>
      </c>
      <c r="G34697" t="str">
        <f t="shared" si="553"/>
        <v>TNPC</v>
      </c>
    </row>
    <row r="34698" spans="1:7" hidden="1" x14ac:dyDescent="0.3">
      <c r="A34698">
        <v>50658</v>
      </c>
      <c r="B34698" t="s">
        <v>213387</v>
      </c>
      <c r="C34698" t="s">
        <v>94644</v>
      </c>
      <c r="D34698" t="s">
        <v>213388</v>
      </c>
      <c r="E34698" t="s">
        <v>213389</v>
      </c>
      <c r="F34698">
        <v>7</v>
      </c>
      <c r="G34698" t="str">
        <f t="shared" si="553"/>
        <v>TNPC</v>
      </c>
    </row>
    <row r="34699" spans="1:7" hidden="1" x14ac:dyDescent="0.3">
      <c r="A34699">
        <v>50712</v>
      </c>
      <c r="B34699" t="s">
        <v>213390</v>
      </c>
      <c r="C34699" t="s">
        <v>94751</v>
      </c>
      <c r="D34699" t="s">
        <v>213391</v>
      </c>
      <c r="E34699" t="s">
        <v>213392</v>
      </c>
      <c r="F34699">
        <v>7</v>
      </c>
      <c r="G34699" t="str">
        <f t="shared" si="553"/>
        <v>TNPC</v>
      </c>
    </row>
    <row r="34700" spans="1:7" hidden="1" x14ac:dyDescent="0.3">
      <c r="A34700">
        <v>50713</v>
      </c>
      <c r="B34700" t="s">
        <v>213393</v>
      </c>
      <c r="C34700" t="s">
        <v>94753</v>
      </c>
      <c r="D34700" t="s">
        <v>213394</v>
      </c>
      <c r="E34700" t="s">
        <v>213395</v>
      </c>
      <c r="F34700">
        <v>7</v>
      </c>
      <c r="G34700" t="str">
        <f t="shared" si="553"/>
        <v>TNPC</v>
      </c>
    </row>
    <row r="34701" spans="1:7" hidden="1" x14ac:dyDescent="0.3">
      <c r="A34701">
        <v>50714</v>
      </c>
      <c r="B34701" t="s">
        <v>213396</v>
      </c>
      <c r="C34701" t="s">
        <v>213397</v>
      </c>
      <c r="D34701" t="s">
        <v>213398</v>
      </c>
      <c r="E34701" t="s">
        <v>213399</v>
      </c>
      <c r="F34701">
        <v>7</v>
      </c>
      <c r="G34701" t="str">
        <f t="shared" si="553"/>
        <v>TNPC</v>
      </c>
    </row>
    <row r="34702" spans="1:7" hidden="1" x14ac:dyDescent="0.3">
      <c r="A34702">
        <v>50719</v>
      </c>
      <c r="B34702" t="s">
        <v>213400</v>
      </c>
      <c r="C34702" t="s">
        <v>213401</v>
      </c>
      <c r="D34702" t="s">
        <v>213402</v>
      </c>
      <c r="E34702" t="s">
        <v>213403</v>
      </c>
      <c r="F34702">
        <v>7</v>
      </c>
      <c r="G34702" t="str">
        <f t="shared" si="553"/>
        <v>TNPC</v>
      </c>
    </row>
    <row r="34703" spans="1:7" hidden="1" x14ac:dyDescent="0.3">
      <c r="A34703">
        <v>50720</v>
      </c>
      <c r="B34703" t="s">
        <v>213404</v>
      </c>
      <c r="C34703" t="s">
        <v>213405</v>
      </c>
      <c r="D34703" t="s">
        <v>213406</v>
      </c>
      <c r="E34703" t="s">
        <v>213407</v>
      </c>
      <c r="F34703">
        <v>7</v>
      </c>
      <c r="G34703" t="str">
        <f t="shared" si="553"/>
        <v>TNPC</v>
      </c>
    </row>
    <row r="34704" spans="1:7" hidden="1" x14ac:dyDescent="0.3">
      <c r="A34704">
        <v>50725</v>
      </c>
      <c r="B34704" t="s">
        <v>213408</v>
      </c>
      <c r="C34704" t="s">
        <v>213409</v>
      </c>
      <c r="D34704" t="s">
        <v>213410</v>
      </c>
      <c r="E34704" t="s">
        <v>213411</v>
      </c>
      <c r="F34704">
        <v>7</v>
      </c>
      <c r="G34704" t="str">
        <f t="shared" si="553"/>
        <v>TNPC</v>
      </c>
    </row>
    <row r="34705" spans="1:7" hidden="1" x14ac:dyDescent="0.3">
      <c r="A34705">
        <v>50726</v>
      </c>
      <c r="B34705" t="s">
        <v>213412</v>
      </c>
      <c r="C34705" t="s">
        <v>94779</v>
      </c>
      <c r="D34705" t="s">
        <v>213413</v>
      </c>
      <c r="E34705" t="s">
        <v>213414</v>
      </c>
      <c r="F34705">
        <v>7</v>
      </c>
      <c r="G34705" t="str">
        <f t="shared" si="553"/>
        <v>TNPC</v>
      </c>
    </row>
    <row r="34706" spans="1:7" hidden="1" x14ac:dyDescent="0.3">
      <c r="A34706">
        <v>50811</v>
      </c>
      <c r="B34706" t="s">
        <v>213415</v>
      </c>
      <c r="C34706" t="s">
        <v>213416</v>
      </c>
      <c r="D34706" t="s">
        <v>213418</v>
      </c>
      <c r="E34706" t="s">
        <v>213417</v>
      </c>
      <c r="G34706" t="str">
        <f t="shared" si="553"/>
        <v>TNPC</v>
      </c>
    </row>
    <row r="34707" spans="1:7" hidden="1" x14ac:dyDescent="0.3">
      <c r="A34707">
        <v>50812</v>
      </c>
      <c r="B34707" t="s">
        <v>213419</v>
      </c>
      <c r="C34707" t="s">
        <v>213420</v>
      </c>
      <c r="D34707" t="s">
        <v>213421</v>
      </c>
      <c r="E34707" t="s">
        <v>213422</v>
      </c>
      <c r="F34707">
        <v>7</v>
      </c>
      <c r="G34707" t="str">
        <f t="shared" si="553"/>
        <v>TNPC</v>
      </c>
    </row>
    <row r="34708" spans="1:7" hidden="1" x14ac:dyDescent="0.3">
      <c r="A34708">
        <v>50980</v>
      </c>
      <c r="B34708" t="s">
        <v>213423</v>
      </c>
      <c r="C34708" t="s">
        <v>95265</v>
      </c>
      <c r="D34708" t="s">
        <v>213424</v>
      </c>
      <c r="E34708" t="s">
        <v>213425</v>
      </c>
      <c r="F34708">
        <v>7</v>
      </c>
      <c r="G34708" t="str">
        <f t="shared" si="553"/>
        <v>TNPC</v>
      </c>
    </row>
    <row r="34709" spans="1:7" hidden="1" x14ac:dyDescent="0.3">
      <c r="A34709">
        <v>51153</v>
      </c>
      <c r="B34709" t="s">
        <v>213426</v>
      </c>
      <c r="C34709" t="s">
        <v>95604</v>
      </c>
      <c r="D34709" t="s">
        <v>213427</v>
      </c>
      <c r="E34709" t="s">
        <v>213428</v>
      </c>
      <c r="F34709">
        <v>7</v>
      </c>
      <c r="G34709" t="str">
        <f t="shared" si="553"/>
        <v>TNPC</v>
      </c>
    </row>
    <row r="34710" spans="1:7" hidden="1" x14ac:dyDescent="0.3">
      <c r="A34710">
        <v>51158</v>
      </c>
      <c r="B34710" t="s">
        <v>213429</v>
      </c>
      <c r="C34710" t="s">
        <v>213430</v>
      </c>
      <c r="D34710" t="s">
        <v>213431</v>
      </c>
      <c r="E34710" t="s">
        <v>213432</v>
      </c>
      <c r="F34710">
        <v>7</v>
      </c>
      <c r="G34710" t="str">
        <f t="shared" si="553"/>
        <v>TNPC</v>
      </c>
    </row>
    <row r="34711" spans="1:7" hidden="1" x14ac:dyDescent="0.3">
      <c r="A34711">
        <v>51320</v>
      </c>
      <c r="B34711" t="s">
        <v>213433</v>
      </c>
      <c r="C34711" t="s">
        <v>95934</v>
      </c>
      <c r="D34711" t="s">
        <v>213434</v>
      </c>
      <c r="E34711" t="s">
        <v>213435</v>
      </c>
      <c r="F34711">
        <v>7</v>
      </c>
      <c r="G34711" t="str">
        <f t="shared" si="553"/>
        <v>TNPC</v>
      </c>
    </row>
    <row r="34712" spans="1:7" hidden="1" x14ac:dyDescent="0.3">
      <c r="A34712">
        <v>51423</v>
      </c>
      <c r="B34712" t="s">
        <v>213436</v>
      </c>
      <c r="C34712" s="3" t="s">
        <v>213437</v>
      </c>
      <c r="D34712" t="s">
        <v>213438</v>
      </c>
      <c r="E34712" t="s">
        <v>213439</v>
      </c>
      <c r="F34712">
        <v>7</v>
      </c>
      <c r="G34712" t="str">
        <f t="shared" si="553"/>
        <v>TNPC</v>
      </c>
    </row>
    <row r="34713" spans="1:7" hidden="1" x14ac:dyDescent="0.3">
      <c r="A34713">
        <v>51424</v>
      </c>
      <c r="B34713" t="s">
        <v>213440</v>
      </c>
      <c r="C34713" s="3" t="s">
        <v>213441</v>
      </c>
      <c r="D34713" t="s">
        <v>213442</v>
      </c>
      <c r="E34713" t="s">
        <v>213443</v>
      </c>
      <c r="F34713">
        <v>7</v>
      </c>
      <c r="G34713" t="str">
        <f t="shared" si="553"/>
        <v>TNPC</v>
      </c>
    </row>
    <row r="34714" spans="1:7" hidden="1" x14ac:dyDescent="0.3">
      <c r="A34714">
        <v>51425</v>
      </c>
      <c r="B34714" t="s">
        <v>213444</v>
      </c>
      <c r="C34714" s="3" t="s">
        <v>213445</v>
      </c>
      <c r="D34714" t="s">
        <v>213446</v>
      </c>
      <c r="E34714" t="s">
        <v>213447</v>
      </c>
      <c r="F34714">
        <v>21</v>
      </c>
      <c r="G34714" t="str">
        <f t="shared" si="553"/>
        <v>TNPC</v>
      </c>
    </row>
    <row r="34715" spans="1:7" hidden="1" x14ac:dyDescent="0.3">
      <c r="A34715">
        <v>51426</v>
      </c>
      <c r="B34715" t="s">
        <v>213448</v>
      </c>
      <c r="C34715" s="3" t="s">
        <v>213449</v>
      </c>
      <c r="D34715" t="s">
        <v>213450</v>
      </c>
      <c r="E34715" t="s">
        <v>213451</v>
      </c>
      <c r="F34715">
        <v>7</v>
      </c>
      <c r="G34715" t="str">
        <f t="shared" si="553"/>
        <v>TNPC</v>
      </c>
    </row>
    <row r="34716" spans="1:7" hidden="1" x14ac:dyDescent="0.3">
      <c r="A34716">
        <v>51427</v>
      </c>
      <c r="B34716" t="s">
        <v>213452</v>
      </c>
      <c r="C34716" t="s">
        <v>213453</v>
      </c>
      <c r="D34716" t="s">
        <v>213454</v>
      </c>
      <c r="E34716" t="s">
        <v>213455</v>
      </c>
      <c r="F34716">
        <v>7</v>
      </c>
      <c r="G34716" t="str">
        <f t="shared" si="553"/>
        <v>TNPC</v>
      </c>
    </row>
    <row r="34717" spans="1:7" hidden="1" x14ac:dyDescent="0.3">
      <c r="A34717">
        <v>51428</v>
      </c>
      <c r="B34717" t="s">
        <v>213456</v>
      </c>
      <c r="C34717" t="s">
        <v>213457</v>
      </c>
      <c r="D34717" t="s">
        <v>213458</v>
      </c>
      <c r="E34717" t="s">
        <v>213459</v>
      </c>
      <c r="F34717">
        <v>7</v>
      </c>
      <c r="G34717" t="str">
        <f t="shared" si="553"/>
        <v>TNPC</v>
      </c>
    </row>
    <row r="34718" spans="1:7" hidden="1" x14ac:dyDescent="0.3">
      <c r="A34718">
        <v>51429</v>
      </c>
      <c r="B34718" t="s">
        <v>213460</v>
      </c>
      <c r="C34718" s="3" t="s">
        <v>213461</v>
      </c>
      <c r="D34718" t="s">
        <v>213462</v>
      </c>
      <c r="E34718" t="s">
        <v>213463</v>
      </c>
      <c r="F34718">
        <v>21</v>
      </c>
      <c r="G34718" t="str">
        <f t="shared" ref="G34718:G34781" si="554">LEFT(B34718,FIND("_",B34718)-1)</f>
        <v>TNPC</v>
      </c>
    </row>
    <row r="34719" spans="1:7" hidden="1" x14ac:dyDescent="0.3">
      <c r="A34719">
        <v>51430</v>
      </c>
      <c r="B34719" t="s">
        <v>213464</v>
      </c>
      <c r="C34719" s="3" t="s">
        <v>213465</v>
      </c>
      <c r="D34719" t="s">
        <v>213466</v>
      </c>
      <c r="E34719" t="s">
        <v>213467</v>
      </c>
      <c r="F34719">
        <v>21</v>
      </c>
      <c r="G34719" t="str">
        <f t="shared" si="554"/>
        <v>TNPC</v>
      </c>
    </row>
    <row r="34720" spans="1:7" hidden="1" x14ac:dyDescent="0.3">
      <c r="A34720">
        <v>51431</v>
      </c>
      <c r="B34720" t="s">
        <v>213468</v>
      </c>
      <c r="C34720" t="s">
        <v>96147</v>
      </c>
      <c r="D34720" t="s">
        <v>213469</v>
      </c>
      <c r="E34720" t="s">
        <v>213470</v>
      </c>
      <c r="F34720">
        <v>21</v>
      </c>
      <c r="G34720" t="str">
        <f t="shared" si="554"/>
        <v>TNPC</v>
      </c>
    </row>
    <row r="34721" spans="1:7" hidden="1" x14ac:dyDescent="0.3">
      <c r="A34721">
        <v>51432</v>
      </c>
      <c r="B34721" t="s">
        <v>213471</v>
      </c>
      <c r="C34721" t="s">
        <v>96149</v>
      </c>
      <c r="D34721" t="s">
        <v>213472</v>
      </c>
      <c r="E34721" t="s">
        <v>213473</v>
      </c>
      <c r="F34721">
        <v>21</v>
      </c>
      <c r="G34721" t="str">
        <f t="shared" si="554"/>
        <v>TNPC</v>
      </c>
    </row>
    <row r="34722" spans="1:7" hidden="1" x14ac:dyDescent="0.3">
      <c r="A34722">
        <v>51433</v>
      </c>
      <c r="B34722" t="s">
        <v>213474</v>
      </c>
      <c r="C34722" t="s">
        <v>213475</v>
      </c>
      <c r="D34722" t="s">
        <v>213476</v>
      </c>
      <c r="E34722" t="s">
        <v>213477</v>
      </c>
      <c r="F34722">
        <v>21</v>
      </c>
      <c r="G34722" t="str">
        <f t="shared" si="554"/>
        <v>TNPC</v>
      </c>
    </row>
    <row r="34723" spans="1:7" hidden="1" x14ac:dyDescent="0.3">
      <c r="A34723">
        <v>51434</v>
      </c>
      <c r="B34723" t="s">
        <v>213478</v>
      </c>
      <c r="C34723" s="3" t="s">
        <v>213479</v>
      </c>
      <c r="D34723" t="s">
        <v>213480</v>
      </c>
      <c r="E34723" t="s">
        <v>213481</v>
      </c>
      <c r="F34723">
        <v>21</v>
      </c>
      <c r="G34723" t="str">
        <f t="shared" si="554"/>
        <v>TNPC</v>
      </c>
    </row>
    <row r="34724" spans="1:7" hidden="1" x14ac:dyDescent="0.3">
      <c r="A34724">
        <v>51435</v>
      </c>
      <c r="B34724" t="s">
        <v>213482</v>
      </c>
      <c r="C34724" t="s">
        <v>213483</v>
      </c>
      <c r="D34724" t="s">
        <v>213484</v>
      </c>
      <c r="E34724" t="s">
        <v>213485</v>
      </c>
      <c r="F34724">
        <v>21</v>
      </c>
      <c r="G34724" t="str">
        <f t="shared" si="554"/>
        <v>TNPC</v>
      </c>
    </row>
    <row r="34725" spans="1:7" hidden="1" x14ac:dyDescent="0.3">
      <c r="A34725">
        <v>51436</v>
      </c>
      <c r="B34725" t="s">
        <v>213486</v>
      </c>
      <c r="C34725" t="s">
        <v>96157</v>
      </c>
      <c r="D34725" t="s">
        <v>213487</v>
      </c>
      <c r="E34725" t="s">
        <v>213488</v>
      </c>
      <c r="F34725">
        <v>21</v>
      </c>
      <c r="G34725" t="str">
        <f t="shared" si="554"/>
        <v>TNPC</v>
      </c>
    </row>
    <row r="34726" spans="1:7" hidden="1" x14ac:dyDescent="0.3">
      <c r="A34726">
        <v>51448</v>
      </c>
      <c r="B34726" t="s">
        <v>213489</v>
      </c>
      <c r="C34726" t="s">
        <v>213490</v>
      </c>
      <c r="D34726" t="s">
        <v>213491</v>
      </c>
      <c r="E34726" t="s">
        <v>213492</v>
      </c>
      <c r="F34726">
        <v>7</v>
      </c>
      <c r="G34726" t="str">
        <f t="shared" si="554"/>
        <v>TNPC</v>
      </c>
    </row>
    <row r="34727" spans="1:7" hidden="1" x14ac:dyDescent="0.3">
      <c r="A34727">
        <v>51449</v>
      </c>
      <c r="B34727" t="s">
        <v>213493</v>
      </c>
      <c r="C34727" t="s">
        <v>213494</v>
      </c>
      <c r="D34727" t="s">
        <v>213495</v>
      </c>
      <c r="E34727" t="s">
        <v>213496</v>
      </c>
      <c r="F34727">
        <v>7</v>
      </c>
      <c r="G34727" t="str">
        <f t="shared" si="554"/>
        <v>TNPC</v>
      </c>
    </row>
    <row r="34728" spans="1:7" hidden="1" x14ac:dyDescent="0.3">
      <c r="A34728">
        <v>51653</v>
      </c>
      <c r="B34728" t="s">
        <v>213497</v>
      </c>
      <c r="C34728" t="s">
        <v>213498</v>
      </c>
      <c r="D34728" t="s">
        <v>213499</v>
      </c>
      <c r="E34728" t="s">
        <v>213500</v>
      </c>
      <c r="F34728">
        <v>7</v>
      </c>
      <c r="G34728" t="str">
        <f t="shared" si="554"/>
        <v>TNPC</v>
      </c>
    </row>
    <row r="34729" spans="1:7" hidden="1" x14ac:dyDescent="0.3">
      <c r="A34729">
        <v>51654</v>
      </c>
      <c r="B34729" t="s">
        <v>213501</v>
      </c>
      <c r="C34729" t="s">
        <v>213502</v>
      </c>
      <c r="D34729" t="s">
        <v>213503</v>
      </c>
      <c r="E34729" t="s">
        <v>213504</v>
      </c>
      <c r="F34729">
        <v>7</v>
      </c>
      <c r="G34729" t="str">
        <f t="shared" si="554"/>
        <v>TNPC</v>
      </c>
    </row>
    <row r="34730" spans="1:7" hidden="1" x14ac:dyDescent="0.3">
      <c r="A34730">
        <v>51678</v>
      </c>
      <c r="B34730" t="s">
        <v>213505</v>
      </c>
      <c r="C34730" t="s">
        <v>213506</v>
      </c>
      <c r="D34730" t="s">
        <v>213507</v>
      </c>
      <c r="E34730" t="s">
        <v>213508</v>
      </c>
      <c r="F34730">
        <v>7</v>
      </c>
      <c r="G34730" t="str">
        <f t="shared" si="554"/>
        <v>TNPC</v>
      </c>
    </row>
    <row r="34731" spans="1:7" hidden="1" x14ac:dyDescent="0.3">
      <c r="A34731">
        <v>51854</v>
      </c>
      <c r="B34731" t="s">
        <v>213509</v>
      </c>
      <c r="C34731" t="s">
        <v>96969</v>
      </c>
      <c r="D34731" t="s">
        <v>213510</v>
      </c>
      <c r="E34731" t="s">
        <v>213511</v>
      </c>
      <c r="F34731">
        <v>7</v>
      </c>
      <c r="G34731" t="str">
        <f t="shared" si="554"/>
        <v>TNPC</v>
      </c>
    </row>
    <row r="34732" spans="1:7" hidden="1" x14ac:dyDescent="0.3">
      <c r="A34732">
        <v>51975</v>
      </c>
      <c r="B34732" t="s">
        <v>213512</v>
      </c>
      <c r="C34732" t="s">
        <v>97209</v>
      </c>
      <c r="D34732" t="s">
        <v>213514</v>
      </c>
      <c r="E34732" t="s">
        <v>213513</v>
      </c>
      <c r="G34732" t="str">
        <f t="shared" si="554"/>
        <v>TNPC</v>
      </c>
    </row>
    <row r="34733" spans="1:7" hidden="1" x14ac:dyDescent="0.3">
      <c r="A34733">
        <v>51976</v>
      </c>
      <c r="B34733" t="s">
        <v>213515</v>
      </c>
      <c r="C34733" t="s">
        <v>213516</v>
      </c>
      <c r="D34733" t="s">
        <v>213517</v>
      </c>
      <c r="E34733" t="s">
        <v>213518</v>
      </c>
      <c r="F34733">
        <v>7</v>
      </c>
      <c r="G34733" t="str">
        <f t="shared" si="554"/>
        <v>TNPC</v>
      </c>
    </row>
    <row r="34734" spans="1:7" hidden="1" x14ac:dyDescent="0.3">
      <c r="A34734">
        <v>51977</v>
      </c>
      <c r="B34734" t="s">
        <v>213519</v>
      </c>
      <c r="C34734" s="3" t="s">
        <v>213520</v>
      </c>
      <c r="D34734" t="s">
        <v>213522</v>
      </c>
      <c r="E34734" s="3" t="s">
        <v>213521</v>
      </c>
      <c r="G34734" t="str">
        <f t="shared" si="554"/>
        <v>TNPC</v>
      </c>
    </row>
    <row r="34735" spans="1:7" hidden="1" x14ac:dyDescent="0.3">
      <c r="A34735">
        <v>52017</v>
      </c>
      <c r="B34735" t="s">
        <v>213523</v>
      </c>
      <c r="C34735" t="s">
        <v>97285</v>
      </c>
      <c r="D34735" t="s">
        <v>213524</v>
      </c>
      <c r="E34735" t="s">
        <v>213525</v>
      </c>
      <c r="F34735">
        <v>7</v>
      </c>
      <c r="G34735" t="str">
        <f t="shared" si="554"/>
        <v>TNPC</v>
      </c>
    </row>
    <row r="34736" spans="1:7" hidden="1" x14ac:dyDescent="0.3">
      <c r="A34736">
        <v>52237</v>
      </c>
      <c r="B34736" t="s">
        <v>213526</v>
      </c>
      <c r="C34736" t="s">
        <v>213527</v>
      </c>
      <c r="D34736" t="s">
        <v>213528</v>
      </c>
      <c r="E34736" t="s">
        <v>213529</v>
      </c>
      <c r="F34736">
        <v>7</v>
      </c>
      <c r="G34736" t="str">
        <f t="shared" si="554"/>
        <v>TNPC</v>
      </c>
    </row>
    <row r="34737" spans="1:7" hidden="1" x14ac:dyDescent="0.3">
      <c r="A34737">
        <v>52219</v>
      </c>
      <c r="B34737" t="s">
        <v>213530</v>
      </c>
      <c r="C34737" t="s">
        <v>97679</v>
      </c>
      <c r="D34737" t="s">
        <v>213531</v>
      </c>
      <c r="E34737" t="s">
        <v>213532</v>
      </c>
      <c r="F34737">
        <v>7</v>
      </c>
      <c r="G34737" t="str">
        <f t="shared" si="554"/>
        <v>TNPC</v>
      </c>
    </row>
    <row r="34738" spans="1:7" hidden="1" x14ac:dyDescent="0.3">
      <c r="A34738">
        <v>52217</v>
      </c>
      <c r="B34738" t="s">
        <v>213533</v>
      </c>
      <c r="C34738" t="s">
        <v>213534</v>
      </c>
      <c r="D34738" t="s">
        <v>213535</v>
      </c>
      <c r="E34738" t="s">
        <v>213536</v>
      </c>
      <c r="F34738">
        <v>7</v>
      </c>
      <c r="G34738" t="str">
        <f t="shared" si="554"/>
        <v>TNPC</v>
      </c>
    </row>
    <row r="34739" spans="1:7" hidden="1" x14ac:dyDescent="0.3">
      <c r="A34739">
        <v>52218</v>
      </c>
      <c r="B34739" t="s">
        <v>213537</v>
      </c>
      <c r="C34739" t="s">
        <v>97677</v>
      </c>
      <c r="D34739" t="s">
        <v>213538</v>
      </c>
      <c r="E34739" t="s">
        <v>213539</v>
      </c>
      <c r="F34739">
        <v>7</v>
      </c>
      <c r="G34739" t="str">
        <f t="shared" si="554"/>
        <v>TNPC</v>
      </c>
    </row>
    <row r="34740" spans="1:7" hidden="1" x14ac:dyDescent="0.3">
      <c r="A34740">
        <v>52292</v>
      </c>
      <c r="B34740" t="s">
        <v>213540</v>
      </c>
      <c r="C34740" s="3" t="s">
        <v>213541</v>
      </c>
      <c r="D34740" t="s">
        <v>213542</v>
      </c>
      <c r="E34740" t="s">
        <v>213543</v>
      </c>
      <c r="F34740">
        <v>7</v>
      </c>
      <c r="G34740" t="str">
        <f t="shared" si="554"/>
        <v>TNPC</v>
      </c>
    </row>
    <row r="34741" spans="1:7" hidden="1" x14ac:dyDescent="0.3">
      <c r="A34741">
        <v>52293</v>
      </c>
      <c r="B34741" t="s">
        <v>213544</v>
      </c>
      <c r="C34741" s="3" t="s">
        <v>213545</v>
      </c>
      <c r="D34741" t="s">
        <v>213547</v>
      </c>
      <c r="E34741" s="3" t="s">
        <v>213546</v>
      </c>
      <c r="G34741" t="str">
        <f t="shared" si="554"/>
        <v>TNPC</v>
      </c>
    </row>
    <row r="34742" spans="1:7" hidden="1" x14ac:dyDescent="0.3">
      <c r="A34742">
        <v>52294</v>
      </c>
      <c r="B34742" t="s">
        <v>213548</v>
      </c>
      <c r="C34742" t="s">
        <v>213549</v>
      </c>
      <c r="D34742" t="s">
        <v>213551</v>
      </c>
      <c r="E34742" t="s">
        <v>213550</v>
      </c>
      <c r="G34742" t="str">
        <f t="shared" si="554"/>
        <v>TNPC</v>
      </c>
    </row>
    <row r="34743" spans="1:7" hidden="1" x14ac:dyDescent="0.3">
      <c r="A34743">
        <v>52295</v>
      </c>
      <c r="B34743" t="s">
        <v>213552</v>
      </c>
      <c r="C34743" t="s">
        <v>97828</v>
      </c>
      <c r="D34743" t="s">
        <v>213554</v>
      </c>
      <c r="E34743" t="s">
        <v>213553</v>
      </c>
      <c r="G34743" t="str">
        <f t="shared" si="554"/>
        <v>TNPC</v>
      </c>
    </row>
    <row r="34744" spans="1:7" hidden="1" x14ac:dyDescent="0.3">
      <c r="A34744">
        <v>52296</v>
      </c>
      <c r="B34744" t="s">
        <v>213555</v>
      </c>
      <c r="C34744" t="s">
        <v>97830</v>
      </c>
      <c r="D34744" t="s">
        <v>213557</v>
      </c>
      <c r="E34744" t="s">
        <v>213556</v>
      </c>
      <c r="G34744" t="str">
        <f t="shared" si="554"/>
        <v>TNPC</v>
      </c>
    </row>
    <row r="34745" spans="1:7" hidden="1" x14ac:dyDescent="0.3">
      <c r="A34745">
        <v>52307</v>
      </c>
      <c r="B34745" t="s">
        <v>213558</v>
      </c>
      <c r="C34745" t="s">
        <v>213559</v>
      </c>
      <c r="D34745" t="s">
        <v>213561</v>
      </c>
      <c r="E34745" t="s">
        <v>213560</v>
      </c>
      <c r="G34745" t="str">
        <f t="shared" si="554"/>
        <v>TNPC</v>
      </c>
    </row>
    <row r="34746" spans="1:7" hidden="1" x14ac:dyDescent="0.3">
      <c r="A34746">
        <v>52316</v>
      </c>
      <c r="B34746" t="s">
        <v>213562</v>
      </c>
      <c r="C34746" t="s">
        <v>213563</v>
      </c>
      <c r="D34746" t="s">
        <v>213565</v>
      </c>
      <c r="E34746" t="s">
        <v>213564</v>
      </c>
      <c r="G34746" t="str">
        <f t="shared" si="554"/>
        <v>TNPC</v>
      </c>
    </row>
    <row r="34747" spans="1:7" hidden="1" x14ac:dyDescent="0.3">
      <c r="A34747">
        <v>52427</v>
      </c>
      <c r="B34747" t="s">
        <v>213566</v>
      </c>
      <c r="C34747" t="s">
        <v>213567</v>
      </c>
      <c r="D34747" t="s">
        <v>213568</v>
      </c>
      <c r="E34747" t="s">
        <v>213569</v>
      </c>
      <c r="F34747">
        <v>7</v>
      </c>
      <c r="G34747" t="str">
        <f t="shared" si="554"/>
        <v>TNPC</v>
      </c>
    </row>
    <row r="34748" spans="1:7" hidden="1" x14ac:dyDescent="0.3">
      <c r="A34748">
        <v>52428</v>
      </c>
      <c r="B34748" t="s">
        <v>213570</v>
      </c>
      <c r="C34748" t="s">
        <v>213571</v>
      </c>
      <c r="D34748" t="s">
        <v>213572</v>
      </c>
      <c r="E34748" t="s">
        <v>213573</v>
      </c>
      <c r="F34748">
        <v>7</v>
      </c>
      <c r="G34748" t="str">
        <f t="shared" si="554"/>
        <v>TNPC</v>
      </c>
    </row>
    <row r="34749" spans="1:7" hidden="1" x14ac:dyDescent="0.3">
      <c r="A34749">
        <v>52431</v>
      </c>
      <c r="B34749" t="s">
        <v>213574</v>
      </c>
      <c r="C34749" t="s">
        <v>98094</v>
      </c>
      <c r="D34749" t="s">
        <v>213575</v>
      </c>
      <c r="E34749" t="s">
        <v>213576</v>
      </c>
      <c r="F34749">
        <v>7</v>
      </c>
      <c r="G34749" t="str">
        <f t="shared" si="554"/>
        <v>TNPC</v>
      </c>
    </row>
    <row r="34750" spans="1:7" hidden="1" x14ac:dyDescent="0.3">
      <c r="A34750">
        <v>52456</v>
      </c>
      <c r="B34750" t="s">
        <v>213577</v>
      </c>
      <c r="C34750" t="s">
        <v>213578</v>
      </c>
      <c r="D34750" t="s">
        <v>213579</v>
      </c>
      <c r="E34750" t="s">
        <v>213580</v>
      </c>
      <c r="F34750">
        <v>7</v>
      </c>
      <c r="G34750" t="str">
        <f t="shared" si="554"/>
        <v>TNPC</v>
      </c>
    </row>
    <row r="34751" spans="1:7" hidden="1" x14ac:dyDescent="0.3">
      <c r="A34751">
        <v>52457</v>
      </c>
      <c r="B34751" t="s">
        <v>213581</v>
      </c>
      <c r="C34751" t="s">
        <v>213582</v>
      </c>
      <c r="D34751" t="s">
        <v>213583</v>
      </c>
      <c r="E34751" t="s">
        <v>213584</v>
      </c>
      <c r="F34751">
        <v>7</v>
      </c>
      <c r="G34751" t="str">
        <f t="shared" si="554"/>
        <v>TNPC</v>
      </c>
    </row>
    <row r="34752" spans="1:7" hidden="1" x14ac:dyDescent="0.3">
      <c r="A34752">
        <v>52458</v>
      </c>
      <c r="B34752" t="s">
        <v>213585</v>
      </c>
      <c r="C34752" s="3" t="s">
        <v>213586</v>
      </c>
      <c r="D34752" t="s">
        <v>213587</v>
      </c>
      <c r="E34752" t="s">
        <v>213588</v>
      </c>
      <c r="F34752">
        <v>7</v>
      </c>
      <c r="G34752" t="str">
        <f t="shared" si="554"/>
        <v>TNPC</v>
      </c>
    </row>
    <row r="34753" spans="1:7" hidden="1" x14ac:dyDescent="0.3">
      <c r="A34753">
        <v>52919</v>
      </c>
      <c r="B34753" t="s">
        <v>213589</v>
      </c>
      <c r="C34753" t="s">
        <v>213590</v>
      </c>
      <c r="D34753" t="s">
        <v>213592</v>
      </c>
      <c r="E34753" t="s">
        <v>213591</v>
      </c>
      <c r="G34753" t="str">
        <f t="shared" si="554"/>
        <v>TNPC</v>
      </c>
    </row>
    <row r="34754" spans="1:7" hidden="1" x14ac:dyDescent="0.3">
      <c r="A34754">
        <v>53000</v>
      </c>
      <c r="B34754" t="s">
        <v>213593</v>
      </c>
      <c r="C34754" t="s">
        <v>213594</v>
      </c>
      <c r="D34754" t="s">
        <v>213595</v>
      </c>
      <c r="E34754" t="s">
        <v>213596</v>
      </c>
      <c r="F34754">
        <v>7</v>
      </c>
      <c r="G34754" t="str">
        <f t="shared" si="554"/>
        <v>TNPC</v>
      </c>
    </row>
    <row r="34755" spans="1:7" hidden="1" x14ac:dyDescent="0.3">
      <c r="A34755">
        <v>53107</v>
      </c>
      <c r="B34755" t="s">
        <v>213597</v>
      </c>
      <c r="C34755" t="s">
        <v>213598</v>
      </c>
      <c r="D34755" t="s">
        <v>213599</v>
      </c>
      <c r="E34755" t="s">
        <v>213600</v>
      </c>
      <c r="F34755">
        <v>4</v>
      </c>
      <c r="G34755" t="str">
        <f t="shared" si="554"/>
        <v>TNPC</v>
      </c>
    </row>
    <row r="34756" spans="1:7" hidden="1" x14ac:dyDescent="0.3">
      <c r="A34756">
        <v>53108</v>
      </c>
      <c r="B34756" t="s">
        <v>213601</v>
      </c>
      <c r="C34756" t="s">
        <v>213602</v>
      </c>
      <c r="D34756" t="s">
        <v>213603</v>
      </c>
      <c r="E34756" t="s">
        <v>213604</v>
      </c>
      <c r="F34756">
        <v>4</v>
      </c>
      <c r="G34756" t="str">
        <f t="shared" si="554"/>
        <v>TNPC</v>
      </c>
    </row>
    <row r="34757" spans="1:7" hidden="1" x14ac:dyDescent="0.3">
      <c r="A34757">
        <v>53109</v>
      </c>
      <c r="B34757" t="s">
        <v>213605</v>
      </c>
      <c r="C34757" t="s">
        <v>213606</v>
      </c>
      <c r="D34757" t="s">
        <v>213607</v>
      </c>
      <c r="E34757" t="s">
        <v>213608</v>
      </c>
      <c r="F34757">
        <v>4</v>
      </c>
      <c r="G34757" t="str">
        <f t="shared" si="554"/>
        <v>TNPC</v>
      </c>
    </row>
    <row r="34758" spans="1:7" hidden="1" x14ac:dyDescent="0.3">
      <c r="A34758">
        <v>53110</v>
      </c>
      <c r="B34758" t="s">
        <v>213609</v>
      </c>
      <c r="C34758" t="s">
        <v>213610</v>
      </c>
      <c r="D34758" t="s">
        <v>213611</v>
      </c>
      <c r="E34758" t="s">
        <v>213612</v>
      </c>
      <c r="F34758">
        <v>4</v>
      </c>
      <c r="G34758" t="str">
        <f t="shared" si="554"/>
        <v>TNPC</v>
      </c>
    </row>
    <row r="34759" spans="1:7" hidden="1" x14ac:dyDescent="0.3">
      <c r="A34759">
        <v>53111</v>
      </c>
      <c r="B34759" t="s">
        <v>213613</v>
      </c>
      <c r="C34759" t="s">
        <v>213614</v>
      </c>
      <c r="D34759" t="s">
        <v>213615</v>
      </c>
      <c r="E34759" t="s">
        <v>213616</v>
      </c>
      <c r="F34759">
        <v>4</v>
      </c>
      <c r="G34759" t="str">
        <f t="shared" si="554"/>
        <v>TNPC</v>
      </c>
    </row>
    <row r="34760" spans="1:7" hidden="1" x14ac:dyDescent="0.3">
      <c r="A34760">
        <v>53112</v>
      </c>
      <c r="B34760" t="s">
        <v>213617</v>
      </c>
      <c r="C34760" t="s">
        <v>213618</v>
      </c>
      <c r="D34760" t="s">
        <v>213619</v>
      </c>
      <c r="E34760" t="s">
        <v>213620</v>
      </c>
      <c r="F34760">
        <v>4</v>
      </c>
      <c r="G34760" t="str">
        <f t="shared" si="554"/>
        <v>TNPC</v>
      </c>
    </row>
    <row r="34761" spans="1:7" hidden="1" x14ac:dyDescent="0.3">
      <c r="A34761">
        <v>53113</v>
      </c>
      <c r="B34761" t="s">
        <v>213621</v>
      </c>
      <c r="C34761" t="s">
        <v>99416</v>
      </c>
      <c r="D34761" t="s">
        <v>213622</v>
      </c>
      <c r="E34761" t="s">
        <v>213623</v>
      </c>
      <c r="F34761">
        <v>4</v>
      </c>
      <c r="G34761" t="str">
        <f t="shared" si="554"/>
        <v>TNPC</v>
      </c>
    </row>
    <row r="34762" spans="1:7" hidden="1" x14ac:dyDescent="0.3">
      <c r="A34762">
        <v>53114</v>
      </c>
      <c r="B34762" t="s">
        <v>213624</v>
      </c>
      <c r="C34762" t="s">
        <v>213625</v>
      </c>
      <c r="D34762" t="s">
        <v>213626</v>
      </c>
      <c r="E34762" t="s">
        <v>213627</v>
      </c>
      <c r="F34762">
        <v>4</v>
      </c>
      <c r="G34762" t="str">
        <f t="shared" si="554"/>
        <v>TNPC</v>
      </c>
    </row>
    <row r="34763" spans="1:7" hidden="1" x14ac:dyDescent="0.3">
      <c r="A34763">
        <v>53115</v>
      </c>
      <c r="B34763" t="s">
        <v>213628</v>
      </c>
      <c r="C34763" t="s">
        <v>7632</v>
      </c>
      <c r="D34763" t="s">
        <v>104295</v>
      </c>
      <c r="E34763" t="s">
        <v>7632</v>
      </c>
      <c r="F34763">
        <v>1</v>
      </c>
      <c r="G34763" t="str">
        <f t="shared" si="554"/>
        <v>TNPC</v>
      </c>
    </row>
    <row r="34764" spans="1:7" hidden="1" x14ac:dyDescent="0.3">
      <c r="A34764">
        <v>53116</v>
      </c>
      <c r="B34764" t="s">
        <v>213629</v>
      </c>
      <c r="C34764" t="s">
        <v>7632</v>
      </c>
      <c r="D34764" t="s">
        <v>104295</v>
      </c>
      <c r="E34764" t="s">
        <v>7632</v>
      </c>
      <c r="F34764">
        <v>1</v>
      </c>
      <c r="G34764" t="str">
        <f t="shared" si="554"/>
        <v>TNPC</v>
      </c>
    </row>
    <row r="34765" spans="1:7" hidden="1" x14ac:dyDescent="0.3">
      <c r="A34765">
        <v>53117</v>
      </c>
      <c r="B34765" t="s">
        <v>213630</v>
      </c>
      <c r="C34765" t="s">
        <v>213631</v>
      </c>
      <c r="D34765" t="s">
        <v>213632</v>
      </c>
      <c r="E34765" t="s">
        <v>213633</v>
      </c>
      <c r="F34765">
        <v>4</v>
      </c>
      <c r="G34765" t="str">
        <f t="shared" si="554"/>
        <v>TNPC</v>
      </c>
    </row>
    <row r="34766" spans="1:7" hidden="1" x14ac:dyDescent="0.3">
      <c r="A34766">
        <v>53118</v>
      </c>
      <c r="B34766" t="s">
        <v>213634</v>
      </c>
      <c r="C34766" t="s">
        <v>20096</v>
      </c>
      <c r="D34766" t="s">
        <v>213635</v>
      </c>
      <c r="E34766" t="s">
        <v>213636</v>
      </c>
      <c r="F34766">
        <v>4</v>
      </c>
      <c r="G34766" t="str">
        <f t="shared" si="554"/>
        <v>TNPC</v>
      </c>
    </row>
    <row r="34767" spans="1:7" hidden="1" x14ac:dyDescent="0.3">
      <c r="A34767">
        <v>53119</v>
      </c>
      <c r="B34767" t="s">
        <v>213637</v>
      </c>
      <c r="C34767" t="s">
        <v>213638</v>
      </c>
      <c r="D34767" t="s">
        <v>213639</v>
      </c>
      <c r="E34767" t="s">
        <v>213640</v>
      </c>
      <c r="F34767">
        <v>21</v>
      </c>
      <c r="G34767" t="str">
        <f t="shared" si="554"/>
        <v>TNPC</v>
      </c>
    </row>
    <row r="34768" spans="1:7" hidden="1" x14ac:dyDescent="0.3">
      <c r="A34768">
        <v>53120</v>
      </c>
      <c r="B34768" t="s">
        <v>213641</v>
      </c>
      <c r="C34768" t="s">
        <v>213642</v>
      </c>
      <c r="D34768" t="s">
        <v>213643</v>
      </c>
      <c r="E34768" t="s">
        <v>213644</v>
      </c>
      <c r="F34768">
        <v>21</v>
      </c>
      <c r="G34768" t="str">
        <f t="shared" si="554"/>
        <v>TNPC</v>
      </c>
    </row>
    <row r="34769" spans="1:7" hidden="1" x14ac:dyDescent="0.3">
      <c r="A34769">
        <v>53121</v>
      </c>
      <c r="B34769" t="s">
        <v>213645</v>
      </c>
      <c r="C34769" t="s">
        <v>213646</v>
      </c>
      <c r="D34769" t="s">
        <v>213647</v>
      </c>
      <c r="E34769" t="s">
        <v>213644</v>
      </c>
      <c r="F34769">
        <v>21</v>
      </c>
      <c r="G34769" t="str">
        <f t="shared" si="554"/>
        <v>TNPC</v>
      </c>
    </row>
    <row r="34770" spans="1:7" hidden="1" x14ac:dyDescent="0.3">
      <c r="A34770">
        <v>53122</v>
      </c>
      <c r="B34770" t="s">
        <v>213648</v>
      </c>
      <c r="C34770" t="s">
        <v>213649</v>
      </c>
      <c r="D34770" t="s">
        <v>213650</v>
      </c>
      <c r="E34770" t="s">
        <v>213651</v>
      </c>
      <c r="F34770">
        <v>21</v>
      </c>
      <c r="G34770" t="str">
        <f t="shared" si="554"/>
        <v>TNPC</v>
      </c>
    </row>
    <row r="34771" spans="1:7" hidden="1" x14ac:dyDescent="0.3">
      <c r="A34771">
        <v>53123</v>
      </c>
      <c r="B34771" t="s">
        <v>213652</v>
      </c>
      <c r="C34771" t="s">
        <v>213653</v>
      </c>
      <c r="D34771" t="s">
        <v>213654</v>
      </c>
      <c r="E34771" t="s">
        <v>213655</v>
      </c>
      <c r="F34771">
        <v>21</v>
      </c>
      <c r="G34771" t="str">
        <f t="shared" si="554"/>
        <v>TNPC</v>
      </c>
    </row>
    <row r="34772" spans="1:7" hidden="1" x14ac:dyDescent="0.3">
      <c r="A34772">
        <v>53168</v>
      </c>
      <c r="B34772" t="s">
        <v>213656</v>
      </c>
      <c r="C34772" t="s">
        <v>213657</v>
      </c>
      <c r="D34772" t="s">
        <v>213658</v>
      </c>
      <c r="E34772" t="s">
        <v>213659</v>
      </c>
      <c r="F34772">
        <v>7</v>
      </c>
      <c r="G34772" t="str">
        <f t="shared" si="554"/>
        <v>TNPC</v>
      </c>
    </row>
    <row r="34773" spans="1:7" hidden="1" x14ac:dyDescent="0.3">
      <c r="A34773">
        <v>53169</v>
      </c>
      <c r="B34773" t="s">
        <v>213660</v>
      </c>
      <c r="C34773" t="s">
        <v>213661</v>
      </c>
      <c r="D34773" t="s">
        <v>213662</v>
      </c>
      <c r="E34773" t="s">
        <v>213663</v>
      </c>
      <c r="F34773">
        <v>7</v>
      </c>
      <c r="G34773" t="str">
        <f t="shared" si="554"/>
        <v>TNPC</v>
      </c>
    </row>
    <row r="34774" spans="1:7" hidden="1" x14ac:dyDescent="0.3">
      <c r="A34774">
        <v>53170</v>
      </c>
      <c r="B34774" t="s">
        <v>213664</v>
      </c>
      <c r="C34774" t="s">
        <v>213665</v>
      </c>
      <c r="D34774" t="s">
        <v>213666</v>
      </c>
      <c r="E34774" t="s">
        <v>213667</v>
      </c>
      <c r="F34774">
        <v>7</v>
      </c>
      <c r="G34774" t="str">
        <f t="shared" si="554"/>
        <v>TNPC</v>
      </c>
    </row>
    <row r="34775" spans="1:7" hidden="1" x14ac:dyDescent="0.3">
      <c r="A34775">
        <v>53171</v>
      </c>
      <c r="B34775" t="s">
        <v>213668</v>
      </c>
      <c r="C34775" t="s">
        <v>213669</v>
      </c>
      <c r="D34775" t="s">
        <v>213670</v>
      </c>
      <c r="E34775" t="s">
        <v>213671</v>
      </c>
      <c r="F34775">
        <v>7</v>
      </c>
      <c r="G34775" t="str">
        <f t="shared" si="554"/>
        <v>TNPC</v>
      </c>
    </row>
    <row r="34776" spans="1:7" hidden="1" x14ac:dyDescent="0.3">
      <c r="A34776">
        <v>53172</v>
      </c>
      <c r="B34776" t="s">
        <v>213672</v>
      </c>
      <c r="C34776" t="s">
        <v>213673</v>
      </c>
      <c r="D34776" t="s">
        <v>213674</v>
      </c>
      <c r="E34776" t="s">
        <v>213675</v>
      </c>
      <c r="F34776">
        <v>7</v>
      </c>
      <c r="G34776" t="str">
        <f t="shared" si="554"/>
        <v>TNPC</v>
      </c>
    </row>
    <row r="34777" spans="1:7" hidden="1" x14ac:dyDescent="0.3">
      <c r="A34777">
        <v>53173</v>
      </c>
      <c r="B34777" t="s">
        <v>213676</v>
      </c>
      <c r="C34777" t="s">
        <v>213677</v>
      </c>
      <c r="D34777" t="s">
        <v>213678</v>
      </c>
      <c r="E34777" t="s">
        <v>213679</v>
      </c>
      <c r="F34777">
        <v>7</v>
      </c>
      <c r="G34777" t="str">
        <f t="shared" si="554"/>
        <v>TNPC</v>
      </c>
    </row>
    <row r="34778" spans="1:7" hidden="1" x14ac:dyDescent="0.3">
      <c r="A34778">
        <v>53174</v>
      </c>
      <c r="B34778" t="s">
        <v>213680</v>
      </c>
      <c r="C34778" t="s">
        <v>213681</v>
      </c>
      <c r="D34778" t="s">
        <v>213682</v>
      </c>
      <c r="E34778" t="s">
        <v>213683</v>
      </c>
      <c r="F34778">
        <v>7</v>
      </c>
      <c r="G34778" t="str">
        <f t="shared" si="554"/>
        <v>TNPC</v>
      </c>
    </row>
    <row r="34779" spans="1:7" hidden="1" x14ac:dyDescent="0.3">
      <c r="A34779">
        <v>53175</v>
      </c>
      <c r="B34779" t="s">
        <v>213684</v>
      </c>
      <c r="C34779" t="s">
        <v>99533</v>
      </c>
      <c r="D34779" t="s">
        <v>213685</v>
      </c>
      <c r="E34779" t="s">
        <v>213686</v>
      </c>
      <c r="F34779">
        <v>7</v>
      </c>
      <c r="G34779" t="str">
        <f t="shared" si="554"/>
        <v>TNPC</v>
      </c>
    </row>
    <row r="34780" spans="1:7" hidden="1" x14ac:dyDescent="0.3">
      <c r="A34780">
        <v>53177</v>
      </c>
      <c r="B34780" t="s">
        <v>213687</v>
      </c>
      <c r="C34780" t="s">
        <v>213688</v>
      </c>
      <c r="D34780" t="s">
        <v>213689</v>
      </c>
      <c r="E34780" t="s">
        <v>213690</v>
      </c>
      <c r="F34780">
        <v>7</v>
      </c>
      <c r="G34780" t="str">
        <f t="shared" si="554"/>
        <v>TNPC</v>
      </c>
    </row>
    <row r="34781" spans="1:7" hidden="1" x14ac:dyDescent="0.3">
      <c r="A34781">
        <v>53178</v>
      </c>
      <c r="B34781" t="s">
        <v>213691</v>
      </c>
      <c r="C34781" t="s">
        <v>213692</v>
      </c>
      <c r="D34781" t="s">
        <v>213693</v>
      </c>
      <c r="E34781" t="s">
        <v>213694</v>
      </c>
      <c r="F34781">
        <v>7</v>
      </c>
      <c r="G34781" t="str">
        <f t="shared" si="554"/>
        <v>TNPC</v>
      </c>
    </row>
    <row r="34782" spans="1:7" hidden="1" x14ac:dyDescent="0.3">
      <c r="A34782">
        <v>53179</v>
      </c>
      <c r="B34782" t="s">
        <v>213695</v>
      </c>
      <c r="C34782" t="s">
        <v>99541</v>
      </c>
      <c r="D34782" t="s">
        <v>213696</v>
      </c>
      <c r="E34782" t="s">
        <v>213697</v>
      </c>
      <c r="F34782">
        <v>7</v>
      </c>
      <c r="G34782" t="str">
        <f t="shared" ref="G34782:G34845" si="555">LEFT(B34782,FIND("_",B34782)-1)</f>
        <v>TNPC</v>
      </c>
    </row>
    <row r="34783" spans="1:7" hidden="1" x14ac:dyDescent="0.3">
      <c r="A34783">
        <v>53180</v>
      </c>
      <c r="B34783" t="s">
        <v>213698</v>
      </c>
      <c r="C34783" t="s">
        <v>213699</v>
      </c>
      <c r="D34783" t="s">
        <v>213700</v>
      </c>
      <c r="E34783" t="s">
        <v>213701</v>
      </c>
      <c r="F34783">
        <v>7</v>
      </c>
      <c r="G34783" t="str">
        <f t="shared" si="555"/>
        <v>TNPC</v>
      </c>
    </row>
    <row r="34784" spans="1:7" hidden="1" x14ac:dyDescent="0.3">
      <c r="A34784">
        <v>53181</v>
      </c>
      <c r="B34784" t="s">
        <v>213702</v>
      </c>
      <c r="C34784" t="s">
        <v>213703</v>
      </c>
      <c r="D34784" t="s">
        <v>213704</v>
      </c>
      <c r="E34784" t="s">
        <v>213705</v>
      </c>
      <c r="F34784">
        <v>7</v>
      </c>
      <c r="G34784" t="str">
        <f t="shared" si="555"/>
        <v>TNPC</v>
      </c>
    </row>
    <row r="34785" spans="1:7" hidden="1" x14ac:dyDescent="0.3">
      <c r="A34785">
        <v>53182</v>
      </c>
      <c r="B34785" t="s">
        <v>213706</v>
      </c>
      <c r="C34785" t="s">
        <v>213707</v>
      </c>
      <c r="D34785" t="s">
        <v>213708</v>
      </c>
      <c r="E34785" t="s">
        <v>213709</v>
      </c>
      <c r="F34785">
        <v>7</v>
      </c>
      <c r="G34785" t="str">
        <f t="shared" si="555"/>
        <v>TNPC</v>
      </c>
    </row>
    <row r="34786" spans="1:7" hidden="1" x14ac:dyDescent="0.3">
      <c r="A34786">
        <v>53183</v>
      </c>
      <c r="B34786" t="s">
        <v>213710</v>
      </c>
      <c r="C34786" t="s">
        <v>213711</v>
      </c>
      <c r="D34786" t="s">
        <v>213712</v>
      </c>
      <c r="E34786" t="s">
        <v>213713</v>
      </c>
      <c r="F34786">
        <v>7</v>
      </c>
      <c r="G34786" t="str">
        <f t="shared" si="555"/>
        <v>TNPC</v>
      </c>
    </row>
    <row r="34787" spans="1:7" hidden="1" x14ac:dyDescent="0.3">
      <c r="A34787">
        <v>53184</v>
      </c>
      <c r="B34787" t="s">
        <v>213714</v>
      </c>
      <c r="C34787" s="3" t="s">
        <v>213715</v>
      </c>
      <c r="D34787" t="s">
        <v>213716</v>
      </c>
      <c r="E34787" t="s">
        <v>213717</v>
      </c>
      <c r="F34787">
        <v>7</v>
      </c>
      <c r="G34787" t="str">
        <f t="shared" si="555"/>
        <v>TNPC</v>
      </c>
    </row>
    <row r="34788" spans="1:7" hidden="1" x14ac:dyDescent="0.3">
      <c r="A34788">
        <v>53186</v>
      </c>
      <c r="B34788" t="s">
        <v>213718</v>
      </c>
      <c r="C34788" t="s">
        <v>213719</v>
      </c>
      <c r="D34788" t="s">
        <v>213720</v>
      </c>
      <c r="E34788" t="s">
        <v>213721</v>
      </c>
      <c r="F34788">
        <v>7</v>
      </c>
      <c r="G34788" t="str">
        <f t="shared" si="555"/>
        <v>TNPC</v>
      </c>
    </row>
    <row r="34789" spans="1:7" hidden="1" x14ac:dyDescent="0.3">
      <c r="A34789">
        <v>53187</v>
      </c>
      <c r="B34789" t="s">
        <v>213722</v>
      </c>
      <c r="C34789" t="s">
        <v>213723</v>
      </c>
      <c r="D34789" t="s">
        <v>213724</v>
      </c>
      <c r="E34789" t="s">
        <v>213725</v>
      </c>
      <c r="F34789">
        <v>7</v>
      </c>
      <c r="G34789" t="str">
        <f t="shared" si="555"/>
        <v>TNPC</v>
      </c>
    </row>
    <row r="34790" spans="1:7" hidden="1" x14ac:dyDescent="0.3">
      <c r="A34790">
        <v>53188</v>
      </c>
      <c r="B34790" t="s">
        <v>213726</v>
      </c>
      <c r="C34790" t="s">
        <v>213727</v>
      </c>
      <c r="D34790" t="s">
        <v>213728</v>
      </c>
      <c r="E34790" t="s">
        <v>213729</v>
      </c>
      <c r="F34790">
        <v>7</v>
      </c>
      <c r="G34790" t="str">
        <f t="shared" si="555"/>
        <v>TNPC</v>
      </c>
    </row>
    <row r="34791" spans="1:7" hidden="1" x14ac:dyDescent="0.3">
      <c r="A34791">
        <v>53189</v>
      </c>
      <c r="B34791" t="s">
        <v>213730</v>
      </c>
      <c r="C34791" t="s">
        <v>213731</v>
      </c>
      <c r="D34791" t="s">
        <v>213732</v>
      </c>
      <c r="E34791" t="s">
        <v>213733</v>
      </c>
      <c r="F34791">
        <v>7</v>
      </c>
      <c r="G34791" t="str">
        <f t="shared" si="555"/>
        <v>TNPC</v>
      </c>
    </row>
    <row r="34792" spans="1:7" hidden="1" x14ac:dyDescent="0.3">
      <c r="A34792">
        <v>53190</v>
      </c>
      <c r="B34792" t="s">
        <v>213734</v>
      </c>
      <c r="C34792" t="s">
        <v>213735</v>
      </c>
      <c r="D34792" t="s">
        <v>213736</v>
      </c>
      <c r="E34792" t="s">
        <v>213737</v>
      </c>
      <c r="F34792">
        <v>7</v>
      </c>
      <c r="G34792" t="str">
        <f t="shared" si="555"/>
        <v>TNPC</v>
      </c>
    </row>
    <row r="34793" spans="1:7" hidden="1" x14ac:dyDescent="0.3">
      <c r="A34793">
        <v>53191</v>
      </c>
      <c r="B34793" t="s">
        <v>213738</v>
      </c>
      <c r="C34793" t="s">
        <v>213739</v>
      </c>
      <c r="D34793" t="s">
        <v>213740</v>
      </c>
      <c r="E34793" t="s">
        <v>213741</v>
      </c>
      <c r="F34793">
        <v>7</v>
      </c>
      <c r="G34793" t="str">
        <f t="shared" si="555"/>
        <v>TNPC</v>
      </c>
    </row>
    <row r="34794" spans="1:7" hidden="1" x14ac:dyDescent="0.3">
      <c r="A34794">
        <v>53192</v>
      </c>
      <c r="B34794" t="s">
        <v>213742</v>
      </c>
      <c r="C34794" t="s">
        <v>213743</v>
      </c>
      <c r="D34794" t="s">
        <v>213744</v>
      </c>
      <c r="E34794" t="s">
        <v>213745</v>
      </c>
      <c r="F34794">
        <v>7</v>
      </c>
      <c r="G34794" t="str">
        <f t="shared" si="555"/>
        <v>TNPC</v>
      </c>
    </row>
    <row r="34795" spans="1:7" hidden="1" x14ac:dyDescent="0.3">
      <c r="A34795">
        <v>53193</v>
      </c>
      <c r="B34795" t="s">
        <v>213746</v>
      </c>
      <c r="C34795" s="3" t="s">
        <v>213747</v>
      </c>
      <c r="D34795" t="s">
        <v>213748</v>
      </c>
      <c r="E34795" t="s">
        <v>213749</v>
      </c>
      <c r="F34795">
        <v>7</v>
      </c>
      <c r="G34795" t="str">
        <f t="shared" si="555"/>
        <v>TNPC</v>
      </c>
    </row>
    <row r="34796" spans="1:7" hidden="1" x14ac:dyDescent="0.3">
      <c r="A34796">
        <v>53195</v>
      </c>
      <c r="B34796" t="s">
        <v>213750</v>
      </c>
      <c r="C34796" s="1" t="s">
        <v>213751</v>
      </c>
      <c r="D34796" t="s">
        <v>213752</v>
      </c>
      <c r="E34796" t="s">
        <v>213753</v>
      </c>
      <c r="F34796">
        <v>7</v>
      </c>
      <c r="G34796" t="str">
        <f t="shared" si="555"/>
        <v>TNPC</v>
      </c>
    </row>
    <row r="34797" spans="1:7" hidden="1" x14ac:dyDescent="0.3">
      <c r="A34797">
        <v>53196</v>
      </c>
      <c r="B34797" t="s">
        <v>213754</v>
      </c>
      <c r="C34797" s="3" t="s">
        <v>213755</v>
      </c>
      <c r="D34797" t="s">
        <v>213756</v>
      </c>
      <c r="E34797" t="s">
        <v>213757</v>
      </c>
      <c r="F34797">
        <v>7</v>
      </c>
      <c r="G34797" t="str">
        <f t="shared" si="555"/>
        <v>TNPC</v>
      </c>
    </row>
    <row r="34798" spans="1:7" hidden="1" x14ac:dyDescent="0.3">
      <c r="A34798">
        <v>53197</v>
      </c>
      <c r="B34798" t="s">
        <v>213758</v>
      </c>
      <c r="C34798" s="3" t="s">
        <v>213759</v>
      </c>
      <c r="D34798" t="s">
        <v>213760</v>
      </c>
      <c r="E34798" t="s">
        <v>213761</v>
      </c>
      <c r="F34798">
        <v>7</v>
      </c>
      <c r="G34798" t="str">
        <f t="shared" si="555"/>
        <v>TNPC</v>
      </c>
    </row>
    <row r="34799" spans="1:7" hidden="1" x14ac:dyDescent="0.3">
      <c r="A34799">
        <v>53198</v>
      </c>
      <c r="B34799" t="s">
        <v>213762</v>
      </c>
      <c r="C34799" t="s">
        <v>213763</v>
      </c>
      <c r="D34799" t="s">
        <v>213764</v>
      </c>
      <c r="E34799" t="s">
        <v>213765</v>
      </c>
      <c r="F34799">
        <v>7</v>
      </c>
      <c r="G34799" t="str">
        <f t="shared" si="555"/>
        <v>TNPC</v>
      </c>
    </row>
    <row r="34800" spans="1:7" hidden="1" x14ac:dyDescent="0.3">
      <c r="A34800">
        <v>53199</v>
      </c>
      <c r="B34800" t="s">
        <v>213766</v>
      </c>
      <c r="C34800" t="s">
        <v>213767</v>
      </c>
      <c r="D34800" t="s">
        <v>213768</v>
      </c>
      <c r="E34800" t="s">
        <v>213769</v>
      </c>
      <c r="F34800">
        <v>7</v>
      </c>
      <c r="G34800" t="str">
        <f t="shared" si="555"/>
        <v>TNPC</v>
      </c>
    </row>
    <row r="34801" spans="1:7" hidden="1" x14ac:dyDescent="0.3">
      <c r="A34801">
        <v>53200</v>
      </c>
      <c r="B34801" t="s">
        <v>213770</v>
      </c>
      <c r="C34801" s="3" t="s">
        <v>213771</v>
      </c>
      <c r="D34801" t="s">
        <v>213772</v>
      </c>
      <c r="E34801" t="s">
        <v>213773</v>
      </c>
      <c r="F34801">
        <v>7</v>
      </c>
      <c r="G34801" t="str">
        <f t="shared" si="555"/>
        <v>TNPC</v>
      </c>
    </row>
    <row r="34802" spans="1:7" hidden="1" x14ac:dyDescent="0.3">
      <c r="A34802">
        <v>53201</v>
      </c>
      <c r="B34802" t="s">
        <v>213774</v>
      </c>
      <c r="C34802" t="s">
        <v>213775</v>
      </c>
      <c r="D34802" t="s">
        <v>213776</v>
      </c>
      <c r="E34802" t="s">
        <v>213777</v>
      </c>
      <c r="F34802">
        <v>7</v>
      </c>
      <c r="G34802" t="str">
        <f t="shared" si="555"/>
        <v>TNPC</v>
      </c>
    </row>
    <row r="34803" spans="1:7" hidden="1" x14ac:dyDescent="0.3">
      <c r="A34803">
        <v>53202</v>
      </c>
      <c r="B34803" t="s">
        <v>213778</v>
      </c>
      <c r="C34803" t="s">
        <v>213779</v>
      </c>
      <c r="D34803" t="s">
        <v>213780</v>
      </c>
      <c r="E34803" t="s">
        <v>213781</v>
      </c>
      <c r="F34803">
        <v>7</v>
      </c>
      <c r="G34803" t="str">
        <f t="shared" si="555"/>
        <v>TNPC</v>
      </c>
    </row>
    <row r="34804" spans="1:7" hidden="1" x14ac:dyDescent="0.3">
      <c r="A34804">
        <v>53203</v>
      </c>
      <c r="B34804" t="s">
        <v>213782</v>
      </c>
      <c r="C34804" t="s">
        <v>99588</v>
      </c>
      <c r="D34804" t="s">
        <v>213783</v>
      </c>
      <c r="E34804" t="s">
        <v>213784</v>
      </c>
      <c r="F34804">
        <v>7</v>
      </c>
      <c r="G34804" t="str">
        <f t="shared" si="555"/>
        <v>TNPC</v>
      </c>
    </row>
    <row r="34805" spans="1:7" hidden="1" x14ac:dyDescent="0.3">
      <c r="A34805">
        <v>53204</v>
      </c>
      <c r="B34805" t="s">
        <v>213785</v>
      </c>
      <c r="C34805" t="s">
        <v>213786</v>
      </c>
      <c r="D34805" t="s">
        <v>213787</v>
      </c>
      <c r="E34805" t="s">
        <v>213788</v>
      </c>
      <c r="F34805">
        <v>7</v>
      </c>
      <c r="G34805" t="str">
        <f t="shared" si="555"/>
        <v>TNPC</v>
      </c>
    </row>
    <row r="34806" spans="1:7" hidden="1" x14ac:dyDescent="0.3">
      <c r="A34806">
        <v>53206</v>
      </c>
      <c r="B34806" t="s">
        <v>213789</v>
      </c>
      <c r="C34806" t="s">
        <v>213790</v>
      </c>
      <c r="D34806" t="s">
        <v>213791</v>
      </c>
      <c r="E34806" t="s">
        <v>213792</v>
      </c>
      <c r="F34806">
        <v>21</v>
      </c>
      <c r="G34806" t="str">
        <f t="shared" si="555"/>
        <v>TNPC</v>
      </c>
    </row>
    <row r="34807" spans="1:7" hidden="1" x14ac:dyDescent="0.3">
      <c r="A34807">
        <v>53207</v>
      </c>
      <c r="B34807" t="s">
        <v>213793</v>
      </c>
      <c r="C34807" t="s">
        <v>213794</v>
      </c>
      <c r="D34807" t="s">
        <v>213795</v>
      </c>
      <c r="E34807" t="s">
        <v>213796</v>
      </c>
      <c r="F34807">
        <v>21</v>
      </c>
      <c r="G34807" t="str">
        <f t="shared" si="555"/>
        <v>TNPC</v>
      </c>
    </row>
    <row r="34808" spans="1:7" hidden="1" x14ac:dyDescent="0.3">
      <c r="A34808">
        <v>53208</v>
      </c>
      <c r="B34808" t="s">
        <v>213797</v>
      </c>
      <c r="C34808" t="s">
        <v>99598</v>
      </c>
      <c r="D34808" t="s">
        <v>213798</v>
      </c>
      <c r="E34808" t="s">
        <v>213799</v>
      </c>
      <c r="F34808">
        <v>21</v>
      </c>
      <c r="G34808" t="str">
        <f t="shared" si="555"/>
        <v>TNPC</v>
      </c>
    </row>
    <row r="34809" spans="1:7" hidden="1" x14ac:dyDescent="0.3">
      <c r="A34809">
        <v>53209</v>
      </c>
      <c r="B34809" t="s">
        <v>213800</v>
      </c>
      <c r="C34809" t="s">
        <v>213801</v>
      </c>
      <c r="D34809" t="s">
        <v>213802</v>
      </c>
      <c r="E34809" t="s">
        <v>213803</v>
      </c>
      <c r="F34809">
        <v>21</v>
      </c>
      <c r="G34809" t="str">
        <f t="shared" si="555"/>
        <v>TNPC</v>
      </c>
    </row>
    <row r="34810" spans="1:7" hidden="1" x14ac:dyDescent="0.3">
      <c r="A34810">
        <v>53210</v>
      </c>
      <c r="B34810" t="s">
        <v>213804</v>
      </c>
      <c r="C34810" t="s">
        <v>213805</v>
      </c>
      <c r="D34810" t="s">
        <v>213806</v>
      </c>
      <c r="E34810" t="s">
        <v>213807</v>
      </c>
      <c r="F34810">
        <v>21</v>
      </c>
      <c r="G34810" t="str">
        <f t="shared" si="555"/>
        <v>TNPC</v>
      </c>
    </row>
    <row r="34811" spans="1:7" hidden="1" x14ac:dyDescent="0.3">
      <c r="A34811">
        <v>53211</v>
      </c>
      <c r="B34811" t="s">
        <v>213808</v>
      </c>
      <c r="C34811" t="s">
        <v>213809</v>
      </c>
      <c r="D34811" t="s">
        <v>213810</v>
      </c>
      <c r="E34811" t="s">
        <v>213811</v>
      </c>
      <c r="F34811">
        <v>21</v>
      </c>
      <c r="G34811" t="str">
        <f t="shared" si="555"/>
        <v>TNPC</v>
      </c>
    </row>
    <row r="34812" spans="1:7" hidden="1" x14ac:dyDescent="0.3">
      <c r="A34812">
        <v>53212</v>
      </c>
      <c r="B34812" t="s">
        <v>213812</v>
      </c>
      <c r="C34812" t="s">
        <v>213813</v>
      </c>
      <c r="D34812" t="s">
        <v>213814</v>
      </c>
      <c r="E34812" t="s">
        <v>213815</v>
      </c>
      <c r="F34812">
        <v>21</v>
      </c>
      <c r="G34812" t="str">
        <f t="shared" si="555"/>
        <v>TNPC</v>
      </c>
    </row>
    <row r="34813" spans="1:7" hidden="1" x14ac:dyDescent="0.3">
      <c r="A34813">
        <v>53213</v>
      </c>
      <c r="B34813" t="s">
        <v>213816</v>
      </c>
      <c r="C34813" t="s">
        <v>213817</v>
      </c>
      <c r="D34813" t="s">
        <v>213818</v>
      </c>
      <c r="E34813" t="s">
        <v>213819</v>
      </c>
      <c r="F34813">
        <v>21</v>
      </c>
      <c r="G34813" t="str">
        <f t="shared" si="555"/>
        <v>TNPC</v>
      </c>
    </row>
    <row r="34814" spans="1:7" hidden="1" x14ac:dyDescent="0.3">
      <c r="A34814">
        <v>53214</v>
      </c>
      <c r="B34814" t="s">
        <v>213820</v>
      </c>
      <c r="C34814" t="s">
        <v>213821</v>
      </c>
      <c r="D34814" t="s">
        <v>213822</v>
      </c>
      <c r="E34814" t="s">
        <v>213823</v>
      </c>
      <c r="F34814">
        <v>21</v>
      </c>
      <c r="G34814" t="str">
        <f t="shared" si="555"/>
        <v>TNPC</v>
      </c>
    </row>
    <row r="34815" spans="1:7" hidden="1" x14ac:dyDescent="0.3">
      <c r="A34815">
        <v>53215</v>
      </c>
      <c r="B34815" t="s">
        <v>213824</v>
      </c>
      <c r="C34815" s="3" t="s">
        <v>213825</v>
      </c>
      <c r="D34815" t="s">
        <v>213826</v>
      </c>
      <c r="E34815" t="s">
        <v>213827</v>
      </c>
      <c r="F34815">
        <v>21</v>
      </c>
      <c r="G34815" t="str">
        <f t="shared" si="555"/>
        <v>TNPC</v>
      </c>
    </row>
    <row r="34816" spans="1:7" hidden="1" x14ac:dyDescent="0.3">
      <c r="A34816">
        <v>53217</v>
      </c>
      <c r="B34816" t="s">
        <v>213828</v>
      </c>
      <c r="C34816" t="s">
        <v>99616</v>
      </c>
      <c r="D34816" t="s">
        <v>213829</v>
      </c>
      <c r="E34816" t="s">
        <v>213830</v>
      </c>
      <c r="F34816">
        <v>21</v>
      </c>
      <c r="G34816" t="str">
        <f t="shared" si="555"/>
        <v>TNPC</v>
      </c>
    </row>
    <row r="34817" spans="1:7" hidden="1" x14ac:dyDescent="0.3">
      <c r="A34817">
        <v>53218</v>
      </c>
      <c r="B34817" t="s">
        <v>213831</v>
      </c>
      <c r="C34817" t="s">
        <v>213832</v>
      </c>
      <c r="D34817" t="s">
        <v>213833</v>
      </c>
      <c r="E34817" t="s">
        <v>213834</v>
      </c>
      <c r="F34817">
        <v>21</v>
      </c>
      <c r="G34817" t="str">
        <f t="shared" si="555"/>
        <v>TNPC</v>
      </c>
    </row>
    <row r="34818" spans="1:7" hidden="1" x14ac:dyDescent="0.3">
      <c r="A34818">
        <v>53219</v>
      </c>
      <c r="B34818" t="s">
        <v>213835</v>
      </c>
      <c r="C34818" t="s">
        <v>213836</v>
      </c>
      <c r="D34818" t="s">
        <v>213837</v>
      </c>
      <c r="E34818" t="s">
        <v>213838</v>
      </c>
      <c r="F34818">
        <v>21</v>
      </c>
      <c r="G34818" t="str">
        <f t="shared" si="555"/>
        <v>TNPC</v>
      </c>
    </row>
    <row r="34819" spans="1:7" hidden="1" x14ac:dyDescent="0.3">
      <c r="A34819">
        <v>53220</v>
      </c>
      <c r="B34819" t="s">
        <v>213839</v>
      </c>
      <c r="C34819" t="s">
        <v>213840</v>
      </c>
      <c r="D34819" t="s">
        <v>213841</v>
      </c>
      <c r="E34819" t="s">
        <v>213842</v>
      </c>
      <c r="F34819">
        <v>21</v>
      </c>
      <c r="G34819" t="str">
        <f t="shared" si="555"/>
        <v>TNPC</v>
      </c>
    </row>
    <row r="34820" spans="1:7" hidden="1" x14ac:dyDescent="0.3">
      <c r="A34820">
        <v>53221</v>
      </c>
      <c r="B34820" t="s">
        <v>213843</v>
      </c>
      <c r="C34820" t="s">
        <v>213844</v>
      </c>
      <c r="D34820" t="s">
        <v>213845</v>
      </c>
      <c r="E34820" t="s">
        <v>213846</v>
      </c>
      <c r="F34820">
        <v>21</v>
      </c>
      <c r="G34820" t="str">
        <f t="shared" si="555"/>
        <v>TNPC</v>
      </c>
    </row>
    <row r="34821" spans="1:7" hidden="1" x14ac:dyDescent="0.3">
      <c r="A34821">
        <v>53222</v>
      </c>
      <c r="B34821" t="s">
        <v>213847</v>
      </c>
      <c r="C34821" t="s">
        <v>99626</v>
      </c>
      <c r="D34821" t="s">
        <v>213848</v>
      </c>
      <c r="E34821" t="s">
        <v>213849</v>
      </c>
      <c r="F34821">
        <v>21</v>
      </c>
      <c r="G34821" t="str">
        <f t="shared" si="555"/>
        <v>TNPC</v>
      </c>
    </row>
    <row r="34822" spans="1:7" hidden="1" x14ac:dyDescent="0.3">
      <c r="A34822">
        <v>53223</v>
      </c>
      <c r="B34822" t="s">
        <v>213850</v>
      </c>
      <c r="C34822" t="s">
        <v>213851</v>
      </c>
      <c r="D34822" t="s">
        <v>213852</v>
      </c>
      <c r="E34822" t="s">
        <v>213853</v>
      </c>
      <c r="F34822">
        <v>21</v>
      </c>
      <c r="G34822" t="str">
        <f t="shared" si="555"/>
        <v>TNPC</v>
      </c>
    </row>
    <row r="34823" spans="1:7" hidden="1" x14ac:dyDescent="0.3">
      <c r="A34823">
        <v>53224</v>
      </c>
      <c r="B34823" t="s">
        <v>213854</v>
      </c>
      <c r="C34823" t="s">
        <v>213855</v>
      </c>
      <c r="D34823" t="s">
        <v>213856</v>
      </c>
      <c r="E34823" t="s">
        <v>213857</v>
      </c>
      <c r="F34823">
        <v>21</v>
      </c>
      <c r="G34823" t="str">
        <f t="shared" si="555"/>
        <v>TNPC</v>
      </c>
    </row>
    <row r="34824" spans="1:7" hidden="1" x14ac:dyDescent="0.3">
      <c r="A34824">
        <v>53225</v>
      </c>
      <c r="B34824" t="s">
        <v>213858</v>
      </c>
      <c r="C34824" t="s">
        <v>213859</v>
      </c>
      <c r="D34824" t="s">
        <v>213860</v>
      </c>
      <c r="E34824" t="s">
        <v>213861</v>
      </c>
      <c r="F34824">
        <v>21</v>
      </c>
      <c r="G34824" t="str">
        <f t="shared" si="555"/>
        <v>TNPC</v>
      </c>
    </row>
    <row r="34825" spans="1:7" hidden="1" x14ac:dyDescent="0.3">
      <c r="A34825">
        <v>53226</v>
      </c>
      <c r="B34825" t="s">
        <v>213862</v>
      </c>
      <c r="C34825" t="s">
        <v>213863</v>
      </c>
      <c r="D34825" t="s">
        <v>213864</v>
      </c>
      <c r="E34825" t="s">
        <v>213865</v>
      </c>
      <c r="F34825">
        <v>21</v>
      </c>
      <c r="G34825" t="str">
        <f t="shared" si="555"/>
        <v>TNPC</v>
      </c>
    </row>
    <row r="34826" spans="1:7" hidden="1" x14ac:dyDescent="0.3">
      <c r="A34826">
        <v>53227</v>
      </c>
      <c r="B34826" t="s">
        <v>213866</v>
      </c>
      <c r="C34826" t="s">
        <v>213867</v>
      </c>
      <c r="D34826" t="s">
        <v>213868</v>
      </c>
      <c r="E34826" t="s">
        <v>213869</v>
      </c>
      <c r="F34826">
        <v>21</v>
      </c>
      <c r="G34826" t="str">
        <f t="shared" si="555"/>
        <v>TNPC</v>
      </c>
    </row>
    <row r="34827" spans="1:7" hidden="1" x14ac:dyDescent="0.3">
      <c r="A34827">
        <v>53228</v>
      </c>
      <c r="B34827" t="s">
        <v>213870</v>
      </c>
      <c r="C34827" t="s">
        <v>99638</v>
      </c>
      <c r="D34827" t="s">
        <v>213871</v>
      </c>
      <c r="E34827" t="s">
        <v>213872</v>
      </c>
      <c r="F34827">
        <v>21</v>
      </c>
      <c r="G34827" t="str">
        <f t="shared" si="555"/>
        <v>TNPC</v>
      </c>
    </row>
    <row r="34828" spans="1:7" hidden="1" x14ac:dyDescent="0.3">
      <c r="A34828">
        <v>53229</v>
      </c>
      <c r="B34828" t="s">
        <v>213873</v>
      </c>
      <c r="C34828" t="s">
        <v>99640</v>
      </c>
      <c r="D34828" t="s">
        <v>213874</v>
      </c>
      <c r="E34828" t="s">
        <v>213875</v>
      </c>
      <c r="F34828">
        <v>21</v>
      </c>
      <c r="G34828" t="str">
        <f t="shared" si="555"/>
        <v>TNPC</v>
      </c>
    </row>
    <row r="34829" spans="1:7" hidden="1" x14ac:dyDescent="0.3">
      <c r="A34829">
        <v>53231</v>
      </c>
      <c r="B34829" t="s">
        <v>213876</v>
      </c>
      <c r="C34829" t="s">
        <v>213877</v>
      </c>
      <c r="D34829" t="s">
        <v>213878</v>
      </c>
      <c r="E34829" t="s">
        <v>213879</v>
      </c>
      <c r="F34829">
        <v>21</v>
      </c>
      <c r="G34829" t="str">
        <f t="shared" si="555"/>
        <v>TNPC</v>
      </c>
    </row>
    <row r="34830" spans="1:7" hidden="1" x14ac:dyDescent="0.3">
      <c r="A34830">
        <v>53232</v>
      </c>
      <c r="B34830" t="s">
        <v>213880</v>
      </c>
      <c r="C34830" t="s">
        <v>99646</v>
      </c>
      <c r="D34830" t="s">
        <v>213881</v>
      </c>
      <c r="E34830" t="s">
        <v>213882</v>
      </c>
      <c r="F34830">
        <v>21</v>
      </c>
      <c r="G34830" t="str">
        <f t="shared" si="555"/>
        <v>TNPC</v>
      </c>
    </row>
    <row r="34831" spans="1:7" hidden="1" x14ac:dyDescent="0.3">
      <c r="A34831">
        <v>53233</v>
      </c>
      <c r="B34831" t="s">
        <v>213883</v>
      </c>
      <c r="C34831" t="s">
        <v>99648</v>
      </c>
      <c r="D34831" t="s">
        <v>213884</v>
      </c>
      <c r="E34831" t="s">
        <v>213885</v>
      </c>
      <c r="F34831">
        <v>21</v>
      </c>
      <c r="G34831" t="str">
        <f t="shared" si="555"/>
        <v>TNPC</v>
      </c>
    </row>
    <row r="34832" spans="1:7" hidden="1" x14ac:dyDescent="0.3">
      <c r="A34832">
        <v>53234</v>
      </c>
      <c r="B34832" t="s">
        <v>213886</v>
      </c>
      <c r="C34832" s="3" t="s">
        <v>213887</v>
      </c>
      <c r="D34832" t="s">
        <v>213888</v>
      </c>
      <c r="E34832" t="s">
        <v>213889</v>
      </c>
      <c r="F34832">
        <v>21</v>
      </c>
      <c r="G34832" t="str">
        <f t="shared" si="555"/>
        <v>TNPC</v>
      </c>
    </row>
    <row r="34833" spans="1:7" hidden="1" x14ac:dyDescent="0.3">
      <c r="A34833">
        <v>53235</v>
      </c>
      <c r="B34833" t="s">
        <v>213890</v>
      </c>
      <c r="C34833" t="s">
        <v>213891</v>
      </c>
      <c r="D34833" t="s">
        <v>213892</v>
      </c>
      <c r="E34833" t="s">
        <v>213893</v>
      </c>
      <c r="F34833">
        <v>21</v>
      </c>
      <c r="G34833" t="str">
        <f t="shared" si="555"/>
        <v>TNPC</v>
      </c>
    </row>
    <row r="34834" spans="1:7" hidden="1" x14ac:dyDescent="0.3">
      <c r="A34834">
        <v>53236</v>
      </c>
      <c r="B34834" t="s">
        <v>213894</v>
      </c>
      <c r="C34834" t="s">
        <v>213895</v>
      </c>
      <c r="D34834" t="s">
        <v>213896</v>
      </c>
      <c r="E34834" t="s">
        <v>213897</v>
      </c>
      <c r="F34834">
        <v>21</v>
      </c>
      <c r="G34834" t="str">
        <f t="shared" si="555"/>
        <v>TNPC</v>
      </c>
    </row>
    <row r="34835" spans="1:7" hidden="1" x14ac:dyDescent="0.3">
      <c r="A34835">
        <v>53237</v>
      </c>
      <c r="B34835" t="s">
        <v>213898</v>
      </c>
      <c r="C34835" t="s">
        <v>213899</v>
      </c>
      <c r="D34835" t="s">
        <v>213900</v>
      </c>
      <c r="E34835" t="s">
        <v>213901</v>
      </c>
      <c r="F34835">
        <v>21</v>
      </c>
      <c r="G34835" t="str">
        <f t="shared" si="555"/>
        <v>TNPC</v>
      </c>
    </row>
    <row r="34836" spans="1:7" hidden="1" x14ac:dyDescent="0.3">
      <c r="A34836">
        <v>53238</v>
      </c>
      <c r="B34836" t="s">
        <v>213902</v>
      </c>
      <c r="C34836" s="1" t="s">
        <v>213903</v>
      </c>
      <c r="D34836" t="s">
        <v>213904</v>
      </c>
      <c r="E34836" t="s">
        <v>213905</v>
      </c>
      <c r="F34836">
        <v>21</v>
      </c>
      <c r="G34836" t="str">
        <f t="shared" si="555"/>
        <v>TNPC</v>
      </c>
    </row>
    <row r="34837" spans="1:7" hidden="1" x14ac:dyDescent="0.3">
      <c r="A34837">
        <v>53239</v>
      </c>
      <c r="B34837" t="s">
        <v>213906</v>
      </c>
      <c r="C34837" t="s">
        <v>213907</v>
      </c>
      <c r="D34837" t="s">
        <v>213908</v>
      </c>
      <c r="E34837" t="s">
        <v>213909</v>
      </c>
      <c r="F34837">
        <v>21</v>
      </c>
      <c r="G34837" t="str">
        <f t="shared" si="555"/>
        <v>TNPC</v>
      </c>
    </row>
    <row r="34838" spans="1:7" hidden="1" x14ac:dyDescent="0.3">
      <c r="A34838">
        <v>53240</v>
      </c>
      <c r="B34838" t="s">
        <v>213910</v>
      </c>
      <c r="C34838" t="s">
        <v>99662</v>
      </c>
      <c r="D34838" t="s">
        <v>213911</v>
      </c>
      <c r="E34838" t="s">
        <v>213912</v>
      </c>
      <c r="F34838">
        <v>21</v>
      </c>
      <c r="G34838" t="str">
        <f t="shared" si="555"/>
        <v>TNPC</v>
      </c>
    </row>
    <row r="34839" spans="1:7" hidden="1" x14ac:dyDescent="0.3">
      <c r="A34839">
        <v>53242</v>
      </c>
      <c r="B34839" t="s">
        <v>213913</v>
      </c>
      <c r="C34839" s="3" t="s">
        <v>213914</v>
      </c>
      <c r="D34839" t="s">
        <v>213915</v>
      </c>
      <c r="E34839" t="s">
        <v>213916</v>
      </c>
      <c r="F34839">
        <v>7</v>
      </c>
      <c r="G34839" t="str">
        <f t="shared" si="555"/>
        <v>TNPC</v>
      </c>
    </row>
    <row r="34840" spans="1:7" hidden="1" x14ac:dyDescent="0.3">
      <c r="A34840">
        <v>53243</v>
      </c>
      <c r="B34840" t="s">
        <v>213917</v>
      </c>
      <c r="C34840" t="s">
        <v>213918</v>
      </c>
      <c r="D34840" t="s">
        <v>213919</v>
      </c>
      <c r="E34840" t="s">
        <v>213920</v>
      </c>
      <c r="F34840">
        <v>7</v>
      </c>
      <c r="G34840" t="str">
        <f t="shared" si="555"/>
        <v>TNPC</v>
      </c>
    </row>
    <row r="34841" spans="1:7" hidden="1" x14ac:dyDescent="0.3">
      <c r="A34841">
        <v>53244</v>
      </c>
      <c r="B34841" t="s">
        <v>213921</v>
      </c>
      <c r="C34841" t="s">
        <v>213922</v>
      </c>
      <c r="D34841" t="s">
        <v>213923</v>
      </c>
      <c r="E34841" t="s">
        <v>213924</v>
      </c>
      <c r="F34841">
        <v>7</v>
      </c>
      <c r="G34841" t="str">
        <f t="shared" si="555"/>
        <v>TNPC</v>
      </c>
    </row>
    <row r="34842" spans="1:7" hidden="1" x14ac:dyDescent="0.3">
      <c r="A34842">
        <v>53245</v>
      </c>
      <c r="B34842" t="s">
        <v>213925</v>
      </c>
      <c r="C34842" t="s">
        <v>213926</v>
      </c>
      <c r="D34842" t="s">
        <v>213927</v>
      </c>
      <c r="E34842" t="s">
        <v>213928</v>
      </c>
      <c r="F34842">
        <v>7</v>
      </c>
      <c r="G34842" t="str">
        <f t="shared" si="555"/>
        <v>TNPC</v>
      </c>
    </row>
    <row r="34843" spans="1:7" hidden="1" x14ac:dyDescent="0.3">
      <c r="A34843">
        <v>53246</v>
      </c>
      <c r="B34843" t="s">
        <v>213929</v>
      </c>
      <c r="C34843" t="s">
        <v>99673</v>
      </c>
      <c r="D34843" t="s">
        <v>213930</v>
      </c>
      <c r="E34843" t="s">
        <v>213931</v>
      </c>
      <c r="F34843">
        <v>7</v>
      </c>
      <c r="G34843" t="str">
        <f t="shared" si="555"/>
        <v>TNPC</v>
      </c>
    </row>
    <row r="34844" spans="1:7" hidden="1" x14ac:dyDescent="0.3">
      <c r="A34844">
        <v>53247</v>
      </c>
      <c r="B34844" t="s">
        <v>213932</v>
      </c>
      <c r="C34844" t="s">
        <v>213933</v>
      </c>
      <c r="D34844" t="s">
        <v>213934</v>
      </c>
      <c r="E34844" t="s">
        <v>213935</v>
      </c>
      <c r="F34844">
        <v>7</v>
      </c>
      <c r="G34844" t="str">
        <f t="shared" si="555"/>
        <v>TNPC</v>
      </c>
    </row>
    <row r="34845" spans="1:7" hidden="1" x14ac:dyDescent="0.3">
      <c r="A34845">
        <v>53248</v>
      </c>
      <c r="B34845" t="s">
        <v>213936</v>
      </c>
      <c r="C34845" t="s">
        <v>213937</v>
      </c>
      <c r="D34845" t="s">
        <v>213938</v>
      </c>
      <c r="E34845" t="s">
        <v>213939</v>
      </c>
      <c r="F34845">
        <v>7</v>
      </c>
      <c r="G34845" t="str">
        <f t="shared" si="555"/>
        <v>TNPC</v>
      </c>
    </row>
    <row r="34846" spans="1:7" hidden="1" x14ac:dyDescent="0.3">
      <c r="A34846">
        <v>53249</v>
      </c>
      <c r="B34846" t="s">
        <v>213940</v>
      </c>
      <c r="C34846" t="s">
        <v>213941</v>
      </c>
      <c r="D34846" t="s">
        <v>213942</v>
      </c>
      <c r="E34846" t="s">
        <v>213943</v>
      </c>
      <c r="F34846">
        <v>7</v>
      </c>
      <c r="G34846" t="str">
        <f t="shared" ref="G34846:G34909" si="556">LEFT(B34846,FIND("_",B34846)-1)</f>
        <v>TNPC</v>
      </c>
    </row>
    <row r="34847" spans="1:7" hidden="1" x14ac:dyDescent="0.3">
      <c r="A34847">
        <v>53250</v>
      </c>
      <c r="B34847" t="s">
        <v>213944</v>
      </c>
      <c r="C34847" s="3" t="s">
        <v>213945</v>
      </c>
      <c r="D34847" t="s">
        <v>213946</v>
      </c>
      <c r="E34847" t="s">
        <v>213947</v>
      </c>
      <c r="F34847">
        <v>7</v>
      </c>
      <c r="G34847" t="str">
        <f t="shared" si="556"/>
        <v>TNPC</v>
      </c>
    </row>
    <row r="34848" spans="1:7" hidden="1" x14ac:dyDescent="0.3">
      <c r="A34848">
        <v>53252</v>
      </c>
      <c r="B34848" t="s">
        <v>213948</v>
      </c>
      <c r="C34848" t="s">
        <v>213949</v>
      </c>
      <c r="D34848" t="s">
        <v>213950</v>
      </c>
      <c r="E34848" t="s">
        <v>213951</v>
      </c>
      <c r="F34848">
        <v>7</v>
      </c>
      <c r="G34848" t="str">
        <f t="shared" si="556"/>
        <v>TNPC</v>
      </c>
    </row>
    <row r="34849" spans="1:7" hidden="1" x14ac:dyDescent="0.3">
      <c r="A34849">
        <v>53253</v>
      </c>
      <c r="B34849" t="s">
        <v>213952</v>
      </c>
      <c r="C34849" t="s">
        <v>99686</v>
      </c>
      <c r="D34849" t="s">
        <v>213953</v>
      </c>
      <c r="E34849" t="s">
        <v>213954</v>
      </c>
      <c r="F34849">
        <v>7</v>
      </c>
      <c r="G34849" t="str">
        <f t="shared" si="556"/>
        <v>TNPC</v>
      </c>
    </row>
    <row r="34850" spans="1:7" hidden="1" x14ac:dyDescent="0.3">
      <c r="A34850">
        <v>53254</v>
      </c>
      <c r="B34850" t="s">
        <v>213955</v>
      </c>
      <c r="C34850" t="s">
        <v>213956</v>
      </c>
      <c r="D34850" t="s">
        <v>213957</v>
      </c>
      <c r="E34850" t="s">
        <v>213958</v>
      </c>
      <c r="F34850">
        <v>7</v>
      </c>
      <c r="G34850" t="str">
        <f t="shared" si="556"/>
        <v>TNPC</v>
      </c>
    </row>
    <row r="34851" spans="1:7" hidden="1" x14ac:dyDescent="0.3">
      <c r="A34851">
        <v>53255</v>
      </c>
      <c r="B34851" t="s">
        <v>213959</v>
      </c>
      <c r="C34851" t="s">
        <v>99690</v>
      </c>
      <c r="D34851" t="s">
        <v>213960</v>
      </c>
      <c r="E34851" t="s">
        <v>213961</v>
      </c>
      <c r="F34851">
        <v>7</v>
      </c>
      <c r="G34851" t="str">
        <f t="shared" si="556"/>
        <v>TNPC</v>
      </c>
    </row>
    <row r="34852" spans="1:7" hidden="1" x14ac:dyDescent="0.3">
      <c r="A34852">
        <v>53256</v>
      </c>
      <c r="B34852" t="s">
        <v>213962</v>
      </c>
      <c r="C34852" t="s">
        <v>213963</v>
      </c>
      <c r="D34852" t="s">
        <v>213964</v>
      </c>
      <c r="E34852" t="s">
        <v>213965</v>
      </c>
      <c r="F34852">
        <v>7</v>
      </c>
      <c r="G34852" t="str">
        <f t="shared" si="556"/>
        <v>TNPC</v>
      </c>
    </row>
    <row r="34853" spans="1:7" hidden="1" x14ac:dyDescent="0.3">
      <c r="A34853">
        <v>53257</v>
      </c>
      <c r="B34853" t="s">
        <v>213966</v>
      </c>
      <c r="C34853" t="s">
        <v>213967</v>
      </c>
      <c r="D34853" t="s">
        <v>213968</v>
      </c>
      <c r="E34853" t="s">
        <v>213969</v>
      </c>
      <c r="F34853">
        <v>7</v>
      </c>
      <c r="G34853" t="str">
        <f t="shared" si="556"/>
        <v>TNPC</v>
      </c>
    </row>
    <row r="34854" spans="1:7" hidden="1" x14ac:dyDescent="0.3">
      <c r="A34854">
        <v>53258</v>
      </c>
      <c r="B34854" t="s">
        <v>213970</v>
      </c>
      <c r="C34854" t="s">
        <v>99696</v>
      </c>
      <c r="D34854" t="s">
        <v>213971</v>
      </c>
      <c r="E34854" t="s">
        <v>213972</v>
      </c>
      <c r="F34854">
        <v>7</v>
      </c>
      <c r="G34854" t="str">
        <f t="shared" si="556"/>
        <v>TNPC</v>
      </c>
    </row>
    <row r="34855" spans="1:7" hidden="1" x14ac:dyDescent="0.3">
      <c r="A34855">
        <v>53259</v>
      </c>
      <c r="B34855" t="s">
        <v>213973</v>
      </c>
      <c r="C34855" t="s">
        <v>213974</v>
      </c>
      <c r="D34855" t="s">
        <v>213975</v>
      </c>
      <c r="E34855" t="s">
        <v>213976</v>
      </c>
      <c r="F34855">
        <v>7</v>
      </c>
      <c r="G34855" t="str">
        <f t="shared" si="556"/>
        <v>TNPC</v>
      </c>
    </row>
    <row r="34856" spans="1:7" hidden="1" x14ac:dyDescent="0.3">
      <c r="A34856">
        <v>53261</v>
      </c>
      <c r="B34856" t="s">
        <v>213977</v>
      </c>
      <c r="C34856" s="3" t="s">
        <v>213978</v>
      </c>
      <c r="D34856" t="s">
        <v>213979</v>
      </c>
      <c r="E34856" t="s">
        <v>213980</v>
      </c>
      <c r="F34856">
        <v>21</v>
      </c>
      <c r="G34856" t="str">
        <f t="shared" si="556"/>
        <v>TNPC</v>
      </c>
    </row>
    <row r="34857" spans="1:7" hidden="1" x14ac:dyDescent="0.3">
      <c r="A34857">
        <v>53262</v>
      </c>
      <c r="B34857" t="s">
        <v>213981</v>
      </c>
      <c r="C34857" t="s">
        <v>213982</v>
      </c>
      <c r="D34857" t="s">
        <v>213983</v>
      </c>
      <c r="E34857" t="s">
        <v>213984</v>
      </c>
      <c r="F34857">
        <v>21</v>
      </c>
      <c r="G34857" t="str">
        <f t="shared" si="556"/>
        <v>TNPC</v>
      </c>
    </row>
    <row r="34858" spans="1:7" hidden="1" x14ac:dyDescent="0.3">
      <c r="A34858">
        <v>53263</v>
      </c>
      <c r="B34858" t="s">
        <v>213985</v>
      </c>
      <c r="C34858" t="s">
        <v>213986</v>
      </c>
      <c r="D34858" t="s">
        <v>213987</v>
      </c>
      <c r="E34858" t="s">
        <v>213988</v>
      </c>
      <c r="F34858">
        <v>21</v>
      </c>
      <c r="G34858" t="str">
        <f t="shared" si="556"/>
        <v>TNPC</v>
      </c>
    </row>
    <row r="34859" spans="1:7" hidden="1" x14ac:dyDescent="0.3">
      <c r="A34859">
        <v>53264</v>
      </c>
      <c r="B34859" t="s">
        <v>213989</v>
      </c>
      <c r="C34859" t="s">
        <v>213990</v>
      </c>
      <c r="D34859" t="s">
        <v>213991</v>
      </c>
      <c r="E34859" t="s">
        <v>213992</v>
      </c>
      <c r="F34859">
        <v>21</v>
      </c>
      <c r="G34859" t="str">
        <f t="shared" si="556"/>
        <v>TNPC</v>
      </c>
    </row>
    <row r="34860" spans="1:7" hidden="1" x14ac:dyDescent="0.3">
      <c r="A34860">
        <v>53265</v>
      </c>
      <c r="B34860" t="s">
        <v>213993</v>
      </c>
      <c r="C34860" t="s">
        <v>89536</v>
      </c>
      <c r="D34860" t="s">
        <v>168961</v>
      </c>
      <c r="E34860" t="s">
        <v>213994</v>
      </c>
      <c r="F34860">
        <v>21</v>
      </c>
      <c r="G34860" t="str">
        <f t="shared" si="556"/>
        <v>TNPC</v>
      </c>
    </row>
    <row r="34861" spans="1:7" hidden="1" x14ac:dyDescent="0.3">
      <c r="A34861">
        <v>53267</v>
      </c>
      <c r="B34861" t="s">
        <v>213995</v>
      </c>
      <c r="C34861" t="s">
        <v>213996</v>
      </c>
      <c r="D34861" t="s">
        <v>213998</v>
      </c>
      <c r="E34861" s="2" t="s">
        <v>213997</v>
      </c>
      <c r="G34861" t="str">
        <f t="shared" si="556"/>
        <v>TNPC</v>
      </c>
    </row>
    <row r="34862" spans="1:7" hidden="1" x14ac:dyDescent="0.3">
      <c r="A34862">
        <v>53268</v>
      </c>
      <c r="B34862" t="s">
        <v>213999</v>
      </c>
      <c r="C34862" s="3" t="s">
        <v>214000</v>
      </c>
      <c r="D34862" t="s">
        <v>214002</v>
      </c>
      <c r="E34862" s="3" t="s">
        <v>214001</v>
      </c>
      <c r="G34862" t="str">
        <f t="shared" si="556"/>
        <v>TNPC</v>
      </c>
    </row>
    <row r="34863" spans="1:7" hidden="1" x14ac:dyDescent="0.3">
      <c r="A34863">
        <v>53269</v>
      </c>
      <c r="B34863" t="s">
        <v>214003</v>
      </c>
      <c r="C34863" t="s">
        <v>214004</v>
      </c>
      <c r="D34863" t="s">
        <v>214006</v>
      </c>
      <c r="E34863" t="s">
        <v>214005</v>
      </c>
      <c r="G34863" t="str">
        <f t="shared" si="556"/>
        <v>TNPC</v>
      </c>
    </row>
    <row r="34864" spans="1:7" hidden="1" x14ac:dyDescent="0.3">
      <c r="A34864">
        <v>53270</v>
      </c>
      <c r="B34864" t="s">
        <v>214007</v>
      </c>
      <c r="C34864" t="s">
        <v>214008</v>
      </c>
      <c r="D34864" t="s">
        <v>214010</v>
      </c>
      <c r="E34864" t="s">
        <v>214009</v>
      </c>
      <c r="G34864" t="str">
        <f t="shared" si="556"/>
        <v>TNPC</v>
      </c>
    </row>
    <row r="34865" spans="1:7" hidden="1" x14ac:dyDescent="0.3">
      <c r="A34865">
        <v>53271</v>
      </c>
      <c r="B34865" t="s">
        <v>214011</v>
      </c>
      <c r="C34865" t="s">
        <v>214012</v>
      </c>
      <c r="D34865" t="s">
        <v>214014</v>
      </c>
      <c r="E34865" t="s">
        <v>214013</v>
      </c>
      <c r="G34865" t="str">
        <f t="shared" si="556"/>
        <v>TNPC</v>
      </c>
    </row>
    <row r="34866" spans="1:7" hidden="1" x14ac:dyDescent="0.3">
      <c r="A34866">
        <v>53272</v>
      </c>
      <c r="B34866" t="s">
        <v>214015</v>
      </c>
      <c r="C34866" t="s">
        <v>99721</v>
      </c>
      <c r="D34866" t="s">
        <v>214017</v>
      </c>
      <c r="E34866" t="s">
        <v>214016</v>
      </c>
      <c r="G34866" t="str">
        <f t="shared" si="556"/>
        <v>TNPC</v>
      </c>
    </row>
    <row r="34867" spans="1:7" hidden="1" x14ac:dyDescent="0.3">
      <c r="A34867">
        <v>53274</v>
      </c>
      <c r="B34867" t="s">
        <v>214018</v>
      </c>
      <c r="C34867" s="3" t="s">
        <v>214019</v>
      </c>
      <c r="D34867" t="s">
        <v>214020</v>
      </c>
      <c r="E34867" t="s">
        <v>214021</v>
      </c>
      <c r="F34867">
        <v>21</v>
      </c>
      <c r="G34867" t="str">
        <f t="shared" si="556"/>
        <v>TNPC</v>
      </c>
    </row>
    <row r="34868" spans="1:7" hidden="1" x14ac:dyDescent="0.3">
      <c r="A34868">
        <v>53275</v>
      </c>
      <c r="B34868" t="s">
        <v>214022</v>
      </c>
      <c r="C34868" t="s">
        <v>214023</v>
      </c>
      <c r="D34868" t="s">
        <v>214024</v>
      </c>
      <c r="E34868" t="s">
        <v>214025</v>
      </c>
      <c r="F34868">
        <v>21</v>
      </c>
      <c r="G34868" t="str">
        <f t="shared" si="556"/>
        <v>TNPC</v>
      </c>
    </row>
    <row r="34869" spans="1:7" hidden="1" x14ac:dyDescent="0.3">
      <c r="A34869">
        <v>53276</v>
      </c>
      <c r="B34869" t="s">
        <v>214026</v>
      </c>
      <c r="C34869" t="s">
        <v>214027</v>
      </c>
      <c r="D34869" t="s">
        <v>214028</v>
      </c>
      <c r="E34869" t="s">
        <v>214029</v>
      </c>
      <c r="F34869">
        <v>21</v>
      </c>
      <c r="G34869" t="str">
        <f t="shared" si="556"/>
        <v>TNPC</v>
      </c>
    </row>
    <row r="34870" spans="1:7" hidden="1" x14ac:dyDescent="0.3">
      <c r="A34870">
        <v>53277</v>
      </c>
      <c r="B34870" t="s">
        <v>214030</v>
      </c>
      <c r="C34870" t="s">
        <v>99730</v>
      </c>
      <c r="D34870" t="s">
        <v>214031</v>
      </c>
      <c r="E34870" t="s">
        <v>214032</v>
      </c>
      <c r="F34870">
        <v>21</v>
      </c>
      <c r="G34870" t="str">
        <f t="shared" si="556"/>
        <v>TNPC</v>
      </c>
    </row>
    <row r="34871" spans="1:7" hidden="1" x14ac:dyDescent="0.3">
      <c r="A34871">
        <v>53278</v>
      </c>
      <c r="B34871" t="s">
        <v>214033</v>
      </c>
      <c r="C34871" t="s">
        <v>214034</v>
      </c>
      <c r="D34871" t="s">
        <v>214035</v>
      </c>
      <c r="E34871" t="s">
        <v>214036</v>
      </c>
      <c r="F34871">
        <v>21</v>
      </c>
      <c r="G34871" t="str">
        <f t="shared" si="556"/>
        <v>TNPC</v>
      </c>
    </row>
    <row r="34872" spans="1:7" hidden="1" x14ac:dyDescent="0.3">
      <c r="A34872">
        <v>53279</v>
      </c>
      <c r="B34872" t="s">
        <v>214037</v>
      </c>
      <c r="C34872" s="3" t="s">
        <v>214038</v>
      </c>
      <c r="D34872" t="s">
        <v>214039</v>
      </c>
      <c r="E34872" t="s">
        <v>214040</v>
      </c>
      <c r="F34872">
        <v>21</v>
      </c>
      <c r="G34872" t="str">
        <f t="shared" si="556"/>
        <v>TNPC</v>
      </c>
    </row>
    <row r="34873" spans="1:7" hidden="1" x14ac:dyDescent="0.3">
      <c r="A34873">
        <v>53280</v>
      </c>
      <c r="B34873" t="s">
        <v>214041</v>
      </c>
      <c r="C34873" t="s">
        <v>214042</v>
      </c>
      <c r="D34873" t="s">
        <v>214043</v>
      </c>
      <c r="E34873" t="s">
        <v>214044</v>
      </c>
      <c r="F34873">
        <v>21</v>
      </c>
      <c r="G34873" t="str">
        <f t="shared" si="556"/>
        <v>TNPC</v>
      </c>
    </row>
    <row r="34874" spans="1:7" hidden="1" x14ac:dyDescent="0.3">
      <c r="A34874">
        <v>53281</v>
      </c>
      <c r="B34874" t="s">
        <v>214045</v>
      </c>
      <c r="C34874" t="s">
        <v>214046</v>
      </c>
      <c r="D34874" t="s">
        <v>214047</v>
      </c>
      <c r="E34874" t="s">
        <v>214048</v>
      </c>
      <c r="F34874">
        <v>7</v>
      </c>
      <c r="G34874" t="str">
        <f t="shared" si="556"/>
        <v>TNPC</v>
      </c>
    </row>
    <row r="34875" spans="1:7" hidden="1" x14ac:dyDescent="0.3">
      <c r="A34875">
        <v>53282</v>
      </c>
      <c r="B34875" t="s">
        <v>214049</v>
      </c>
      <c r="C34875" t="s">
        <v>99740</v>
      </c>
      <c r="D34875" t="s">
        <v>214050</v>
      </c>
      <c r="E34875" t="s">
        <v>214051</v>
      </c>
      <c r="F34875">
        <v>7</v>
      </c>
      <c r="G34875" t="str">
        <f t="shared" si="556"/>
        <v>TNPC</v>
      </c>
    </row>
    <row r="34876" spans="1:7" hidden="1" x14ac:dyDescent="0.3">
      <c r="A34876">
        <v>53284</v>
      </c>
      <c r="B34876" t="s">
        <v>214052</v>
      </c>
      <c r="C34876" t="s">
        <v>214053</v>
      </c>
      <c r="D34876" t="s">
        <v>214054</v>
      </c>
      <c r="E34876" t="s">
        <v>214055</v>
      </c>
      <c r="F34876">
        <v>7</v>
      </c>
      <c r="G34876" t="str">
        <f t="shared" si="556"/>
        <v>TNPC</v>
      </c>
    </row>
    <row r="34877" spans="1:7" hidden="1" x14ac:dyDescent="0.3">
      <c r="A34877">
        <v>53285</v>
      </c>
      <c r="B34877" t="s">
        <v>214056</v>
      </c>
      <c r="C34877" t="s">
        <v>214057</v>
      </c>
      <c r="D34877" t="s">
        <v>214058</v>
      </c>
      <c r="E34877" t="s">
        <v>214059</v>
      </c>
      <c r="F34877">
        <v>7</v>
      </c>
      <c r="G34877" t="str">
        <f t="shared" si="556"/>
        <v>TNPC</v>
      </c>
    </row>
    <row r="34878" spans="1:7" hidden="1" x14ac:dyDescent="0.3">
      <c r="A34878">
        <v>53286</v>
      </c>
      <c r="B34878" t="s">
        <v>214060</v>
      </c>
      <c r="C34878" t="s">
        <v>214061</v>
      </c>
      <c r="D34878" t="s">
        <v>214062</v>
      </c>
      <c r="E34878" t="s">
        <v>214063</v>
      </c>
      <c r="F34878">
        <v>7</v>
      </c>
      <c r="G34878" t="str">
        <f t="shared" si="556"/>
        <v>TNPC</v>
      </c>
    </row>
    <row r="34879" spans="1:7" hidden="1" x14ac:dyDescent="0.3">
      <c r="A34879">
        <v>53287</v>
      </c>
      <c r="B34879" t="s">
        <v>214064</v>
      </c>
      <c r="C34879" s="3" t="s">
        <v>214065</v>
      </c>
      <c r="D34879" t="s">
        <v>214066</v>
      </c>
      <c r="E34879" t="s">
        <v>214067</v>
      </c>
      <c r="F34879">
        <v>7</v>
      </c>
      <c r="G34879" t="str">
        <f t="shared" si="556"/>
        <v>TNPC</v>
      </c>
    </row>
    <row r="34880" spans="1:7" hidden="1" x14ac:dyDescent="0.3">
      <c r="A34880">
        <v>53288</v>
      </c>
      <c r="B34880" t="s">
        <v>214068</v>
      </c>
      <c r="C34880" t="s">
        <v>214069</v>
      </c>
      <c r="D34880" t="s">
        <v>214070</v>
      </c>
      <c r="E34880" t="s">
        <v>214071</v>
      </c>
      <c r="F34880">
        <v>7</v>
      </c>
      <c r="G34880" t="str">
        <f t="shared" si="556"/>
        <v>TNPC</v>
      </c>
    </row>
    <row r="34881" spans="1:7" hidden="1" x14ac:dyDescent="0.3">
      <c r="A34881">
        <v>53289</v>
      </c>
      <c r="B34881" t="s">
        <v>214072</v>
      </c>
      <c r="C34881" t="s">
        <v>214073</v>
      </c>
      <c r="D34881" t="s">
        <v>214074</v>
      </c>
      <c r="E34881" t="s">
        <v>214075</v>
      </c>
      <c r="F34881">
        <v>7</v>
      </c>
      <c r="G34881" t="str">
        <f t="shared" si="556"/>
        <v>TNPC</v>
      </c>
    </row>
    <row r="34882" spans="1:7" hidden="1" x14ac:dyDescent="0.3">
      <c r="A34882">
        <v>53290</v>
      </c>
      <c r="B34882" t="s">
        <v>214076</v>
      </c>
      <c r="C34882" t="s">
        <v>99755</v>
      </c>
      <c r="D34882" t="s">
        <v>214077</v>
      </c>
      <c r="E34882" t="s">
        <v>214078</v>
      </c>
      <c r="F34882">
        <v>7</v>
      </c>
      <c r="G34882" t="str">
        <f t="shared" si="556"/>
        <v>TNPC</v>
      </c>
    </row>
    <row r="34883" spans="1:7" hidden="1" x14ac:dyDescent="0.3">
      <c r="A34883">
        <v>53291</v>
      </c>
      <c r="B34883" t="s">
        <v>214079</v>
      </c>
      <c r="C34883" t="s">
        <v>214080</v>
      </c>
      <c r="D34883" t="s">
        <v>214081</v>
      </c>
      <c r="E34883" t="s">
        <v>214082</v>
      </c>
      <c r="F34883">
        <v>7</v>
      </c>
      <c r="G34883" t="str">
        <f t="shared" si="556"/>
        <v>TNPC</v>
      </c>
    </row>
    <row r="34884" spans="1:7" hidden="1" x14ac:dyDescent="0.3">
      <c r="A34884">
        <v>53293</v>
      </c>
      <c r="B34884" t="s">
        <v>214083</v>
      </c>
      <c r="C34884" t="s">
        <v>214084</v>
      </c>
      <c r="D34884" t="s">
        <v>214085</v>
      </c>
      <c r="E34884" t="s">
        <v>214086</v>
      </c>
      <c r="F34884">
        <v>21</v>
      </c>
      <c r="G34884" t="str">
        <f t="shared" si="556"/>
        <v>TNPC</v>
      </c>
    </row>
    <row r="34885" spans="1:7" hidden="1" x14ac:dyDescent="0.3">
      <c r="A34885">
        <v>53294</v>
      </c>
      <c r="B34885" t="s">
        <v>214087</v>
      </c>
      <c r="C34885" t="s">
        <v>214088</v>
      </c>
      <c r="D34885" t="s">
        <v>214089</v>
      </c>
      <c r="E34885" t="s">
        <v>214090</v>
      </c>
      <c r="F34885">
        <v>21</v>
      </c>
      <c r="G34885" t="str">
        <f t="shared" si="556"/>
        <v>TNPC</v>
      </c>
    </row>
    <row r="34886" spans="1:7" hidden="1" x14ac:dyDescent="0.3">
      <c r="A34886">
        <v>53295</v>
      </c>
      <c r="B34886" t="s">
        <v>214091</v>
      </c>
      <c r="C34886" t="s">
        <v>99765</v>
      </c>
      <c r="D34886" t="s">
        <v>214092</v>
      </c>
      <c r="E34886" t="s">
        <v>214093</v>
      </c>
      <c r="F34886">
        <v>21</v>
      </c>
      <c r="G34886" t="str">
        <f t="shared" si="556"/>
        <v>TNPC</v>
      </c>
    </row>
    <row r="34887" spans="1:7" hidden="1" x14ac:dyDescent="0.3">
      <c r="A34887">
        <v>53296</v>
      </c>
      <c r="B34887" t="s">
        <v>214094</v>
      </c>
      <c r="C34887" t="s">
        <v>99767</v>
      </c>
      <c r="D34887" t="s">
        <v>214095</v>
      </c>
      <c r="E34887" t="s">
        <v>214096</v>
      </c>
      <c r="F34887">
        <v>21</v>
      </c>
      <c r="G34887" t="str">
        <f t="shared" si="556"/>
        <v>TNPC</v>
      </c>
    </row>
    <row r="34888" spans="1:7" hidden="1" x14ac:dyDescent="0.3">
      <c r="A34888">
        <v>53297</v>
      </c>
      <c r="B34888" t="s">
        <v>214097</v>
      </c>
      <c r="C34888" t="s">
        <v>214098</v>
      </c>
      <c r="D34888" t="s">
        <v>214099</v>
      </c>
      <c r="E34888" t="s">
        <v>214100</v>
      </c>
      <c r="F34888">
        <v>21</v>
      </c>
      <c r="G34888" t="str">
        <f t="shared" si="556"/>
        <v>TNPC</v>
      </c>
    </row>
    <row r="34889" spans="1:7" hidden="1" x14ac:dyDescent="0.3">
      <c r="A34889">
        <v>53298</v>
      </c>
      <c r="B34889" t="s">
        <v>214101</v>
      </c>
      <c r="C34889" s="3" t="s">
        <v>214102</v>
      </c>
      <c r="D34889" t="s">
        <v>214103</v>
      </c>
      <c r="E34889" t="s">
        <v>214104</v>
      </c>
      <c r="F34889">
        <v>21</v>
      </c>
      <c r="G34889" t="str">
        <f t="shared" si="556"/>
        <v>TNPC</v>
      </c>
    </row>
    <row r="34890" spans="1:7" hidden="1" x14ac:dyDescent="0.3">
      <c r="A34890">
        <v>53299</v>
      </c>
      <c r="B34890" t="s">
        <v>214105</v>
      </c>
      <c r="C34890" s="3" t="s">
        <v>214106</v>
      </c>
      <c r="D34890" t="s">
        <v>214107</v>
      </c>
      <c r="E34890" t="s">
        <v>214108</v>
      </c>
      <c r="F34890">
        <v>21</v>
      </c>
      <c r="G34890" t="str">
        <f t="shared" si="556"/>
        <v>TNPC</v>
      </c>
    </row>
    <row r="34891" spans="1:7" hidden="1" x14ac:dyDescent="0.3">
      <c r="A34891">
        <v>53308</v>
      </c>
      <c r="B34891" t="s">
        <v>214109</v>
      </c>
      <c r="C34891" t="s">
        <v>99789</v>
      </c>
      <c r="D34891" t="s">
        <v>214111</v>
      </c>
      <c r="E34891" t="s">
        <v>214110</v>
      </c>
      <c r="G34891" t="str">
        <f t="shared" si="556"/>
        <v>TNPC</v>
      </c>
    </row>
    <row r="34892" spans="1:7" hidden="1" x14ac:dyDescent="0.3">
      <c r="A34892">
        <v>53309</v>
      </c>
      <c r="B34892" t="s">
        <v>214112</v>
      </c>
      <c r="C34892" t="s">
        <v>214113</v>
      </c>
      <c r="D34892" t="s">
        <v>214114</v>
      </c>
      <c r="E34892" t="s">
        <v>214115</v>
      </c>
      <c r="F34892">
        <v>4</v>
      </c>
      <c r="G34892" t="str">
        <f t="shared" si="556"/>
        <v>TNPC</v>
      </c>
    </row>
    <row r="34893" spans="1:7" hidden="1" x14ac:dyDescent="0.3">
      <c r="A34893">
        <v>53312</v>
      </c>
      <c r="B34893" t="s">
        <v>214116</v>
      </c>
      <c r="C34893" t="s">
        <v>99795</v>
      </c>
      <c r="D34893" t="s">
        <v>214117</v>
      </c>
      <c r="E34893" t="s">
        <v>214118</v>
      </c>
      <c r="F34893">
        <v>4</v>
      </c>
      <c r="G34893" t="str">
        <f t="shared" si="556"/>
        <v>TNPC</v>
      </c>
    </row>
    <row r="34894" spans="1:7" hidden="1" x14ac:dyDescent="0.3">
      <c r="A34894">
        <v>53313</v>
      </c>
      <c r="B34894" t="s">
        <v>214119</v>
      </c>
      <c r="C34894" s="1" t="s">
        <v>214120</v>
      </c>
      <c r="D34894" t="s">
        <v>214122</v>
      </c>
      <c r="E34894" s="1" t="s">
        <v>214121</v>
      </c>
      <c r="G34894" t="str">
        <f t="shared" si="556"/>
        <v>TNPC</v>
      </c>
    </row>
    <row r="34895" spans="1:7" hidden="1" x14ac:dyDescent="0.3">
      <c r="A34895">
        <v>53314</v>
      </c>
      <c r="B34895" t="s">
        <v>214123</v>
      </c>
      <c r="C34895" s="3" t="s">
        <v>160079</v>
      </c>
      <c r="D34895" t="s">
        <v>160080</v>
      </c>
      <c r="E34895" t="s">
        <v>160081</v>
      </c>
      <c r="F34895">
        <v>8</v>
      </c>
      <c r="G34895" t="str">
        <f t="shared" si="556"/>
        <v>TNPC</v>
      </c>
    </row>
    <row r="34896" spans="1:7" hidden="1" x14ac:dyDescent="0.3">
      <c r="A34896">
        <v>53315</v>
      </c>
      <c r="B34896" t="s">
        <v>214124</v>
      </c>
      <c r="C34896" s="1" t="s">
        <v>214125</v>
      </c>
      <c r="D34896" t="s">
        <v>214127</v>
      </c>
      <c r="E34896" s="1" t="s">
        <v>214126</v>
      </c>
      <c r="G34896" t="str">
        <f t="shared" si="556"/>
        <v>TNPC</v>
      </c>
    </row>
    <row r="34897" spans="1:7" hidden="1" x14ac:dyDescent="0.3">
      <c r="A34897">
        <v>53316</v>
      </c>
      <c r="B34897" t="s">
        <v>214128</v>
      </c>
      <c r="C34897" t="s">
        <v>214129</v>
      </c>
      <c r="D34897" t="s">
        <v>214131</v>
      </c>
      <c r="E34897" t="s">
        <v>214130</v>
      </c>
      <c r="G34897" t="str">
        <f t="shared" si="556"/>
        <v>TNPC</v>
      </c>
    </row>
    <row r="34898" spans="1:7" hidden="1" x14ac:dyDescent="0.3">
      <c r="A34898">
        <v>53317</v>
      </c>
      <c r="B34898" t="s">
        <v>214132</v>
      </c>
      <c r="C34898" t="s">
        <v>214133</v>
      </c>
      <c r="D34898" t="s">
        <v>214135</v>
      </c>
      <c r="E34898" t="s">
        <v>214134</v>
      </c>
      <c r="G34898" t="str">
        <f t="shared" si="556"/>
        <v>TNPC</v>
      </c>
    </row>
    <row r="34899" spans="1:7" hidden="1" x14ac:dyDescent="0.3">
      <c r="A34899">
        <v>53318</v>
      </c>
      <c r="B34899" t="s">
        <v>214136</v>
      </c>
      <c r="C34899" t="s">
        <v>214137</v>
      </c>
      <c r="D34899" t="s">
        <v>214139</v>
      </c>
      <c r="E34899" t="s">
        <v>214138</v>
      </c>
      <c r="G34899" t="str">
        <f t="shared" si="556"/>
        <v>TNPC</v>
      </c>
    </row>
    <row r="34900" spans="1:7" hidden="1" x14ac:dyDescent="0.3">
      <c r="A34900">
        <v>53319</v>
      </c>
      <c r="B34900" t="s">
        <v>214140</v>
      </c>
      <c r="C34900" s="3" t="s">
        <v>214141</v>
      </c>
      <c r="D34900" t="s">
        <v>214143</v>
      </c>
      <c r="E34900" s="3" t="s">
        <v>214142</v>
      </c>
      <c r="G34900" t="str">
        <f t="shared" si="556"/>
        <v>TNPC</v>
      </c>
    </row>
    <row r="34901" spans="1:7" hidden="1" x14ac:dyDescent="0.3">
      <c r="A34901">
        <v>53320</v>
      </c>
      <c r="B34901" t="s">
        <v>214144</v>
      </c>
      <c r="C34901" t="s">
        <v>214145</v>
      </c>
      <c r="D34901" t="s">
        <v>214147</v>
      </c>
      <c r="E34901" s="2" t="s">
        <v>214146</v>
      </c>
      <c r="G34901" t="str">
        <f t="shared" si="556"/>
        <v>TNPC</v>
      </c>
    </row>
    <row r="34902" spans="1:7" hidden="1" x14ac:dyDescent="0.3">
      <c r="A34902">
        <v>53321</v>
      </c>
      <c r="B34902" t="s">
        <v>214148</v>
      </c>
      <c r="C34902" t="s">
        <v>214149</v>
      </c>
      <c r="D34902" t="s">
        <v>214151</v>
      </c>
      <c r="E34902" s="1" t="s">
        <v>214150</v>
      </c>
      <c r="G34902" t="str">
        <f t="shared" si="556"/>
        <v>TNPC</v>
      </c>
    </row>
    <row r="34903" spans="1:7" hidden="1" x14ac:dyDescent="0.3">
      <c r="A34903">
        <v>53322</v>
      </c>
      <c r="B34903" t="s">
        <v>214152</v>
      </c>
      <c r="C34903" t="s">
        <v>99814</v>
      </c>
      <c r="D34903" t="s">
        <v>214154</v>
      </c>
      <c r="E34903" t="s">
        <v>214153</v>
      </c>
      <c r="G34903" t="str">
        <f t="shared" si="556"/>
        <v>TNPC</v>
      </c>
    </row>
    <row r="34904" spans="1:7" hidden="1" x14ac:dyDescent="0.3">
      <c r="A34904">
        <v>53323</v>
      </c>
      <c r="B34904" t="s">
        <v>214155</v>
      </c>
      <c r="C34904" t="s">
        <v>214156</v>
      </c>
      <c r="D34904" t="s">
        <v>214158</v>
      </c>
      <c r="E34904" s="1" t="s">
        <v>214157</v>
      </c>
      <c r="G34904" t="str">
        <f t="shared" si="556"/>
        <v>TNPC</v>
      </c>
    </row>
    <row r="34905" spans="1:7" hidden="1" x14ac:dyDescent="0.3">
      <c r="A34905">
        <v>53324</v>
      </c>
      <c r="B34905" t="s">
        <v>214159</v>
      </c>
      <c r="C34905" t="s">
        <v>99818</v>
      </c>
      <c r="D34905" t="s">
        <v>214160</v>
      </c>
      <c r="E34905" t="s">
        <v>214161</v>
      </c>
      <c r="F34905">
        <v>31</v>
      </c>
      <c r="G34905" t="str">
        <f t="shared" si="556"/>
        <v>TNPC</v>
      </c>
    </row>
    <row r="34906" spans="1:7" hidden="1" x14ac:dyDescent="0.3">
      <c r="A34906">
        <v>53325</v>
      </c>
      <c r="B34906" t="s">
        <v>214162</v>
      </c>
      <c r="C34906" t="s">
        <v>214163</v>
      </c>
      <c r="D34906" t="s">
        <v>214165</v>
      </c>
      <c r="E34906" t="s">
        <v>214164</v>
      </c>
      <c r="G34906" t="str">
        <f t="shared" si="556"/>
        <v>TNPC</v>
      </c>
    </row>
    <row r="34907" spans="1:7" hidden="1" x14ac:dyDescent="0.3">
      <c r="A34907">
        <v>53326</v>
      </c>
      <c r="B34907" t="s">
        <v>214166</v>
      </c>
      <c r="C34907" t="s">
        <v>214167</v>
      </c>
      <c r="D34907" t="s">
        <v>214168</v>
      </c>
      <c r="E34907" t="s">
        <v>214167</v>
      </c>
      <c r="G34907" t="str">
        <f t="shared" si="556"/>
        <v>TNPC</v>
      </c>
    </row>
    <row r="34908" spans="1:7" hidden="1" x14ac:dyDescent="0.3">
      <c r="A34908">
        <v>53327</v>
      </c>
      <c r="B34908" t="s">
        <v>214169</v>
      </c>
      <c r="C34908" t="s">
        <v>214170</v>
      </c>
      <c r="D34908" t="s">
        <v>214172</v>
      </c>
      <c r="E34908" t="s">
        <v>214171</v>
      </c>
      <c r="G34908" t="str">
        <f t="shared" si="556"/>
        <v>TNPC</v>
      </c>
    </row>
    <row r="34909" spans="1:7" hidden="1" x14ac:dyDescent="0.3">
      <c r="A34909">
        <v>53328</v>
      </c>
      <c r="B34909" t="s">
        <v>214173</v>
      </c>
      <c r="C34909" s="3" t="s">
        <v>214174</v>
      </c>
      <c r="D34909" t="s">
        <v>214176</v>
      </c>
      <c r="E34909" s="3" t="s">
        <v>214175</v>
      </c>
      <c r="G34909" t="str">
        <f t="shared" si="556"/>
        <v>TNPC</v>
      </c>
    </row>
    <row r="34910" spans="1:7" hidden="1" x14ac:dyDescent="0.3">
      <c r="A34910">
        <v>53329</v>
      </c>
      <c r="B34910" t="s">
        <v>214177</v>
      </c>
      <c r="C34910" t="s">
        <v>214178</v>
      </c>
      <c r="D34910" t="s">
        <v>214180</v>
      </c>
      <c r="E34910" t="s">
        <v>214179</v>
      </c>
      <c r="G34910" t="str">
        <f t="shared" ref="G34910:G34973" si="557">LEFT(B34910,FIND("_",B34910)-1)</f>
        <v>TNPC</v>
      </c>
    </row>
    <row r="34911" spans="1:7" hidden="1" x14ac:dyDescent="0.3">
      <c r="A34911">
        <v>53332</v>
      </c>
      <c r="B34911" t="s">
        <v>214181</v>
      </c>
      <c r="C34911" t="s">
        <v>214182</v>
      </c>
      <c r="D34911" t="s">
        <v>214184</v>
      </c>
      <c r="E34911" t="s">
        <v>214183</v>
      </c>
      <c r="G34911" t="str">
        <f t="shared" si="557"/>
        <v>TNPC</v>
      </c>
    </row>
    <row r="34912" spans="1:7" hidden="1" x14ac:dyDescent="0.3">
      <c r="A34912">
        <v>53333</v>
      </c>
      <c r="B34912" t="s">
        <v>214185</v>
      </c>
      <c r="C34912" t="s">
        <v>214186</v>
      </c>
      <c r="D34912" t="s">
        <v>214188</v>
      </c>
      <c r="E34912" t="s">
        <v>214187</v>
      </c>
      <c r="G34912" t="str">
        <f t="shared" si="557"/>
        <v>TNPC</v>
      </c>
    </row>
    <row r="34913" spans="1:7" hidden="1" x14ac:dyDescent="0.3">
      <c r="A34913">
        <v>53334</v>
      </c>
      <c r="B34913" t="s">
        <v>214189</v>
      </c>
      <c r="C34913" t="s">
        <v>99837</v>
      </c>
      <c r="D34913" t="s">
        <v>214191</v>
      </c>
      <c r="E34913" t="s">
        <v>214190</v>
      </c>
      <c r="G34913" t="str">
        <f t="shared" si="557"/>
        <v>TNPC</v>
      </c>
    </row>
    <row r="34914" spans="1:7" hidden="1" x14ac:dyDescent="0.3">
      <c r="A34914">
        <v>53335</v>
      </c>
      <c r="B34914" t="s">
        <v>214192</v>
      </c>
      <c r="C34914" t="s">
        <v>99839</v>
      </c>
      <c r="D34914" t="s">
        <v>214194</v>
      </c>
      <c r="E34914" t="s">
        <v>214193</v>
      </c>
      <c r="G34914" t="str">
        <f t="shared" si="557"/>
        <v>TNPC</v>
      </c>
    </row>
    <row r="34915" spans="1:7" hidden="1" x14ac:dyDescent="0.3">
      <c r="A34915">
        <v>53336</v>
      </c>
      <c r="B34915" t="s">
        <v>214195</v>
      </c>
      <c r="C34915" t="s">
        <v>214196</v>
      </c>
      <c r="D34915" t="s">
        <v>214198</v>
      </c>
      <c r="E34915" t="s">
        <v>214197</v>
      </c>
      <c r="G34915" t="str">
        <f t="shared" si="557"/>
        <v>TNPC</v>
      </c>
    </row>
    <row r="34916" spans="1:7" hidden="1" x14ac:dyDescent="0.3">
      <c r="A34916">
        <v>53337</v>
      </c>
      <c r="B34916" t="s">
        <v>214199</v>
      </c>
      <c r="C34916" t="s">
        <v>99843</v>
      </c>
      <c r="D34916" t="s">
        <v>214201</v>
      </c>
      <c r="E34916" t="s">
        <v>214200</v>
      </c>
      <c r="G34916" t="str">
        <f t="shared" si="557"/>
        <v>TNPC</v>
      </c>
    </row>
    <row r="34917" spans="1:7" hidden="1" x14ac:dyDescent="0.3">
      <c r="A34917">
        <v>53338</v>
      </c>
      <c r="B34917" t="s">
        <v>214202</v>
      </c>
      <c r="C34917" t="s">
        <v>99845</v>
      </c>
      <c r="D34917" t="s">
        <v>214204</v>
      </c>
      <c r="E34917" t="s">
        <v>214203</v>
      </c>
      <c r="G34917" t="str">
        <f t="shared" si="557"/>
        <v>TNPC</v>
      </c>
    </row>
    <row r="34918" spans="1:7" hidden="1" x14ac:dyDescent="0.3">
      <c r="A34918">
        <v>53339</v>
      </c>
      <c r="B34918" t="s">
        <v>214205</v>
      </c>
      <c r="C34918" t="s">
        <v>214206</v>
      </c>
      <c r="D34918" t="s">
        <v>214208</v>
      </c>
      <c r="E34918" s="2" t="s">
        <v>214207</v>
      </c>
      <c r="G34918" t="str">
        <f t="shared" si="557"/>
        <v>TNPC</v>
      </c>
    </row>
    <row r="34919" spans="1:7" hidden="1" x14ac:dyDescent="0.3">
      <c r="A34919">
        <v>53340</v>
      </c>
      <c r="B34919" t="s">
        <v>214209</v>
      </c>
      <c r="C34919" t="s">
        <v>214210</v>
      </c>
      <c r="D34919" t="s">
        <v>214212</v>
      </c>
      <c r="E34919" t="s">
        <v>214211</v>
      </c>
      <c r="G34919" t="str">
        <f t="shared" si="557"/>
        <v>TNPC</v>
      </c>
    </row>
    <row r="34920" spans="1:7" hidden="1" x14ac:dyDescent="0.3">
      <c r="A34920">
        <v>53341</v>
      </c>
      <c r="B34920" t="s">
        <v>214213</v>
      </c>
      <c r="C34920" t="s">
        <v>214214</v>
      </c>
      <c r="D34920" t="s">
        <v>214216</v>
      </c>
      <c r="E34920" t="s">
        <v>214215</v>
      </c>
      <c r="G34920" t="str">
        <f t="shared" si="557"/>
        <v>TNPC</v>
      </c>
    </row>
    <row r="34921" spans="1:7" hidden="1" x14ac:dyDescent="0.3">
      <c r="A34921">
        <v>53342</v>
      </c>
      <c r="B34921" t="s">
        <v>214217</v>
      </c>
      <c r="C34921" t="s">
        <v>214218</v>
      </c>
      <c r="D34921" t="s">
        <v>214220</v>
      </c>
      <c r="E34921" t="s">
        <v>214219</v>
      </c>
      <c r="G34921" t="str">
        <f t="shared" si="557"/>
        <v>TNPC</v>
      </c>
    </row>
    <row r="34922" spans="1:7" hidden="1" x14ac:dyDescent="0.3">
      <c r="A34922">
        <v>53347</v>
      </c>
      <c r="B34922" t="s">
        <v>214221</v>
      </c>
      <c r="C34922" t="s">
        <v>99863</v>
      </c>
      <c r="D34922" t="s">
        <v>205601</v>
      </c>
      <c r="E34922" t="s">
        <v>214222</v>
      </c>
      <c r="F34922">
        <v>7</v>
      </c>
      <c r="G34922" t="str">
        <f t="shared" si="557"/>
        <v>TNPC</v>
      </c>
    </row>
    <row r="34923" spans="1:7" hidden="1" x14ac:dyDescent="0.3">
      <c r="A34923">
        <v>4686</v>
      </c>
      <c r="B34923" t="s">
        <v>214223</v>
      </c>
      <c r="C34923" t="s">
        <v>214224</v>
      </c>
      <c r="D34923" t="s">
        <v>214225</v>
      </c>
      <c r="E34923" t="s">
        <v>214226</v>
      </c>
      <c r="F34923">
        <v>8</v>
      </c>
      <c r="G34923" t="str">
        <f t="shared" si="557"/>
        <v>TNPC</v>
      </c>
    </row>
    <row r="34924" spans="1:7" hidden="1" x14ac:dyDescent="0.3">
      <c r="A34924">
        <v>6420</v>
      </c>
      <c r="B34924" t="s">
        <v>214227</v>
      </c>
      <c r="C34924" t="s">
        <v>214228</v>
      </c>
      <c r="D34924" t="s">
        <v>214230</v>
      </c>
      <c r="E34924" t="s">
        <v>214229</v>
      </c>
      <c r="G34924" t="str">
        <f t="shared" si="557"/>
        <v>TNPC</v>
      </c>
    </row>
    <row r="34925" spans="1:7" hidden="1" x14ac:dyDescent="0.3">
      <c r="A34925">
        <v>6421</v>
      </c>
      <c r="B34925" t="s">
        <v>214231</v>
      </c>
      <c r="C34925" t="s">
        <v>7632</v>
      </c>
      <c r="D34925" t="s">
        <v>104295</v>
      </c>
      <c r="E34925" t="s">
        <v>7632</v>
      </c>
      <c r="F34925">
        <v>4</v>
      </c>
      <c r="G34925" t="str">
        <f t="shared" si="557"/>
        <v>TNPC</v>
      </c>
    </row>
    <row r="34926" spans="1:7" hidden="1" x14ac:dyDescent="0.3">
      <c r="A34926">
        <v>6422</v>
      </c>
      <c r="B34926" t="s">
        <v>214232</v>
      </c>
      <c r="C34926" t="s">
        <v>214233</v>
      </c>
      <c r="D34926" t="s">
        <v>214234</v>
      </c>
      <c r="E34926" t="s">
        <v>214235</v>
      </c>
      <c r="F34926">
        <v>8</v>
      </c>
      <c r="G34926" t="str">
        <f t="shared" si="557"/>
        <v>TNPC</v>
      </c>
    </row>
    <row r="34927" spans="1:7" hidden="1" x14ac:dyDescent="0.3">
      <c r="A34927">
        <v>4687</v>
      </c>
      <c r="B34927" t="s">
        <v>214236</v>
      </c>
      <c r="C34927" t="s">
        <v>214237</v>
      </c>
      <c r="D34927" t="s">
        <v>214238</v>
      </c>
      <c r="E34927" t="s">
        <v>214239</v>
      </c>
      <c r="F34927">
        <v>31</v>
      </c>
      <c r="G34927" t="str">
        <f t="shared" si="557"/>
        <v>TNPC</v>
      </c>
    </row>
    <row r="34928" spans="1:7" hidden="1" x14ac:dyDescent="0.3">
      <c r="A34928">
        <v>4688</v>
      </c>
      <c r="B34928" t="s">
        <v>214240</v>
      </c>
      <c r="C34928" t="s">
        <v>214241</v>
      </c>
      <c r="D34928" t="s">
        <v>214242</v>
      </c>
      <c r="E34928" t="s">
        <v>214243</v>
      </c>
      <c r="F34928">
        <v>31</v>
      </c>
      <c r="G34928" t="str">
        <f t="shared" si="557"/>
        <v>TNPC</v>
      </c>
    </row>
    <row r="34929" spans="1:7" hidden="1" x14ac:dyDescent="0.3">
      <c r="A34929">
        <v>4689</v>
      </c>
      <c r="B34929" t="s">
        <v>214244</v>
      </c>
      <c r="C34929" s="3" t="s">
        <v>214245</v>
      </c>
      <c r="D34929" t="s">
        <v>214246</v>
      </c>
      <c r="E34929" t="s">
        <v>214247</v>
      </c>
      <c r="F34929">
        <v>31</v>
      </c>
      <c r="G34929" t="str">
        <f t="shared" si="557"/>
        <v>TNPC</v>
      </c>
    </row>
    <row r="34930" spans="1:7" hidden="1" x14ac:dyDescent="0.3">
      <c r="A34930">
        <v>4690</v>
      </c>
      <c r="B34930" t="s">
        <v>214248</v>
      </c>
      <c r="C34930" t="s">
        <v>214249</v>
      </c>
      <c r="D34930" t="s">
        <v>214250</v>
      </c>
      <c r="E34930" t="s">
        <v>214251</v>
      </c>
      <c r="F34930">
        <v>31</v>
      </c>
      <c r="G34930" t="str">
        <f t="shared" si="557"/>
        <v>TNPC</v>
      </c>
    </row>
    <row r="34931" spans="1:7" hidden="1" x14ac:dyDescent="0.3">
      <c r="A34931">
        <v>4691</v>
      </c>
      <c r="B34931" t="s">
        <v>214252</v>
      </c>
      <c r="C34931" t="s">
        <v>8955</v>
      </c>
      <c r="D34931" t="s">
        <v>214253</v>
      </c>
      <c r="E34931" t="s">
        <v>214254</v>
      </c>
      <c r="F34931">
        <v>31</v>
      </c>
      <c r="G34931" t="str">
        <f t="shared" si="557"/>
        <v>TNPC</v>
      </c>
    </row>
    <row r="34932" spans="1:7" hidden="1" x14ac:dyDescent="0.3">
      <c r="A34932">
        <v>4692</v>
      </c>
      <c r="B34932" t="s">
        <v>214255</v>
      </c>
      <c r="C34932" t="s">
        <v>214256</v>
      </c>
      <c r="D34932" t="s">
        <v>214257</v>
      </c>
      <c r="E34932" t="s">
        <v>214258</v>
      </c>
      <c r="F34932">
        <v>8</v>
      </c>
      <c r="G34932" t="str">
        <f t="shared" si="557"/>
        <v>TNPC</v>
      </c>
    </row>
    <row r="34933" spans="1:7" hidden="1" x14ac:dyDescent="0.3">
      <c r="A34933">
        <v>4693</v>
      </c>
      <c r="B34933" t="s">
        <v>214259</v>
      </c>
      <c r="C34933" t="s">
        <v>8959</v>
      </c>
      <c r="D34933" t="s">
        <v>214260</v>
      </c>
      <c r="E34933" t="s">
        <v>214261</v>
      </c>
      <c r="F34933">
        <v>31</v>
      </c>
      <c r="G34933" t="str">
        <f t="shared" si="557"/>
        <v>TNPC</v>
      </c>
    </row>
    <row r="34934" spans="1:7" hidden="1" x14ac:dyDescent="0.3">
      <c r="A34934">
        <v>4694</v>
      </c>
      <c r="B34934" t="s">
        <v>214262</v>
      </c>
      <c r="C34934" s="3" t="s">
        <v>214263</v>
      </c>
      <c r="D34934" t="s">
        <v>214264</v>
      </c>
      <c r="E34934" t="s">
        <v>214265</v>
      </c>
      <c r="F34934">
        <v>31</v>
      </c>
      <c r="G34934" t="str">
        <f t="shared" si="557"/>
        <v>TNPC</v>
      </c>
    </row>
    <row r="34935" spans="1:7" hidden="1" x14ac:dyDescent="0.3">
      <c r="A34935">
        <v>4695</v>
      </c>
      <c r="B34935" t="s">
        <v>214266</v>
      </c>
      <c r="C34935" t="s">
        <v>214267</v>
      </c>
      <c r="D34935" t="s">
        <v>214268</v>
      </c>
      <c r="E34935" t="s">
        <v>214269</v>
      </c>
      <c r="F34935">
        <v>8</v>
      </c>
      <c r="G34935" t="str">
        <f t="shared" si="557"/>
        <v>TNPC</v>
      </c>
    </row>
    <row r="34936" spans="1:7" hidden="1" x14ac:dyDescent="0.3">
      <c r="A34936">
        <v>4696</v>
      </c>
      <c r="B34936" t="s">
        <v>214270</v>
      </c>
      <c r="C34936" t="s">
        <v>214271</v>
      </c>
      <c r="D34936" t="s">
        <v>214272</v>
      </c>
      <c r="E34936" t="s">
        <v>214273</v>
      </c>
      <c r="F34936">
        <v>31</v>
      </c>
      <c r="G34936" t="str">
        <f t="shared" si="557"/>
        <v>TNPC</v>
      </c>
    </row>
    <row r="34937" spans="1:7" hidden="1" x14ac:dyDescent="0.3">
      <c r="A34937">
        <v>4697</v>
      </c>
      <c r="B34937" t="s">
        <v>214274</v>
      </c>
      <c r="C34937" t="s">
        <v>8967</v>
      </c>
      <c r="D34937" t="s">
        <v>214275</v>
      </c>
      <c r="E34937" t="s">
        <v>214276</v>
      </c>
      <c r="F34937">
        <v>8</v>
      </c>
      <c r="G34937" t="str">
        <f t="shared" si="557"/>
        <v>TNPC</v>
      </c>
    </row>
    <row r="34938" spans="1:7" hidden="1" x14ac:dyDescent="0.3">
      <c r="A34938">
        <v>4698</v>
      </c>
      <c r="B34938" t="s">
        <v>214277</v>
      </c>
      <c r="C34938" t="s">
        <v>214278</v>
      </c>
      <c r="D34938" t="s">
        <v>214279</v>
      </c>
      <c r="E34938" t="s">
        <v>214280</v>
      </c>
      <c r="F34938">
        <v>31</v>
      </c>
      <c r="G34938" t="str">
        <f t="shared" si="557"/>
        <v>TNPC</v>
      </c>
    </row>
    <row r="34939" spans="1:7" hidden="1" x14ac:dyDescent="0.3">
      <c r="A34939">
        <v>4699</v>
      </c>
      <c r="B34939" t="s">
        <v>214281</v>
      </c>
      <c r="C34939" t="s">
        <v>8971</v>
      </c>
      <c r="D34939" t="s">
        <v>214282</v>
      </c>
      <c r="E34939" t="s">
        <v>214283</v>
      </c>
      <c r="F34939">
        <v>8</v>
      </c>
      <c r="G34939" t="str">
        <f t="shared" si="557"/>
        <v>TNPC</v>
      </c>
    </row>
    <row r="34940" spans="1:7" hidden="1" x14ac:dyDescent="0.3">
      <c r="A34940">
        <v>4700</v>
      </c>
      <c r="B34940" t="s">
        <v>214284</v>
      </c>
      <c r="C34940" t="s">
        <v>8973</v>
      </c>
      <c r="D34940" t="s">
        <v>214285</v>
      </c>
      <c r="E34940" t="s">
        <v>214286</v>
      </c>
      <c r="F34940">
        <v>8</v>
      </c>
      <c r="G34940" t="str">
        <f t="shared" si="557"/>
        <v>TNPC</v>
      </c>
    </row>
    <row r="34941" spans="1:7" hidden="1" x14ac:dyDescent="0.3">
      <c r="A34941">
        <v>4701</v>
      </c>
      <c r="B34941" t="s">
        <v>214287</v>
      </c>
      <c r="C34941" t="s">
        <v>8975</v>
      </c>
      <c r="D34941" t="s">
        <v>214288</v>
      </c>
      <c r="E34941" t="s">
        <v>214289</v>
      </c>
      <c r="F34941">
        <v>31</v>
      </c>
      <c r="G34941" t="str">
        <f t="shared" si="557"/>
        <v>TNPC</v>
      </c>
    </row>
    <row r="34942" spans="1:7" hidden="1" x14ac:dyDescent="0.3">
      <c r="A34942">
        <v>4702</v>
      </c>
      <c r="B34942" t="s">
        <v>214290</v>
      </c>
      <c r="C34942" t="s">
        <v>8977</v>
      </c>
      <c r="D34942" t="s">
        <v>214291</v>
      </c>
      <c r="E34942" t="s">
        <v>214292</v>
      </c>
      <c r="F34942">
        <v>31</v>
      </c>
      <c r="G34942" t="str">
        <f t="shared" si="557"/>
        <v>TNPC</v>
      </c>
    </row>
    <row r="34943" spans="1:7" hidden="1" x14ac:dyDescent="0.3">
      <c r="A34943">
        <v>4703</v>
      </c>
      <c r="B34943" t="s">
        <v>214293</v>
      </c>
      <c r="C34943" t="s">
        <v>214294</v>
      </c>
      <c r="D34943" t="s">
        <v>214295</v>
      </c>
      <c r="E34943" t="s">
        <v>214296</v>
      </c>
      <c r="F34943">
        <v>8</v>
      </c>
      <c r="G34943" t="str">
        <f t="shared" si="557"/>
        <v>TNPC</v>
      </c>
    </row>
    <row r="34944" spans="1:7" hidden="1" x14ac:dyDescent="0.3">
      <c r="A34944">
        <v>4704</v>
      </c>
      <c r="B34944" t="s">
        <v>214297</v>
      </c>
      <c r="C34944" t="s">
        <v>214298</v>
      </c>
      <c r="D34944" t="s">
        <v>214299</v>
      </c>
      <c r="E34944" t="s">
        <v>214300</v>
      </c>
      <c r="F34944">
        <v>31</v>
      </c>
      <c r="G34944" t="str">
        <f t="shared" si="557"/>
        <v>TNPC</v>
      </c>
    </row>
    <row r="34945" spans="1:7" hidden="1" x14ac:dyDescent="0.3">
      <c r="A34945">
        <v>4705</v>
      </c>
      <c r="B34945" t="s">
        <v>214301</v>
      </c>
      <c r="C34945" t="s">
        <v>214302</v>
      </c>
      <c r="D34945" t="s">
        <v>214303</v>
      </c>
      <c r="E34945" t="s">
        <v>214304</v>
      </c>
      <c r="F34945">
        <v>31</v>
      </c>
      <c r="G34945" t="str">
        <f t="shared" si="557"/>
        <v>TNPC</v>
      </c>
    </row>
    <row r="34946" spans="1:7" hidden="1" x14ac:dyDescent="0.3">
      <c r="A34946">
        <v>4706</v>
      </c>
      <c r="B34946" t="s">
        <v>214305</v>
      </c>
      <c r="C34946" t="s">
        <v>214306</v>
      </c>
      <c r="D34946" t="s">
        <v>214307</v>
      </c>
      <c r="E34946" t="s">
        <v>214308</v>
      </c>
      <c r="F34946">
        <v>31</v>
      </c>
      <c r="G34946" t="str">
        <f t="shared" si="557"/>
        <v>TNPC</v>
      </c>
    </row>
    <row r="34947" spans="1:7" hidden="1" x14ac:dyDescent="0.3">
      <c r="A34947">
        <v>4707</v>
      </c>
      <c r="B34947" t="s">
        <v>214309</v>
      </c>
      <c r="C34947" t="s">
        <v>8987</v>
      </c>
      <c r="D34947" t="s">
        <v>214310</v>
      </c>
      <c r="E34947" t="s">
        <v>214311</v>
      </c>
      <c r="F34947">
        <v>8</v>
      </c>
      <c r="G34947" t="str">
        <f t="shared" si="557"/>
        <v>TNPC</v>
      </c>
    </row>
    <row r="34948" spans="1:7" hidden="1" x14ac:dyDescent="0.3">
      <c r="A34948">
        <v>4708</v>
      </c>
      <c r="B34948" t="s">
        <v>214312</v>
      </c>
      <c r="C34948" t="s">
        <v>214313</v>
      </c>
      <c r="D34948" t="s">
        <v>214315</v>
      </c>
      <c r="E34948" t="s">
        <v>214316</v>
      </c>
      <c r="F34948">
        <v>1</v>
      </c>
      <c r="G34948" t="str">
        <f t="shared" si="557"/>
        <v>TNPC</v>
      </c>
    </row>
    <row r="34949" spans="1:7" hidden="1" x14ac:dyDescent="0.3">
      <c r="A34949">
        <v>4709</v>
      </c>
      <c r="B34949" t="s">
        <v>214317</v>
      </c>
      <c r="C34949" t="s">
        <v>8991</v>
      </c>
      <c r="D34949" t="s">
        <v>214319</v>
      </c>
      <c r="E34949" t="s">
        <v>214320</v>
      </c>
      <c r="F34949">
        <v>1</v>
      </c>
      <c r="G34949" t="str">
        <f t="shared" si="557"/>
        <v>TNPC</v>
      </c>
    </row>
    <row r="34950" spans="1:7" hidden="1" x14ac:dyDescent="0.3">
      <c r="A34950">
        <v>4710</v>
      </c>
      <c r="B34950" t="s">
        <v>214321</v>
      </c>
      <c r="C34950" t="s">
        <v>214322</v>
      </c>
      <c r="D34950" t="s">
        <v>214323</v>
      </c>
      <c r="E34950" t="s">
        <v>214324</v>
      </c>
      <c r="F34950">
        <v>8</v>
      </c>
      <c r="G34950" t="str">
        <f t="shared" si="557"/>
        <v>TNPC</v>
      </c>
    </row>
    <row r="34951" spans="1:7" hidden="1" x14ac:dyDescent="0.3">
      <c r="A34951">
        <v>4711</v>
      </c>
      <c r="B34951" t="s">
        <v>214325</v>
      </c>
      <c r="C34951" t="s">
        <v>214326</v>
      </c>
      <c r="D34951" t="s">
        <v>214328</v>
      </c>
      <c r="E34951" t="s">
        <v>214327</v>
      </c>
      <c r="G34951" t="str">
        <f t="shared" si="557"/>
        <v>TNPC</v>
      </c>
    </row>
    <row r="34952" spans="1:7" hidden="1" x14ac:dyDescent="0.3">
      <c r="A34952">
        <v>4712</v>
      </c>
      <c r="B34952" t="s">
        <v>214329</v>
      </c>
      <c r="C34952" t="s">
        <v>214330</v>
      </c>
      <c r="D34952" t="s">
        <v>214332</v>
      </c>
      <c r="E34952" t="s">
        <v>214331</v>
      </c>
      <c r="G34952" t="str">
        <f t="shared" si="557"/>
        <v>TNPC</v>
      </c>
    </row>
    <row r="34953" spans="1:7" hidden="1" x14ac:dyDescent="0.3">
      <c r="A34953">
        <v>4713</v>
      </c>
      <c r="B34953" t="s">
        <v>214333</v>
      </c>
      <c r="C34953" t="s">
        <v>214334</v>
      </c>
      <c r="D34953" t="s">
        <v>214336</v>
      </c>
      <c r="E34953" t="s">
        <v>214335</v>
      </c>
      <c r="G34953" t="str">
        <f t="shared" si="557"/>
        <v>TNPC</v>
      </c>
    </row>
    <row r="34954" spans="1:7" hidden="1" x14ac:dyDescent="0.3">
      <c r="A34954">
        <v>4714</v>
      </c>
      <c r="B34954" t="s">
        <v>214337</v>
      </c>
      <c r="C34954" t="s">
        <v>9001</v>
      </c>
      <c r="D34954" t="s">
        <v>171561</v>
      </c>
      <c r="E34954" t="s">
        <v>113178</v>
      </c>
      <c r="F34954">
        <v>7</v>
      </c>
      <c r="G34954" t="str">
        <f t="shared" si="557"/>
        <v>TNPC</v>
      </c>
    </row>
    <row r="34955" spans="1:7" hidden="1" x14ac:dyDescent="0.3">
      <c r="A34955">
        <v>4715</v>
      </c>
      <c r="B34955" t="s">
        <v>214338</v>
      </c>
      <c r="C34955" t="s">
        <v>214339</v>
      </c>
      <c r="D34955" t="s">
        <v>214341</v>
      </c>
      <c r="E34955" t="s">
        <v>214340</v>
      </c>
      <c r="G34955" t="str">
        <f t="shared" si="557"/>
        <v>TNPC</v>
      </c>
    </row>
    <row r="34956" spans="1:7" hidden="1" x14ac:dyDescent="0.3">
      <c r="A34956">
        <v>4716</v>
      </c>
      <c r="B34956" t="s">
        <v>214342</v>
      </c>
      <c r="C34956" t="s">
        <v>214343</v>
      </c>
      <c r="D34956" t="s">
        <v>214345</v>
      </c>
      <c r="E34956" t="s">
        <v>214344</v>
      </c>
      <c r="G34956" t="str">
        <f t="shared" si="557"/>
        <v>TNPC</v>
      </c>
    </row>
    <row r="34957" spans="1:7" hidden="1" x14ac:dyDescent="0.3">
      <c r="A34957">
        <v>4717</v>
      </c>
      <c r="B34957" t="s">
        <v>214346</v>
      </c>
      <c r="C34957" t="s">
        <v>214347</v>
      </c>
      <c r="D34957" t="s">
        <v>214349</v>
      </c>
      <c r="E34957" t="s">
        <v>214348</v>
      </c>
      <c r="G34957" t="str">
        <f t="shared" si="557"/>
        <v>TNPC</v>
      </c>
    </row>
    <row r="34958" spans="1:7" hidden="1" x14ac:dyDescent="0.3">
      <c r="A34958">
        <v>4718</v>
      </c>
      <c r="B34958" t="s">
        <v>214350</v>
      </c>
      <c r="C34958" t="s">
        <v>214351</v>
      </c>
      <c r="D34958" t="s">
        <v>214353</v>
      </c>
      <c r="E34958" t="s">
        <v>214352</v>
      </c>
      <c r="G34958" t="str">
        <f t="shared" si="557"/>
        <v>TNPC</v>
      </c>
    </row>
    <row r="34959" spans="1:7" hidden="1" x14ac:dyDescent="0.3">
      <c r="A34959">
        <v>4719</v>
      </c>
      <c r="B34959" t="s">
        <v>214354</v>
      </c>
      <c r="C34959" t="s">
        <v>214355</v>
      </c>
      <c r="D34959" t="s">
        <v>214356</v>
      </c>
      <c r="E34959" t="s">
        <v>214355</v>
      </c>
      <c r="G34959" t="str">
        <f t="shared" si="557"/>
        <v>TNPC</v>
      </c>
    </row>
    <row r="34960" spans="1:7" hidden="1" x14ac:dyDescent="0.3">
      <c r="A34960">
        <v>4720</v>
      </c>
      <c r="B34960" t="s">
        <v>214357</v>
      </c>
      <c r="C34960" t="s">
        <v>214358</v>
      </c>
      <c r="D34960" t="s">
        <v>214360</v>
      </c>
      <c r="E34960" t="s">
        <v>214359</v>
      </c>
      <c r="G34960" t="str">
        <f t="shared" si="557"/>
        <v>TNPC</v>
      </c>
    </row>
    <row r="34961" spans="1:7" hidden="1" x14ac:dyDescent="0.3">
      <c r="A34961">
        <v>4721</v>
      </c>
      <c r="B34961" t="s">
        <v>214361</v>
      </c>
      <c r="C34961" t="s">
        <v>9015</v>
      </c>
      <c r="D34961" t="s">
        <v>214363</v>
      </c>
      <c r="E34961" t="s">
        <v>214362</v>
      </c>
      <c r="G34961" t="str">
        <f t="shared" si="557"/>
        <v>TNPC</v>
      </c>
    </row>
    <row r="34962" spans="1:7" hidden="1" x14ac:dyDescent="0.3">
      <c r="A34962">
        <v>4722</v>
      </c>
      <c r="B34962" t="s">
        <v>214364</v>
      </c>
      <c r="C34962" t="s">
        <v>9017</v>
      </c>
      <c r="D34962" t="s">
        <v>214365</v>
      </c>
      <c r="E34962" t="s">
        <v>214366</v>
      </c>
      <c r="F34962">
        <v>8</v>
      </c>
      <c r="G34962" t="str">
        <f t="shared" si="557"/>
        <v>TNPC</v>
      </c>
    </row>
    <row r="34963" spans="1:7" hidden="1" x14ac:dyDescent="0.3">
      <c r="A34963">
        <v>4723</v>
      </c>
      <c r="B34963" t="s">
        <v>214367</v>
      </c>
      <c r="C34963" t="s">
        <v>9019</v>
      </c>
      <c r="D34963" t="s">
        <v>214368</v>
      </c>
      <c r="E34963" t="s">
        <v>214369</v>
      </c>
      <c r="F34963">
        <v>31</v>
      </c>
      <c r="G34963" t="str">
        <f t="shared" si="557"/>
        <v>TNPC</v>
      </c>
    </row>
    <row r="34964" spans="1:7" hidden="1" x14ac:dyDescent="0.3">
      <c r="A34964">
        <v>4724</v>
      </c>
      <c r="B34964" t="s">
        <v>214370</v>
      </c>
      <c r="C34964" t="s">
        <v>214371</v>
      </c>
      <c r="D34964" t="s">
        <v>214373</v>
      </c>
      <c r="E34964" t="s">
        <v>214372</v>
      </c>
      <c r="G34964" t="str">
        <f t="shared" si="557"/>
        <v>TNPC</v>
      </c>
    </row>
    <row r="34965" spans="1:7" hidden="1" x14ac:dyDescent="0.3">
      <c r="A34965">
        <v>4725</v>
      </c>
      <c r="B34965" t="s">
        <v>214374</v>
      </c>
      <c r="C34965" t="s">
        <v>9023</v>
      </c>
      <c r="D34965" t="s">
        <v>214376</v>
      </c>
      <c r="E34965" t="s">
        <v>214375</v>
      </c>
      <c r="G34965" t="str">
        <f t="shared" si="557"/>
        <v>TNPC</v>
      </c>
    </row>
    <row r="34966" spans="1:7" hidden="1" x14ac:dyDescent="0.3">
      <c r="A34966">
        <v>4726</v>
      </c>
      <c r="B34966" t="s">
        <v>214377</v>
      </c>
      <c r="C34966" t="s">
        <v>9025</v>
      </c>
      <c r="D34966" t="s">
        <v>214378</v>
      </c>
      <c r="E34966" t="s">
        <v>214379</v>
      </c>
      <c r="F34966">
        <v>8</v>
      </c>
      <c r="G34966" t="str">
        <f t="shared" si="557"/>
        <v>TNPC</v>
      </c>
    </row>
    <row r="34967" spans="1:7" hidden="1" x14ac:dyDescent="0.3">
      <c r="A34967">
        <v>4727</v>
      </c>
      <c r="B34967" t="s">
        <v>214380</v>
      </c>
      <c r="C34967" t="s">
        <v>9027</v>
      </c>
      <c r="D34967" t="s">
        <v>214381</v>
      </c>
      <c r="E34967" t="s">
        <v>214382</v>
      </c>
      <c r="F34967">
        <v>8</v>
      </c>
      <c r="G34967" t="str">
        <f t="shared" si="557"/>
        <v>TNPC</v>
      </c>
    </row>
    <row r="34968" spans="1:7" hidden="1" x14ac:dyDescent="0.3">
      <c r="A34968">
        <v>4728</v>
      </c>
      <c r="B34968" t="s">
        <v>214383</v>
      </c>
      <c r="C34968" t="s">
        <v>214322</v>
      </c>
      <c r="D34968" t="s">
        <v>214323</v>
      </c>
      <c r="E34968" t="s">
        <v>214322</v>
      </c>
      <c r="G34968" t="str">
        <f t="shared" si="557"/>
        <v>TNPC</v>
      </c>
    </row>
    <row r="34969" spans="1:7" hidden="1" x14ac:dyDescent="0.3">
      <c r="A34969">
        <v>4729</v>
      </c>
      <c r="B34969" t="s">
        <v>214384</v>
      </c>
      <c r="C34969" t="s">
        <v>214385</v>
      </c>
      <c r="D34969" t="s">
        <v>214387</v>
      </c>
      <c r="E34969" t="s">
        <v>214386</v>
      </c>
      <c r="G34969" t="str">
        <f t="shared" si="557"/>
        <v>TNPC</v>
      </c>
    </row>
    <row r="34970" spans="1:7" hidden="1" x14ac:dyDescent="0.3">
      <c r="A34970">
        <v>4730</v>
      </c>
      <c r="B34970" t="s">
        <v>214388</v>
      </c>
      <c r="C34970" s="3" t="s">
        <v>214389</v>
      </c>
      <c r="D34970" t="s">
        <v>214391</v>
      </c>
      <c r="E34970" s="3" t="s">
        <v>214390</v>
      </c>
      <c r="G34970" t="str">
        <f t="shared" si="557"/>
        <v>TNPC</v>
      </c>
    </row>
    <row r="34971" spans="1:7" hidden="1" x14ac:dyDescent="0.3">
      <c r="A34971">
        <v>4731</v>
      </c>
      <c r="B34971" t="s">
        <v>214392</v>
      </c>
      <c r="C34971" t="s">
        <v>214393</v>
      </c>
      <c r="D34971" t="s">
        <v>214395</v>
      </c>
      <c r="E34971" s="1" t="s">
        <v>214394</v>
      </c>
      <c r="G34971" t="str">
        <f t="shared" si="557"/>
        <v>TNPC</v>
      </c>
    </row>
    <row r="34972" spans="1:7" hidden="1" x14ac:dyDescent="0.3">
      <c r="A34972">
        <v>4732</v>
      </c>
      <c r="B34972" t="s">
        <v>214396</v>
      </c>
      <c r="C34972" t="s">
        <v>214397</v>
      </c>
      <c r="D34972" t="s">
        <v>214399</v>
      </c>
      <c r="E34972" s="2" t="s">
        <v>214398</v>
      </c>
      <c r="G34972" t="str">
        <f t="shared" si="557"/>
        <v>TNPC</v>
      </c>
    </row>
    <row r="34973" spans="1:7" hidden="1" x14ac:dyDescent="0.3">
      <c r="A34973">
        <v>4733</v>
      </c>
      <c r="B34973" t="s">
        <v>214400</v>
      </c>
      <c r="C34973" t="s">
        <v>214401</v>
      </c>
      <c r="D34973" t="s">
        <v>214403</v>
      </c>
      <c r="E34973" t="s">
        <v>214402</v>
      </c>
      <c r="G34973" t="str">
        <f t="shared" si="557"/>
        <v>TNPC</v>
      </c>
    </row>
    <row r="34974" spans="1:7" hidden="1" x14ac:dyDescent="0.3">
      <c r="A34974">
        <v>4734</v>
      </c>
      <c r="B34974" t="s">
        <v>214404</v>
      </c>
      <c r="C34974" t="s">
        <v>214405</v>
      </c>
      <c r="D34974" t="s">
        <v>214406</v>
      </c>
      <c r="E34974" t="s">
        <v>214405</v>
      </c>
      <c r="G34974" t="str">
        <f t="shared" ref="G34974:G35037" si="558">LEFT(B34974,FIND("_",B34974)-1)</f>
        <v>TNPC</v>
      </c>
    </row>
    <row r="34975" spans="1:7" hidden="1" x14ac:dyDescent="0.3">
      <c r="A34975">
        <v>4735</v>
      </c>
      <c r="B34975" t="s">
        <v>214407</v>
      </c>
      <c r="C34975" t="s">
        <v>214408</v>
      </c>
      <c r="D34975" t="s">
        <v>214410</v>
      </c>
      <c r="E34975" t="s">
        <v>214409</v>
      </c>
      <c r="G34975" t="str">
        <f t="shared" si="558"/>
        <v>TNPC</v>
      </c>
    </row>
    <row r="34976" spans="1:7" hidden="1" x14ac:dyDescent="0.3">
      <c r="A34976">
        <v>4736</v>
      </c>
      <c r="B34976" t="s">
        <v>214411</v>
      </c>
      <c r="C34976" t="s">
        <v>9044</v>
      </c>
      <c r="D34976" t="s">
        <v>143643</v>
      </c>
      <c r="E34976" t="s">
        <v>9044</v>
      </c>
      <c r="F34976">
        <v>4</v>
      </c>
      <c r="G34976" t="str">
        <f t="shared" si="558"/>
        <v>TNPC</v>
      </c>
    </row>
    <row r="34977" spans="1:7" hidden="1" x14ac:dyDescent="0.3">
      <c r="A34977">
        <v>4737</v>
      </c>
      <c r="B34977" t="s">
        <v>214412</v>
      </c>
      <c r="C34977" t="s">
        <v>214313</v>
      </c>
      <c r="D34977" t="s">
        <v>214315</v>
      </c>
      <c r="E34977" s="2" t="s">
        <v>214314</v>
      </c>
      <c r="G34977" t="str">
        <f t="shared" si="558"/>
        <v>TNPC</v>
      </c>
    </row>
    <row r="34978" spans="1:7" hidden="1" x14ac:dyDescent="0.3">
      <c r="A34978">
        <v>4738</v>
      </c>
      <c r="B34978" t="s">
        <v>214413</v>
      </c>
      <c r="C34978" t="s">
        <v>8991</v>
      </c>
      <c r="D34978" t="s">
        <v>214319</v>
      </c>
      <c r="E34978" t="s">
        <v>214318</v>
      </c>
      <c r="G34978" t="str">
        <f t="shared" si="558"/>
        <v>TNPC</v>
      </c>
    </row>
    <row r="34979" spans="1:7" hidden="1" x14ac:dyDescent="0.3">
      <c r="A34979">
        <v>4739</v>
      </c>
      <c r="B34979" t="s">
        <v>214414</v>
      </c>
      <c r="C34979" t="s">
        <v>214322</v>
      </c>
      <c r="D34979" t="s">
        <v>214323</v>
      </c>
      <c r="E34979" t="s">
        <v>214322</v>
      </c>
      <c r="G34979" t="str">
        <f t="shared" si="558"/>
        <v>TNPC</v>
      </c>
    </row>
    <row r="34980" spans="1:7" hidden="1" x14ac:dyDescent="0.3">
      <c r="A34980">
        <v>4740</v>
      </c>
      <c r="B34980" t="s">
        <v>214415</v>
      </c>
      <c r="C34980" t="s">
        <v>214326</v>
      </c>
      <c r="D34980" t="s">
        <v>214328</v>
      </c>
      <c r="E34980" t="s">
        <v>214327</v>
      </c>
      <c r="G34980" t="str">
        <f t="shared" si="558"/>
        <v>TNPC</v>
      </c>
    </row>
    <row r="34981" spans="1:7" hidden="1" x14ac:dyDescent="0.3">
      <c r="A34981">
        <v>4741</v>
      </c>
      <c r="B34981" t="s">
        <v>214416</v>
      </c>
      <c r="C34981" t="s">
        <v>214417</v>
      </c>
      <c r="D34981" t="s">
        <v>214419</v>
      </c>
      <c r="E34981" t="s">
        <v>214418</v>
      </c>
      <c r="G34981" t="str">
        <f t="shared" si="558"/>
        <v>TNPC</v>
      </c>
    </row>
    <row r="34982" spans="1:7" hidden="1" x14ac:dyDescent="0.3">
      <c r="A34982">
        <v>4742</v>
      </c>
      <c r="B34982" t="s">
        <v>214420</v>
      </c>
      <c r="C34982" t="s">
        <v>9052</v>
      </c>
      <c r="D34982" t="s">
        <v>214422</v>
      </c>
      <c r="E34982" t="s">
        <v>214421</v>
      </c>
      <c r="G34982" t="str">
        <f t="shared" si="558"/>
        <v>TNPC</v>
      </c>
    </row>
    <row r="34983" spans="1:7" hidden="1" x14ac:dyDescent="0.3">
      <c r="A34983">
        <v>4743</v>
      </c>
      <c r="B34983" t="s">
        <v>214423</v>
      </c>
      <c r="C34983" t="s">
        <v>214424</v>
      </c>
      <c r="D34983" t="s">
        <v>214426</v>
      </c>
      <c r="E34983" s="2" t="s">
        <v>214425</v>
      </c>
      <c r="G34983" t="str">
        <f t="shared" si="558"/>
        <v>TNPC</v>
      </c>
    </row>
    <row r="34984" spans="1:7" hidden="1" x14ac:dyDescent="0.3">
      <c r="A34984">
        <v>4744</v>
      </c>
      <c r="B34984" t="s">
        <v>214427</v>
      </c>
      <c r="C34984" t="s">
        <v>9056</v>
      </c>
      <c r="D34984" t="s">
        <v>214429</v>
      </c>
      <c r="E34984" t="s">
        <v>214428</v>
      </c>
      <c r="G34984" t="str">
        <f t="shared" si="558"/>
        <v>TNPC</v>
      </c>
    </row>
    <row r="34985" spans="1:7" hidden="1" x14ac:dyDescent="0.3">
      <c r="A34985">
        <v>4745</v>
      </c>
      <c r="B34985" t="s">
        <v>214430</v>
      </c>
      <c r="C34985" t="s">
        <v>214431</v>
      </c>
      <c r="D34985" t="s">
        <v>214433</v>
      </c>
      <c r="E34985" s="2" t="s">
        <v>214432</v>
      </c>
      <c r="G34985" t="str">
        <f t="shared" si="558"/>
        <v>TNPC</v>
      </c>
    </row>
    <row r="34986" spans="1:7" hidden="1" x14ac:dyDescent="0.3">
      <c r="A34986">
        <v>4746</v>
      </c>
      <c r="B34986" t="s">
        <v>214434</v>
      </c>
      <c r="C34986" t="s">
        <v>214435</v>
      </c>
      <c r="D34986" t="s">
        <v>214436</v>
      </c>
      <c r="E34986" t="s">
        <v>214437</v>
      </c>
      <c r="F34986">
        <v>31</v>
      </c>
      <c r="G34986" t="str">
        <f t="shared" si="558"/>
        <v>TNPC</v>
      </c>
    </row>
    <row r="34987" spans="1:7" hidden="1" x14ac:dyDescent="0.3">
      <c r="A34987">
        <v>4747</v>
      </c>
      <c r="B34987" t="s">
        <v>214438</v>
      </c>
      <c r="C34987" t="s">
        <v>9062</v>
      </c>
      <c r="D34987" t="s">
        <v>214440</v>
      </c>
      <c r="E34987" s="2" t="s">
        <v>214439</v>
      </c>
      <c r="G34987" t="str">
        <f t="shared" si="558"/>
        <v>TNPC</v>
      </c>
    </row>
    <row r="34988" spans="1:7" hidden="1" x14ac:dyDescent="0.3">
      <c r="A34988">
        <v>4748</v>
      </c>
      <c r="B34988" t="s">
        <v>214441</v>
      </c>
      <c r="C34988" t="s">
        <v>214442</v>
      </c>
      <c r="D34988" t="s">
        <v>214444</v>
      </c>
      <c r="E34988" t="s">
        <v>214443</v>
      </c>
      <c r="G34988" t="str">
        <f t="shared" si="558"/>
        <v>TNPC</v>
      </c>
    </row>
    <row r="34989" spans="1:7" hidden="1" x14ac:dyDescent="0.3">
      <c r="A34989">
        <v>4749</v>
      </c>
      <c r="B34989" t="s">
        <v>214445</v>
      </c>
      <c r="C34989" t="s">
        <v>214446</v>
      </c>
      <c r="D34989" t="s">
        <v>214448</v>
      </c>
      <c r="E34989" t="s">
        <v>214447</v>
      </c>
      <c r="G34989" t="str">
        <f t="shared" si="558"/>
        <v>TNPC</v>
      </c>
    </row>
    <row r="34990" spans="1:7" hidden="1" x14ac:dyDescent="0.3">
      <c r="A34990">
        <v>4750</v>
      </c>
      <c r="B34990" t="s">
        <v>214449</v>
      </c>
      <c r="C34990" s="3" t="s">
        <v>214450</v>
      </c>
      <c r="D34990" t="s">
        <v>214452</v>
      </c>
      <c r="E34990" s="3" t="s">
        <v>214451</v>
      </c>
      <c r="G34990" t="str">
        <f t="shared" si="558"/>
        <v>TNPC</v>
      </c>
    </row>
    <row r="34991" spans="1:7" hidden="1" x14ac:dyDescent="0.3">
      <c r="A34991">
        <v>4751</v>
      </c>
      <c r="B34991" t="s">
        <v>214453</v>
      </c>
      <c r="C34991" s="3" t="s">
        <v>214454</v>
      </c>
      <c r="D34991" t="s">
        <v>146715</v>
      </c>
      <c r="E34991" s="3" t="s">
        <v>214455</v>
      </c>
      <c r="G34991" t="str">
        <f t="shared" si="558"/>
        <v>TNPC</v>
      </c>
    </row>
    <row r="34992" spans="1:7" hidden="1" x14ac:dyDescent="0.3">
      <c r="A34992">
        <v>4752</v>
      </c>
      <c r="B34992" t="s">
        <v>214456</v>
      </c>
      <c r="C34992" t="s">
        <v>9072</v>
      </c>
      <c r="D34992" t="s">
        <v>214457</v>
      </c>
      <c r="E34992" t="s">
        <v>9073</v>
      </c>
      <c r="G34992" t="str">
        <f t="shared" si="558"/>
        <v>TNPC</v>
      </c>
    </row>
    <row r="34993" spans="1:7" hidden="1" x14ac:dyDescent="0.3">
      <c r="A34993">
        <v>4753</v>
      </c>
      <c r="B34993" t="s">
        <v>214458</v>
      </c>
      <c r="C34993" t="s">
        <v>214459</v>
      </c>
      <c r="D34993" t="s">
        <v>214461</v>
      </c>
      <c r="E34993" t="s">
        <v>214460</v>
      </c>
      <c r="G34993" t="str">
        <f t="shared" si="558"/>
        <v>TNPC</v>
      </c>
    </row>
    <row r="34994" spans="1:7" hidden="1" x14ac:dyDescent="0.3">
      <c r="A34994">
        <v>4754</v>
      </c>
      <c r="B34994" t="s">
        <v>214462</v>
      </c>
      <c r="C34994" t="s">
        <v>214463</v>
      </c>
      <c r="D34994" t="s">
        <v>214465</v>
      </c>
      <c r="E34994" t="s">
        <v>214464</v>
      </c>
      <c r="G34994" t="str">
        <f t="shared" si="558"/>
        <v>TNPC</v>
      </c>
    </row>
    <row r="34995" spans="1:7" hidden="1" x14ac:dyDescent="0.3">
      <c r="A34995">
        <v>4755</v>
      </c>
      <c r="B34995" t="s">
        <v>214466</v>
      </c>
      <c r="C34995" t="s">
        <v>214467</v>
      </c>
      <c r="D34995" t="s">
        <v>214469</v>
      </c>
      <c r="E34995" t="s">
        <v>214468</v>
      </c>
      <c r="G34995" t="str">
        <f t="shared" si="558"/>
        <v>TNPC</v>
      </c>
    </row>
    <row r="34996" spans="1:7" hidden="1" x14ac:dyDescent="0.3">
      <c r="A34996">
        <v>4756</v>
      </c>
      <c r="B34996" t="s">
        <v>214470</v>
      </c>
      <c r="C34996" t="s">
        <v>7632</v>
      </c>
      <c r="D34996" t="s">
        <v>104295</v>
      </c>
      <c r="E34996" t="s">
        <v>7632</v>
      </c>
      <c r="F34996">
        <v>4</v>
      </c>
      <c r="G34996" t="str">
        <f t="shared" si="558"/>
        <v>TNPC</v>
      </c>
    </row>
    <row r="34997" spans="1:7" hidden="1" x14ac:dyDescent="0.3">
      <c r="A34997">
        <v>4757</v>
      </c>
      <c r="B34997" t="s">
        <v>214471</v>
      </c>
      <c r="C34997" t="s">
        <v>7812</v>
      </c>
      <c r="D34997" t="s">
        <v>112305</v>
      </c>
      <c r="E34997" t="s">
        <v>113178</v>
      </c>
      <c r="F34997">
        <v>70</v>
      </c>
      <c r="G34997" t="str">
        <f t="shared" si="558"/>
        <v>TNPC</v>
      </c>
    </row>
    <row r="34998" spans="1:7" hidden="1" x14ac:dyDescent="0.3">
      <c r="A34998">
        <v>4758</v>
      </c>
      <c r="B34998" t="s">
        <v>214472</v>
      </c>
      <c r="C34998" t="s">
        <v>214473</v>
      </c>
      <c r="D34998" t="s">
        <v>214475</v>
      </c>
      <c r="E34998" t="s">
        <v>214474</v>
      </c>
      <c r="G34998" t="str">
        <f t="shared" si="558"/>
        <v>TNPC</v>
      </c>
    </row>
    <row r="34999" spans="1:7" hidden="1" x14ac:dyDescent="0.3">
      <c r="A34999">
        <v>4759</v>
      </c>
      <c r="B34999" t="s">
        <v>214476</v>
      </c>
      <c r="C34999" t="s">
        <v>9085</v>
      </c>
      <c r="D34999" t="s">
        <v>214478</v>
      </c>
      <c r="E34999" t="s">
        <v>214477</v>
      </c>
      <c r="G34999" t="str">
        <f t="shared" si="558"/>
        <v>TNPC</v>
      </c>
    </row>
    <row r="35000" spans="1:7" hidden="1" x14ac:dyDescent="0.3">
      <c r="A35000">
        <v>4760</v>
      </c>
      <c r="B35000" t="s">
        <v>214479</v>
      </c>
      <c r="C35000" t="s">
        <v>214480</v>
      </c>
      <c r="D35000" t="s">
        <v>214482</v>
      </c>
      <c r="E35000" t="s">
        <v>214481</v>
      </c>
      <c r="G35000" t="str">
        <f t="shared" si="558"/>
        <v>TNPC</v>
      </c>
    </row>
    <row r="35001" spans="1:7" hidden="1" x14ac:dyDescent="0.3">
      <c r="A35001">
        <v>4761</v>
      </c>
      <c r="B35001" t="s">
        <v>214483</v>
      </c>
      <c r="C35001" t="s">
        <v>214484</v>
      </c>
      <c r="D35001" t="s">
        <v>214486</v>
      </c>
      <c r="E35001" t="s">
        <v>214485</v>
      </c>
      <c r="G35001" t="str">
        <f t="shared" si="558"/>
        <v>TNPC</v>
      </c>
    </row>
    <row r="35002" spans="1:7" hidden="1" x14ac:dyDescent="0.3">
      <c r="A35002">
        <v>4762</v>
      </c>
      <c r="B35002" t="s">
        <v>214487</v>
      </c>
      <c r="C35002" t="s">
        <v>214488</v>
      </c>
      <c r="D35002" t="s">
        <v>214490</v>
      </c>
      <c r="E35002" t="s">
        <v>214489</v>
      </c>
      <c r="G35002" t="str">
        <f t="shared" si="558"/>
        <v>TNPC</v>
      </c>
    </row>
    <row r="35003" spans="1:7" hidden="1" x14ac:dyDescent="0.3">
      <c r="A35003">
        <v>4763</v>
      </c>
      <c r="B35003" t="s">
        <v>214491</v>
      </c>
      <c r="C35003" t="s">
        <v>214492</v>
      </c>
      <c r="D35003" t="s">
        <v>214493</v>
      </c>
      <c r="E35003" t="s">
        <v>214494</v>
      </c>
      <c r="F35003">
        <v>8</v>
      </c>
      <c r="G35003" t="str">
        <f t="shared" si="558"/>
        <v>TNPC</v>
      </c>
    </row>
    <row r="35004" spans="1:7" hidden="1" x14ac:dyDescent="0.3">
      <c r="A35004">
        <v>4764</v>
      </c>
      <c r="B35004" t="s">
        <v>214495</v>
      </c>
      <c r="C35004" t="s">
        <v>214496</v>
      </c>
      <c r="D35004" t="s">
        <v>214498</v>
      </c>
      <c r="E35004" t="s">
        <v>214497</v>
      </c>
      <c r="G35004" t="str">
        <f t="shared" si="558"/>
        <v>TNPC</v>
      </c>
    </row>
    <row r="35005" spans="1:7" hidden="1" x14ac:dyDescent="0.3">
      <c r="A35005">
        <v>4765</v>
      </c>
      <c r="B35005" t="s">
        <v>214499</v>
      </c>
      <c r="C35005" s="1" t="s">
        <v>214500</v>
      </c>
      <c r="D35005" t="s">
        <v>214502</v>
      </c>
      <c r="E35005" s="1" t="s">
        <v>214501</v>
      </c>
      <c r="G35005" t="str">
        <f t="shared" si="558"/>
        <v>TNPC</v>
      </c>
    </row>
    <row r="35006" spans="1:7" hidden="1" x14ac:dyDescent="0.3">
      <c r="A35006">
        <v>4766</v>
      </c>
      <c r="B35006" t="s">
        <v>214503</v>
      </c>
      <c r="C35006" t="s">
        <v>214504</v>
      </c>
      <c r="D35006" t="s">
        <v>214506</v>
      </c>
      <c r="E35006" t="s">
        <v>214505</v>
      </c>
      <c r="G35006" t="str">
        <f t="shared" si="558"/>
        <v>TNPC</v>
      </c>
    </row>
    <row r="35007" spans="1:7" hidden="1" x14ac:dyDescent="0.3">
      <c r="A35007">
        <v>4767</v>
      </c>
      <c r="B35007" t="s">
        <v>214507</v>
      </c>
      <c r="C35007" t="s">
        <v>9101</v>
      </c>
      <c r="D35007" t="s">
        <v>214509</v>
      </c>
      <c r="E35007" t="s">
        <v>214508</v>
      </c>
      <c r="G35007" t="str">
        <f t="shared" si="558"/>
        <v>TNPC</v>
      </c>
    </row>
    <row r="35008" spans="1:7" hidden="1" x14ac:dyDescent="0.3">
      <c r="A35008">
        <v>4768</v>
      </c>
      <c r="B35008" t="s">
        <v>214510</v>
      </c>
      <c r="C35008" t="s">
        <v>9103</v>
      </c>
      <c r="D35008" t="s">
        <v>214512</v>
      </c>
      <c r="E35008" t="s">
        <v>214511</v>
      </c>
      <c r="G35008" t="str">
        <f t="shared" si="558"/>
        <v>TNPC</v>
      </c>
    </row>
    <row r="35009" spans="1:7" hidden="1" x14ac:dyDescent="0.3">
      <c r="A35009">
        <v>4769</v>
      </c>
      <c r="B35009" t="s">
        <v>214513</v>
      </c>
      <c r="C35009" t="s">
        <v>214514</v>
      </c>
      <c r="D35009" t="s">
        <v>214516</v>
      </c>
      <c r="E35009" t="s">
        <v>214515</v>
      </c>
      <c r="G35009" t="str">
        <f t="shared" si="558"/>
        <v>TNPC</v>
      </c>
    </row>
    <row r="35010" spans="1:7" hidden="1" x14ac:dyDescent="0.3">
      <c r="A35010">
        <v>4770</v>
      </c>
      <c r="B35010" t="s">
        <v>214517</v>
      </c>
      <c r="C35010" t="s">
        <v>214518</v>
      </c>
      <c r="D35010" t="s">
        <v>214520</v>
      </c>
      <c r="E35010" t="s">
        <v>214519</v>
      </c>
      <c r="G35010" t="str">
        <f t="shared" si="558"/>
        <v>TNPC</v>
      </c>
    </row>
    <row r="35011" spans="1:7" hidden="1" x14ac:dyDescent="0.3">
      <c r="A35011">
        <v>4771</v>
      </c>
      <c r="B35011" t="s">
        <v>214521</v>
      </c>
      <c r="C35011" t="s">
        <v>214522</v>
      </c>
      <c r="D35011" t="s">
        <v>214524</v>
      </c>
      <c r="E35011" t="s">
        <v>214523</v>
      </c>
      <c r="G35011" t="str">
        <f t="shared" si="558"/>
        <v>TNPC</v>
      </c>
    </row>
    <row r="35012" spans="1:7" hidden="1" x14ac:dyDescent="0.3">
      <c r="A35012">
        <v>4772</v>
      </c>
      <c r="B35012" t="s">
        <v>214525</v>
      </c>
      <c r="C35012" t="s">
        <v>214526</v>
      </c>
      <c r="D35012" t="s">
        <v>214528</v>
      </c>
      <c r="E35012" t="s">
        <v>214527</v>
      </c>
      <c r="G35012" t="str">
        <f t="shared" si="558"/>
        <v>TNPC</v>
      </c>
    </row>
    <row r="35013" spans="1:7" hidden="1" x14ac:dyDescent="0.3">
      <c r="A35013">
        <v>4773</v>
      </c>
      <c r="B35013" t="s">
        <v>214529</v>
      </c>
      <c r="C35013" s="3" t="s">
        <v>214530</v>
      </c>
      <c r="D35013" t="s">
        <v>214532</v>
      </c>
      <c r="E35013" s="3" t="s">
        <v>214531</v>
      </c>
      <c r="G35013" t="str">
        <f t="shared" si="558"/>
        <v>TNPC</v>
      </c>
    </row>
    <row r="35014" spans="1:7" hidden="1" x14ac:dyDescent="0.3">
      <c r="A35014">
        <v>4774</v>
      </c>
      <c r="B35014" t="s">
        <v>214533</v>
      </c>
      <c r="C35014" t="s">
        <v>214534</v>
      </c>
      <c r="D35014" t="s">
        <v>214536</v>
      </c>
      <c r="E35014" s="2" t="s">
        <v>214535</v>
      </c>
      <c r="G35014" t="str">
        <f t="shared" si="558"/>
        <v>TNPC</v>
      </c>
    </row>
    <row r="35015" spans="1:7" hidden="1" x14ac:dyDescent="0.3">
      <c r="A35015">
        <v>4775</v>
      </c>
      <c r="B35015" t="s">
        <v>214537</v>
      </c>
      <c r="C35015" t="s">
        <v>214538</v>
      </c>
      <c r="D35015" t="s">
        <v>214539</v>
      </c>
      <c r="E35015" t="s">
        <v>214540</v>
      </c>
      <c r="G35015" t="str">
        <f t="shared" si="558"/>
        <v>TNPC</v>
      </c>
    </row>
    <row r="35016" spans="1:7" hidden="1" x14ac:dyDescent="0.3">
      <c r="A35016">
        <v>4776</v>
      </c>
      <c r="B35016" t="s">
        <v>214541</v>
      </c>
      <c r="C35016" s="3" t="s">
        <v>214542</v>
      </c>
      <c r="D35016" t="s">
        <v>214544</v>
      </c>
      <c r="E35016" s="3" t="s">
        <v>214543</v>
      </c>
      <c r="G35016" t="str">
        <f t="shared" si="558"/>
        <v>TNPC</v>
      </c>
    </row>
    <row r="35017" spans="1:7" hidden="1" x14ac:dyDescent="0.3">
      <c r="A35017">
        <v>4777</v>
      </c>
      <c r="B35017" t="s">
        <v>214545</v>
      </c>
      <c r="C35017" t="s">
        <v>9121</v>
      </c>
      <c r="D35017" t="s">
        <v>214547</v>
      </c>
      <c r="E35017" t="s">
        <v>214546</v>
      </c>
      <c r="G35017" t="str">
        <f t="shared" si="558"/>
        <v>TNPC</v>
      </c>
    </row>
    <row r="35018" spans="1:7" hidden="1" x14ac:dyDescent="0.3">
      <c r="A35018">
        <v>4778</v>
      </c>
      <c r="B35018" t="s">
        <v>214548</v>
      </c>
      <c r="C35018" t="s">
        <v>214237</v>
      </c>
      <c r="D35018" t="s">
        <v>214238</v>
      </c>
      <c r="E35018" t="s">
        <v>214549</v>
      </c>
      <c r="G35018" t="str">
        <f t="shared" si="558"/>
        <v>TNPC</v>
      </c>
    </row>
    <row r="35019" spans="1:7" hidden="1" x14ac:dyDescent="0.3">
      <c r="A35019">
        <v>4779</v>
      </c>
      <c r="B35019" t="s">
        <v>214550</v>
      </c>
      <c r="C35019" t="s">
        <v>214551</v>
      </c>
      <c r="D35019" t="s">
        <v>214553</v>
      </c>
      <c r="E35019" t="s">
        <v>214552</v>
      </c>
      <c r="G35019" t="str">
        <f t="shared" si="558"/>
        <v>TNPC</v>
      </c>
    </row>
    <row r="35020" spans="1:7" hidden="1" x14ac:dyDescent="0.3">
      <c r="A35020">
        <v>4780</v>
      </c>
      <c r="B35020" t="s">
        <v>214554</v>
      </c>
      <c r="C35020" t="s">
        <v>214555</v>
      </c>
      <c r="D35020" t="s">
        <v>214557</v>
      </c>
      <c r="E35020" t="s">
        <v>214556</v>
      </c>
      <c r="G35020" t="str">
        <f t="shared" si="558"/>
        <v>TNPC</v>
      </c>
    </row>
    <row r="35021" spans="1:7" hidden="1" x14ac:dyDescent="0.3">
      <c r="A35021">
        <v>4781</v>
      </c>
      <c r="B35021" t="s">
        <v>214558</v>
      </c>
      <c r="C35021" t="s">
        <v>214559</v>
      </c>
      <c r="D35021" t="s">
        <v>214561</v>
      </c>
      <c r="E35021" t="s">
        <v>214560</v>
      </c>
      <c r="G35021" t="str">
        <f t="shared" si="558"/>
        <v>TNPC</v>
      </c>
    </row>
    <row r="35022" spans="1:7" hidden="1" x14ac:dyDescent="0.3">
      <c r="A35022">
        <v>4782</v>
      </c>
      <c r="B35022" t="s">
        <v>214562</v>
      </c>
      <c r="C35022" t="s">
        <v>214563</v>
      </c>
      <c r="D35022" t="s">
        <v>214565</v>
      </c>
      <c r="E35022" s="2" t="s">
        <v>214564</v>
      </c>
      <c r="G35022" t="str">
        <f t="shared" si="558"/>
        <v>TNPC</v>
      </c>
    </row>
    <row r="35023" spans="1:7" hidden="1" x14ac:dyDescent="0.3">
      <c r="A35023">
        <v>4783</v>
      </c>
      <c r="B35023" t="s">
        <v>214566</v>
      </c>
      <c r="C35023" t="s">
        <v>214567</v>
      </c>
      <c r="D35023" t="s">
        <v>214569</v>
      </c>
      <c r="E35023" t="s">
        <v>214568</v>
      </c>
      <c r="G35023" t="str">
        <f t="shared" si="558"/>
        <v>TNPC</v>
      </c>
    </row>
    <row r="35024" spans="1:7" hidden="1" x14ac:dyDescent="0.3">
      <c r="A35024">
        <v>4784</v>
      </c>
      <c r="B35024" t="s">
        <v>214570</v>
      </c>
      <c r="C35024" t="s">
        <v>203061</v>
      </c>
      <c r="D35024" t="s">
        <v>201452</v>
      </c>
      <c r="E35024" t="s">
        <v>203062</v>
      </c>
      <c r="G35024" t="str">
        <f t="shared" si="558"/>
        <v>TNPC</v>
      </c>
    </row>
    <row r="35025" spans="1:7" hidden="1" x14ac:dyDescent="0.3">
      <c r="A35025">
        <v>4785</v>
      </c>
      <c r="B35025" t="s">
        <v>214571</v>
      </c>
      <c r="C35025" t="s">
        <v>214572</v>
      </c>
      <c r="D35025" t="s">
        <v>214574</v>
      </c>
      <c r="E35025" t="s">
        <v>214573</v>
      </c>
      <c r="G35025" t="str">
        <f t="shared" si="558"/>
        <v>TNPC</v>
      </c>
    </row>
    <row r="35026" spans="1:7" hidden="1" x14ac:dyDescent="0.3">
      <c r="A35026">
        <v>4786</v>
      </c>
      <c r="B35026" t="s">
        <v>214575</v>
      </c>
      <c r="C35026" t="s">
        <v>9138</v>
      </c>
      <c r="D35026" t="s">
        <v>214577</v>
      </c>
      <c r="E35026" t="s">
        <v>214576</v>
      </c>
      <c r="G35026" t="str">
        <f t="shared" si="558"/>
        <v>TNPC</v>
      </c>
    </row>
    <row r="35027" spans="1:7" hidden="1" x14ac:dyDescent="0.3">
      <c r="A35027">
        <v>4787</v>
      </c>
      <c r="B35027" t="s">
        <v>214578</v>
      </c>
      <c r="C35027" t="s">
        <v>214579</v>
      </c>
      <c r="D35027" t="s">
        <v>214581</v>
      </c>
      <c r="E35027" t="s">
        <v>214580</v>
      </c>
      <c r="G35027" t="str">
        <f t="shared" si="558"/>
        <v>TNPC</v>
      </c>
    </row>
    <row r="35028" spans="1:7" hidden="1" x14ac:dyDescent="0.3">
      <c r="A35028">
        <v>4788</v>
      </c>
      <c r="B35028" t="s">
        <v>214582</v>
      </c>
      <c r="C35028" s="3" t="s">
        <v>214583</v>
      </c>
      <c r="D35028" t="s">
        <v>214585</v>
      </c>
      <c r="E35028" s="3" t="s">
        <v>214584</v>
      </c>
      <c r="G35028" t="str">
        <f t="shared" si="558"/>
        <v>TNPC</v>
      </c>
    </row>
    <row r="35029" spans="1:7" hidden="1" x14ac:dyDescent="0.3">
      <c r="A35029">
        <v>4789</v>
      </c>
      <c r="B35029" t="s">
        <v>214586</v>
      </c>
      <c r="C35029" t="s">
        <v>214587</v>
      </c>
      <c r="D35029" t="s">
        <v>214589</v>
      </c>
      <c r="E35029" t="s">
        <v>214588</v>
      </c>
      <c r="G35029" t="str">
        <f t="shared" si="558"/>
        <v>TNPC</v>
      </c>
    </row>
    <row r="35030" spans="1:7" hidden="1" x14ac:dyDescent="0.3">
      <c r="A35030">
        <v>4790</v>
      </c>
      <c r="B35030" t="s">
        <v>214590</v>
      </c>
      <c r="C35030" t="s">
        <v>214591</v>
      </c>
      <c r="D35030" t="s">
        <v>214593</v>
      </c>
      <c r="E35030" t="s">
        <v>214592</v>
      </c>
      <c r="G35030" t="str">
        <f t="shared" si="558"/>
        <v>TNPC</v>
      </c>
    </row>
    <row r="35031" spans="1:7" hidden="1" x14ac:dyDescent="0.3">
      <c r="A35031">
        <v>4791</v>
      </c>
      <c r="B35031" t="s">
        <v>214594</v>
      </c>
      <c r="C35031" t="s">
        <v>214595</v>
      </c>
      <c r="D35031" t="s">
        <v>214597</v>
      </c>
      <c r="E35031" t="s">
        <v>214596</v>
      </c>
      <c r="G35031" t="str">
        <f t="shared" si="558"/>
        <v>TNPC</v>
      </c>
    </row>
    <row r="35032" spans="1:7" hidden="1" x14ac:dyDescent="0.3">
      <c r="A35032">
        <v>4792</v>
      </c>
      <c r="B35032" t="s">
        <v>214598</v>
      </c>
      <c r="C35032" t="s">
        <v>9150</v>
      </c>
      <c r="D35032" t="s">
        <v>214600</v>
      </c>
      <c r="E35032" t="s">
        <v>214599</v>
      </c>
      <c r="G35032" t="str">
        <f t="shared" si="558"/>
        <v>TNPC</v>
      </c>
    </row>
    <row r="35033" spans="1:7" hidden="1" x14ac:dyDescent="0.3">
      <c r="A35033">
        <v>4793</v>
      </c>
      <c r="B35033" t="s">
        <v>214601</v>
      </c>
      <c r="C35033" t="s">
        <v>9152</v>
      </c>
      <c r="D35033" t="s">
        <v>214603</v>
      </c>
      <c r="E35033" t="s">
        <v>214602</v>
      </c>
      <c r="G35033" t="str">
        <f t="shared" si="558"/>
        <v>TNPC</v>
      </c>
    </row>
    <row r="35034" spans="1:7" hidden="1" x14ac:dyDescent="0.3">
      <c r="A35034">
        <v>4794</v>
      </c>
      <c r="B35034" t="s">
        <v>214604</v>
      </c>
      <c r="C35034" t="s">
        <v>214605</v>
      </c>
      <c r="D35034" t="s">
        <v>214606</v>
      </c>
      <c r="E35034" t="s">
        <v>214607</v>
      </c>
      <c r="F35034">
        <v>8</v>
      </c>
      <c r="G35034" t="str">
        <f t="shared" si="558"/>
        <v>TNPC</v>
      </c>
    </row>
    <row r="35035" spans="1:7" hidden="1" x14ac:dyDescent="0.3">
      <c r="A35035">
        <v>4795</v>
      </c>
      <c r="B35035" t="s">
        <v>214608</v>
      </c>
      <c r="C35035" t="s">
        <v>214609</v>
      </c>
      <c r="D35035" t="s">
        <v>214611</v>
      </c>
      <c r="E35035" t="s">
        <v>214610</v>
      </c>
      <c r="G35035" t="str">
        <f t="shared" si="558"/>
        <v>TNPC</v>
      </c>
    </row>
    <row r="35036" spans="1:7" hidden="1" x14ac:dyDescent="0.3">
      <c r="A35036">
        <v>4796</v>
      </c>
      <c r="B35036" t="s">
        <v>214612</v>
      </c>
      <c r="C35036" t="s">
        <v>214613</v>
      </c>
      <c r="D35036" t="s">
        <v>214614</v>
      </c>
      <c r="E35036" t="s">
        <v>214613</v>
      </c>
      <c r="G35036" t="str">
        <f t="shared" si="558"/>
        <v>TNPC</v>
      </c>
    </row>
    <row r="35037" spans="1:7" hidden="1" x14ac:dyDescent="0.3">
      <c r="A35037">
        <v>4797</v>
      </c>
      <c r="B35037" t="s">
        <v>214615</v>
      </c>
      <c r="C35037" t="s">
        <v>214616</v>
      </c>
      <c r="D35037" t="s">
        <v>214617</v>
      </c>
      <c r="E35037" t="s">
        <v>214607</v>
      </c>
      <c r="F35037">
        <v>8</v>
      </c>
      <c r="G35037" t="str">
        <f t="shared" si="558"/>
        <v>TNPC</v>
      </c>
    </row>
    <row r="35038" spans="1:7" hidden="1" x14ac:dyDescent="0.3">
      <c r="A35038">
        <v>4798</v>
      </c>
      <c r="B35038" t="s">
        <v>214618</v>
      </c>
      <c r="C35038" s="3" t="s">
        <v>214619</v>
      </c>
      <c r="D35038" t="s">
        <v>214620</v>
      </c>
      <c r="E35038" t="s">
        <v>214621</v>
      </c>
      <c r="F35038">
        <v>8</v>
      </c>
      <c r="G35038" t="str">
        <f t="shared" ref="G35038:G35101" si="559">LEFT(B35038,FIND("_",B35038)-1)</f>
        <v>TNPC</v>
      </c>
    </row>
    <row r="35039" spans="1:7" hidden="1" x14ac:dyDescent="0.3">
      <c r="A35039">
        <v>4799</v>
      </c>
      <c r="B35039" t="s">
        <v>214622</v>
      </c>
      <c r="C35039" t="s">
        <v>9164</v>
      </c>
      <c r="D35039" t="s">
        <v>214624</v>
      </c>
      <c r="E35039" s="2" t="s">
        <v>214623</v>
      </c>
      <c r="G35039" t="str">
        <f t="shared" si="559"/>
        <v>TNPC</v>
      </c>
    </row>
    <row r="35040" spans="1:7" hidden="1" x14ac:dyDescent="0.3">
      <c r="A35040">
        <v>4800</v>
      </c>
      <c r="B35040" t="s">
        <v>214625</v>
      </c>
      <c r="C35040" t="s">
        <v>214626</v>
      </c>
      <c r="D35040" t="s">
        <v>214628</v>
      </c>
      <c r="E35040" t="s">
        <v>214627</v>
      </c>
      <c r="G35040" t="str">
        <f t="shared" si="559"/>
        <v>TNPC</v>
      </c>
    </row>
    <row r="35041" spans="1:7" hidden="1" x14ac:dyDescent="0.3">
      <c r="A35041">
        <v>4801</v>
      </c>
      <c r="B35041" t="s">
        <v>214629</v>
      </c>
      <c r="C35041" s="1" t="s">
        <v>214630</v>
      </c>
      <c r="D35041" t="s">
        <v>214632</v>
      </c>
      <c r="E35041" s="1" t="s">
        <v>214631</v>
      </c>
      <c r="G35041" t="str">
        <f t="shared" si="559"/>
        <v>TNPC</v>
      </c>
    </row>
    <row r="35042" spans="1:7" hidden="1" x14ac:dyDescent="0.3">
      <c r="A35042">
        <v>4802</v>
      </c>
      <c r="B35042" t="s">
        <v>214633</v>
      </c>
      <c r="C35042" t="s">
        <v>214634</v>
      </c>
      <c r="D35042" t="s">
        <v>214635</v>
      </c>
      <c r="E35042" t="s">
        <v>214636</v>
      </c>
      <c r="F35042">
        <v>8</v>
      </c>
      <c r="G35042" t="str">
        <f t="shared" si="559"/>
        <v>TNPC</v>
      </c>
    </row>
    <row r="35043" spans="1:7" hidden="1" x14ac:dyDescent="0.3">
      <c r="A35043">
        <v>4803</v>
      </c>
      <c r="B35043" t="s">
        <v>214637</v>
      </c>
      <c r="C35043" t="s">
        <v>214638</v>
      </c>
      <c r="D35043" t="s">
        <v>214640</v>
      </c>
      <c r="E35043" t="s">
        <v>214639</v>
      </c>
      <c r="G35043" t="str">
        <f t="shared" si="559"/>
        <v>TNPC</v>
      </c>
    </row>
    <row r="35044" spans="1:7" hidden="1" x14ac:dyDescent="0.3">
      <c r="A35044">
        <v>4804</v>
      </c>
      <c r="B35044" t="s">
        <v>214641</v>
      </c>
      <c r="C35044" t="s">
        <v>214642</v>
      </c>
      <c r="D35044" t="s">
        <v>214643</v>
      </c>
      <c r="E35044" t="s">
        <v>214642</v>
      </c>
      <c r="G35044" t="str">
        <f t="shared" si="559"/>
        <v>TNPC</v>
      </c>
    </row>
    <row r="35045" spans="1:7" hidden="1" x14ac:dyDescent="0.3">
      <c r="A35045">
        <v>4805</v>
      </c>
      <c r="B35045" t="s">
        <v>214644</v>
      </c>
      <c r="C35045" s="3" t="s">
        <v>214645</v>
      </c>
      <c r="D35045" t="s">
        <v>214646</v>
      </c>
      <c r="E35045" t="s">
        <v>214647</v>
      </c>
      <c r="F35045">
        <v>21</v>
      </c>
      <c r="G35045" t="str">
        <f t="shared" si="559"/>
        <v>TNPC</v>
      </c>
    </row>
    <row r="35046" spans="1:7" hidden="1" x14ac:dyDescent="0.3">
      <c r="A35046">
        <v>4806</v>
      </c>
      <c r="B35046" t="s">
        <v>214648</v>
      </c>
      <c r="C35046" t="s">
        <v>9178</v>
      </c>
      <c r="D35046" t="s">
        <v>214650</v>
      </c>
      <c r="E35046" s="2" t="s">
        <v>214649</v>
      </c>
      <c r="G35046" t="str">
        <f t="shared" si="559"/>
        <v>TNPC</v>
      </c>
    </row>
    <row r="35047" spans="1:7" hidden="1" x14ac:dyDescent="0.3">
      <c r="A35047">
        <v>4807</v>
      </c>
      <c r="B35047" t="s">
        <v>214651</v>
      </c>
      <c r="C35047" t="s">
        <v>7632</v>
      </c>
      <c r="D35047" t="s">
        <v>104295</v>
      </c>
      <c r="E35047" t="s">
        <v>7632</v>
      </c>
      <c r="F35047">
        <v>4</v>
      </c>
      <c r="G35047" t="str">
        <f t="shared" si="559"/>
        <v>TNPC</v>
      </c>
    </row>
    <row r="35048" spans="1:7" hidden="1" x14ac:dyDescent="0.3">
      <c r="A35048">
        <v>4808</v>
      </c>
      <c r="B35048" t="s">
        <v>214652</v>
      </c>
      <c r="C35048" t="s">
        <v>9181</v>
      </c>
      <c r="D35048" t="s">
        <v>214653</v>
      </c>
      <c r="E35048" t="s">
        <v>9181</v>
      </c>
      <c r="G35048" t="str">
        <f t="shared" si="559"/>
        <v>TNPC</v>
      </c>
    </row>
    <row r="35049" spans="1:7" hidden="1" x14ac:dyDescent="0.3">
      <c r="A35049">
        <v>4809</v>
      </c>
      <c r="B35049" t="s">
        <v>214654</v>
      </c>
      <c r="C35049" t="s">
        <v>214655</v>
      </c>
      <c r="D35049" t="s">
        <v>214657</v>
      </c>
      <c r="E35049" s="1" t="s">
        <v>214656</v>
      </c>
      <c r="G35049" t="str">
        <f t="shared" si="559"/>
        <v>TNPC</v>
      </c>
    </row>
    <row r="35050" spans="1:7" hidden="1" x14ac:dyDescent="0.3">
      <c r="A35050">
        <v>4810</v>
      </c>
      <c r="B35050" t="s">
        <v>214658</v>
      </c>
      <c r="C35050" s="3" t="s">
        <v>214659</v>
      </c>
      <c r="D35050" t="s">
        <v>214660</v>
      </c>
      <c r="E35050" s="3" t="s">
        <v>214659</v>
      </c>
      <c r="G35050" t="str">
        <f t="shared" si="559"/>
        <v>TNPC</v>
      </c>
    </row>
    <row r="35051" spans="1:7" hidden="1" x14ac:dyDescent="0.3">
      <c r="A35051">
        <v>4811</v>
      </c>
      <c r="B35051" t="s">
        <v>214661</v>
      </c>
      <c r="C35051" t="s">
        <v>214662</v>
      </c>
      <c r="D35051" t="s">
        <v>214664</v>
      </c>
      <c r="E35051" s="2" t="s">
        <v>214663</v>
      </c>
      <c r="G35051" t="str">
        <f t="shared" si="559"/>
        <v>TNPC</v>
      </c>
    </row>
    <row r="35052" spans="1:7" hidden="1" x14ac:dyDescent="0.3">
      <c r="A35052">
        <v>4812</v>
      </c>
      <c r="B35052" t="s">
        <v>214665</v>
      </c>
      <c r="C35052" t="s">
        <v>214666</v>
      </c>
      <c r="D35052" t="s">
        <v>214668</v>
      </c>
      <c r="E35052" t="s">
        <v>214667</v>
      </c>
      <c r="G35052" t="str">
        <f t="shared" si="559"/>
        <v>TNPC</v>
      </c>
    </row>
    <row r="35053" spans="1:7" hidden="1" x14ac:dyDescent="0.3">
      <c r="A35053">
        <v>4813</v>
      </c>
      <c r="B35053" t="s">
        <v>214669</v>
      </c>
      <c r="C35053" t="s">
        <v>9191</v>
      </c>
      <c r="D35053" t="s">
        <v>214670</v>
      </c>
      <c r="E35053" t="s">
        <v>214671</v>
      </c>
      <c r="F35053">
        <v>8</v>
      </c>
      <c r="G35053" t="str">
        <f t="shared" si="559"/>
        <v>TNPC</v>
      </c>
    </row>
    <row r="35054" spans="1:7" hidden="1" x14ac:dyDescent="0.3">
      <c r="A35054">
        <v>4814</v>
      </c>
      <c r="B35054" t="s">
        <v>214672</v>
      </c>
      <c r="C35054" t="s">
        <v>9193</v>
      </c>
      <c r="D35054" t="s">
        <v>214673</v>
      </c>
      <c r="E35054" t="s">
        <v>9193</v>
      </c>
      <c r="G35054" t="str">
        <f t="shared" si="559"/>
        <v>TNPC</v>
      </c>
    </row>
    <row r="35055" spans="1:7" hidden="1" x14ac:dyDescent="0.3">
      <c r="A35055">
        <v>4815</v>
      </c>
      <c r="B35055" t="s">
        <v>214674</v>
      </c>
      <c r="C35055" t="s">
        <v>214675</v>
      </c>
      <c r="D35055" t="s">
        <v>214676</v>
      </c>
      <c r="E35055" t="s">
        <v>214677</v>
      </c>
      <c r="F35055">
        <v>8</v>
      </c>
      <c r="G35055" t="str">
        <f t="shared" si="559"/>
        <v>TNPC</v>
      </c>
    </row>
    <row r="35056" spans="1:7" hidden="1" x14ac:dyDescent="0.3">
      <c r="A35056">
        <v>4816</v>
      </c>
      <c r="B35056" t="s">
        <v>214678</v>
      </c>
      <c r="C35056" t="s">
        <v>214679</v>
      </c>
      <c r="D35056" t="s">
        <v>214680</v>
      </c>
      <c r="E35056" t="s">
        <v>214681</v>
      </c>
      <c r="F35056">
        <v>8</v>
      </c>
      <c r="G35056" t="str">
        <f t="shared" si="559"/>
        <v>TNPC</v>
      </c>
    </row>
    <row r="35057" spans="1:7" hidden="1" x14ac:dyDescent="0.3">
      <c r="A35057">
        <v>4817</v>
      </c>
      <c r="B35057" t="s">
        <v>214682</v>
      </c>
      <c r="C35057" t="s">
        <v>214683</v>
      </c>
      <c r="D35057" t="s">
        <v>214684</v>
      </c>
      <c r="E35057" t="s">
        <v>214685</v>
      </c>
      <c r="F35057">
        <v>8</v>
      </c>
      <c r="G35057" t="str">
        <f t="shared" si="559"/>
        <v>TNPC</v>
      </c>
    </row>
    <row r="35058" spans="1:7" hidden="1" x14ac:dyDescent="0.3">
      <c r="A35058">
        <v>4818</v>
      </c>
      <c r="B35058" t="s">
        <v>214686</v>
      </c>
      <c r="C35058" t="s">
        <v>214687</v>
      </c>
      <c r="D35058" t="s">
        <v>214689</v>
      </c>
      <c r="E35058" t="s">
        <v>214688</v>
      </c>
      <c r="G35058" t="str">
        <f t="shared" si="559"/>
        <v>TNPC</v>
      </c>
    </row>
    <row r="35059" spans="1:7" hidden="1" x14ac:dyDescent="0.3">
      <c r="A35059">
        <v>4819</v>
      </c>
      <c r="B35059" t="s">
        <v>214690</v>
      </c>
      <c r="C35059" t="s">
        <v>9203</v>
      </c>
      <c r="D35059" t="s">
        <v>214691</v>
      </c>
      <c r="E35059" t="s">
        <v>214692</v>
      </c>
      <c r="F35059">
        <v>8</v>
      </c>
      <c r="G35059" t="str">
        <f t="shared" si="559"/>
        <v>TNPC</v>
      </c>
    </row>
    <row r="35060" spans="1:7" hidden="1" x14ac:dyDescent="0.3">
      <c r="A35060">
        <v>4820</v>
      </c>
      <c r="B35060" t="s">
        <v>214693</v>
      </c>
      <c r="C35060" s="3" t="s">
        <v>214694</v>
      </c>
      <c r="D35060" t="s">
        <v>214696</v>
      </c>
      <c r="E35060" s="3" t="s">
        <v>214695</v>
      </c>
      <c r="G35060" t="str">
        <f t="shared" si="559"/>
        <v>TNPC</v>
      </c>
    </row>
    <row r="35061" spans="1:7" hidden="1" x14ac:dyDescent="0.3">
      <c r="A35061">
        <v>4821</v>
      </c>
      <c r="B35061" t="s">
        <v>214697</v>
      </c>
      <c r="C35061" t="s">
        <v>214698</v>
      </c>
      <c r="D35061" t="s">
        <v>214699</v>
      </c>
      <c r="E35061" t="s">
        <v>214700</v>
      </c>
      <c r="F35061">
        <v>8</v>
      </c>
      <c r="G35061" t="str">
        <f t="shared" si="559"/>
        <v>TNPC</v>
      </c>
    </row>
    <row r="35062" spans="1:7" hidden="1" x14ac:dyDescent="0.3">
      <c r="A35062">
        <v>4822</v>
      </c>
      <c r="B35062" t="s">
        <v>214701</v>
      </c>
      <c r="C35062" t="s">
        <v>9209</v>
      </c>
      <c r="D35062" t="s">
        <v>214702</v>
      </c>
      <c r="E35062" t="s">
        <v>214703</v>
      </c>
      <c r="G35062" t="str">
        <f t="shared" si="559"/>
        <v>TNPC</v>
      </c>
    </row>
    <row r="35063" spans="1:7" hidden="1" x14ac:dyDescent="0.3">
      <c r="A35063">
        <v>4823</v>
      </c>
      <c r="B35063" t="s">
        <v>214704</v>
      </c>
      <c r="C35063" t="s">
        <v>214705</v>
      </c>
      <c r="D35063" t="s">
        <v>214707</v>
      </c>
      <c r="E35063" t="s">
        <v>214706</v>
      </c>
      <c r="G35063" t="str">
        <f t="shared" si="559"/>
        <v>TNPC</v>
      </c>
    </row>
    <row r="35064" spans="1:7" hidden="1" x14ac:dyDescent="0.3">
      <c r="A35064">
        <v>4824</v>
      </c>
      <c r="B35064" t="s">
        <v>214708</v>
      </c>
      <c r="C35064" t="s">
        <v>214709</v>
      </c>
      <c r="D35064" t="s">
        <v>214710</v>
      </c>
      <c r="E35064" t="s">
        <v>214709</v>
      </c>
      <c r="G35064" t="str">
        <f t="shared" si="559"/>
        <v>TNPC</v>
      </c>
    </row>
    <row r="35065" spans="1:7" hidden="1" x14ac:dyDescent="0.3">
      <c r="A35065">
        <v>4825</v>
      </c>
      <c r="B35065" t="s">
        <v>214711</v>
      </c>
      <c r="C35065" t="s">
        <v>214712</v>
      </c>
      <c r="D35065" t="s">
        <v>214713</v>
      </c>
      <c r="E35065" t="s">
        <v>214714</v>
      </c>
      <c r="F35065">
        <v>8</v>
      </c>
      <c r="G35065" t="str">
        <f t="shared" si="559"/>
        <v>TNPC</v>
      </c>
    </row>
    <row r="35066" spans="1:7" hidden="1" x14ac:dyDescent="0.3">
      <c r="A35066">
        <v>4826</v>
      </c>
      <c r="B35066" t="s">
        <v>214715</v>
      </c>
      <c r="C35066" t="s">
        <v>214716</v>
      </c>
      <c r="D35066" t="s">
        <v>214717</v>
      </c>
      <c r="E35066" t="s">
        <v>214718</v>
      </c>
      <c r="F35066">
        <v>8</v>
      </c>
      <c r="G35066" t="str">
        <f t="shared" si="559"/>
        <v>TNPC</v>
      </c>
    </row>
    <row r="35067" spans="1:7" hidden="1" x14ac:dyDescent="0.3">
      <c r="A35067">
        <v>4827</v>
      </c>
      <c r="B35067" t="s">
        <v>214719</v>
      </c>
      <c r="C35067" s="3" t="s">
        <v>214720</v>
      </c>
      <c r="D35067" t="s">
        <v>214722</v>
      </c>
      <c r="E35067" s="3" t="s">
        <v>214721</v>
      </c>
      <c r="G35067" t="str">
        <f t="shared" si="559"/>
        <v>TNPC</v>
      </c>
    </row>
    <row r="35068" spans="1:7" hidden="1" x14ac:dyDescent="0.3">
      <c r="A35068">
        <v>4828</v>
      </c>
      <c r="B35068" t="s">
        <v>214723</v>
      </c>
      <c r="C35068" t="s">
        <v>214724</v>
      </c>
      <c r="D35068" t="s">
        <v>214726</v>
      </c>
      <c r="E35068" t="s">
        <v>214725</v>
      </c>
      <c r="G35068" t="str">
        <f t="shared" si="559"/>
        <v>TNPC</v>
      </c>
    </row>
    <row r="35069" spans="1:7" hidden="1" x14ac:dyDescent="0.3">
      <c r="A35069">
        <v>4829</v>
      </c>
      <c r="B35069" t="s">
        <v>214727</v>
      </c>
      <c r="C35069" t="s">
        <v>9223</v>
      </c>
      <c r="D35069" t="s">
        <v>214729</v>
      </c>
      <c r="E35069" t="s">
        <v>214728</v>
      </c>
      <c r="G35069" t="str">
        <f t="shared" si="559"/>
        <v>TNPC</v>
      </c>
    </row>
    <row r="35070" spans="1:7" hidden="1" x14ac:dyDescent="0.3">
      <c r="A35070">
        <v>4830</v>
      </c>
      <c r="B35070" t="s">
        <v>214730</v>
      </c>
      <c r="C35070" t="s">
        <v>214731</v>
      </c>
      <c r="D35070" t="s">
        <v>214733</v>
      </c>
      <c r="E35070" t="s">
        <v>214732</v>
      </c>
      <c r="G35070" t="str">
        <f t="shared" si="559"/>
        <v>TNPC</v>
      </c>
    </row>
    <row r="35071" spans="1:7" hidden="1" x14ac:dyDescent="0.3">
      <c r="A35071">
        <v>4831</v>
      </c>
      <c r="B35071" t="s">
        <v>214734</v>
      </c>
      <c r="C35071" t="s">
        <v>214735</v>
      </c>
      <c r="D35071" t="s">
        <v>214736</v>
      </c>
      <c r="E35071" t="s">
        <v>214737</v>
      </c>
      <c r="F35071">
        <v>31</v>
      </c>
      <c r="G35071" t="str">
        <f t="shared" si="559"/>
        <v>TNPC</v>
      </c>
    </row>
    <row r="35072" spans="1:7" hidden="1" x14ac:dyDescent="0.3">
      <c r="A35072">
        <v>4832</v>
      </c>
      <c r="B35072" t="s">
        <v>214738</v>
      </c>
      <c r="C35072" t="s">
        <v>214739</v>
      </c>
      <c r="D35072" t="s">
        <v>214741</v>
      </c>
      <c r="E35072" t="s">
        <v>214740</v>
      </c>
      <c r="G35072" t="str">
        <f t="shared" si="559"/>
        <v>TNPC</v>
      </c>
    </row>
    <row r="35073" spans="1:7" hidden="1" x14ac:dyDescent="0.3">
      <c r="A35073">
        <v>4833</v>
      </c>
      <c r="B35073" t="s">
        <v>214742</v>
      </c>
      <c r="C35073" t="s">
        <v>214743</v>
      </c>
      <c r="D35073" t="s">
        <v>214745</v>
      </c>
      <c r="E35073" t="s">
        <v>214744</v>
      </c>
      <c r="G35073" t="str">
        <f t="shared" si="559"/>
        <v>TNPC</v>
      </c>
    </row>
    <row r="35074" spans="1:7" hidden="1" x14ac:dyDescent="0.3">
      <c r="A35074">
        <v>4834</v>
      </c>
      <c r="B35074" t="s">
        <v>214746</v>
      </c>
      <c r="C35074" t="s">
        <v>132314</v>
      </c>
      <c r="D35074" t="s">
        <v>132315</v>
      </c>
      <c r="E35074" t="s">
        <v>214747</v>
      </c>
      <c r="F35074">
        <v>8</v>
      </c>
      <c r="G35074" t="str">
        <f t="shared" si="559"/>
        <v>TNPC</v>
      </c>
    </row>
    <row r="35075" spans="1:7" hidden="1" x14ac:dyDescent="0.3">
      <c r="A35075">
        <v>4835</v>
      </c>
      <c r="B35075" t="s">
        <v>214748</v>
      </c>
      <c r="C35075" t="s">
        <v>214749</v>
      </c>
      <c r="D35075" t="s">
        <v>214751</v>
      </c>
      <c r="E35075" t="s">
        <v>214750</v>
      </c>
      <c r="G35075" t="str">
        <f t="shared" si="559"/>
        <v>TNPC</v>
      </c>
    </row>
    <row r="35076" spans="1:7" hidden="1" x14ac:dyDescent="0.3">
      <c r="A35076">
        <v>4836</v>
      </c>
      <c r="B35076" t="s">
        <v>214752</v>
      </c>
      <c r="C35076" s="1" t="s">
        <v>214753</v>
      </c>
      <c r="D35076" t="s">
        <v>214754</v>
      </c>
      <c r="E35076" t="s">
        <v>214755</v>
      </c>
      <c r="F35076">
        <v>8</v>
      </c>
      <c r="G35076" t="str">
        <f t="shared" si="559"/>
        <v>TNPC</v>
      </c>
    </row>
    <row r="35077" spans="1:7" hidden="1" x14ac:dyDescent="0.3">
      <c r="A35077">
        <v>4837</v>
      </c>
      <c r="B35077" t="s">
        <v>214756</v>
      </c>
      <c r="C35077" t="s">
        <v>214757</v>
      </c>
      <c r="D35077" t="s">
        <v>214759</v>
      </c>
      <c r="E35077" t="s">
        <v>214758</v>
      </c>
      <c r="G35077" t="str">
        <f t="shared" si="559"/>
        <v>TNPC</v>
      </c>
    </row>
    <row r="35078" spans="1:7" hidden="1" x14ac:dyDescent="0.3">
      <c r="A35078">
        <v>4838</v>
      </c>
      <c r="B35078" t="s">
        <v>214760</v>
      </c>
      <c r="C35078" t="s">
        <v>214761</v>
      </c>
      <c r="D35078" t="s">
        <v>214762</v>
      </c>
      <c r="E35078" t="s">
        <v>214761</v>
      </c>
      <c r="G35078" t="str">
        <f t="shared" si="559"/>
        <v>TNPC</v>
      </c>
    </row>
    <row r="35079" spans="1:7" hidden="1" x14ac:dyDescent="0.3">
      <c r="A35079">
        <v>4839</v>
      </c>
      <c r="B35079" t="s">
        <v>214763</v>
      </c>
      <c r="C35079" t="s">
        <v>214764</v>
      </c>
      <c r="D35079" t="s">
        <v>214766</v>
      </c>
      <c r="E35079" s="1" t="s">
        <v>214765</v>
      </c>
      <c r="G35079" t="str">
        <f t="shared" si="559"/>
        <v>TNPC</v>
      </c>
    </row>
    <row r="35080" spans="1:7" hidden="1" x14ac:dyDescent="0.3">
      <c r="A35080">
        <v>4840</v>
      </c>
      <c r="B35080" t="s">
        <v>214767</v>
      </c>
      <c r="C35080" t="s">
        <v>214768</v>
      </c>
      <c r="D35080" t="s">
        <v>214770</v>
      </c>
      <c r="E35080" t="s">
        <v>214769</v>
      </c>
      <c r="G35080" t="str">
        <f t="shared" si="559"/>
        <v>TNPC</v>
      </c>
    </row>
    <row r="35081" spans="1:7" hidden="1" x14ac:dyDescent="0.3">
      <c r="A35081">
        <v>4841</v>
      </c>
      <c r="B35081" t="s">
        <v>214771</v>
      </c>
      <c r="C35081" t="s">
        <v>214772</v>
      </c>
      <c r="D35081" t="s">
        <v>214774</v>
      </c>
      <c r="E35081" s="2" t="s">
        <v>214773</v>
      </c>
      <c r="G35081" t="str">
        <f t="shared" si="559"/>
        <v>TNPC</v>
      </c>
    </row>
    <row r="35082" spans="1:7" hidden="1" x14ac:dyDescent="0.3">
      <c r="A35082">
        <v>4842</v>
      </c>
      <c r="B35082" t="s">
        <v>214775</v>
      </c>
      <c r="C35082" t="s">
        <v>214776</v>
      </c>
      <c r="D35082" t="s">
        <v>214778</v>
      </c>
      <c r="E35082" t="s">
        <v>214777</v>
      </c>
      <c r="G35082" t="str">
        <f t="shared" si="559"/>
        <v>TNPC</v>
      </c>
    </row>
    <row r="35083" spans="1:7" hidden="1" x14ac:dyDescent="0.3">
      <c r="A35083">
        <v>4843</v>
      </c>
      <c r="B35083" t="s">
        <v>214779</v>
      </c>
      <c r="C35083" t="s">
        <v>214780</v>
      </c>
      <c r="D35083" t="s">
        <v>214782</v>
      </c>
      <c r="E35083" t="s">
        <v>214781</v>
      </c>
      <c r="G35083" t="str">
        <f t="shared" si="559"/>
        <v>TNPC</v>
      </c>
    </row>
    <row r="35084" spans="1:7" hidden="1" x14ac:dyDescent="0.3">
      <c r="A35084">
        <v>4844</v>
      </c>
      <c r="B35084" t="s">
        <v>214783</v>
      </c>
      <c r="C35084" t="s">
        <v>214784</v>
      </c>
      <c r="D35084" t="s">
        <v>214786</v>
      </c>
      <c r="E35084" s="2" t="s">
        <v>214785</v>
      </c>
      <c r="G35084" t="str">
        <f t="shared" si="559"/>
        <v>TNPC</v>
      </c>
    </row>
    <row r="35085" spans="1:7" hidden="1" x14ac:dyDescent="0.3">
      <c r="A35085">
        <v>4845</v>
      </c>
      <c r="B35085" t="s">
        <v>214787</v>
      </c>
      <c r="C35085" t="s">
        <v>9255</v>
      </c>
      <c r="D35085" t="s">
        <v>214788</v>
      </c>
      <c r="E35085" t="s">
        <v>9255</v>
      </c>
      <c r="G35085" t="str">
        <f t="shared" si="559"/>
        <v>TNPC</v>
      </c>
    </row>
    <row r="35086" spans="1:7" hidden="1" x14ac:dyDescent="0.3">
      <c r="A35086">
        <v>4846</v>
      </c>
      <c r="B35086" t="s">
        <v>214789</v>
      </c>
      <c r="C35086" t="s">
        <v>9257</v>
      </c>
      <c r="D35086" t="s">
        <v>214790</v>
      </c>
      <c r="E35086" t="s">
        <v>214791</v>
      </c>
      <c r="F35086">
        <v>8</v>
      </c>
      <c r="G35086" t="str">
        <f t="shared" si="559"/>
        <v>TNPC</v>
      </c>
    </row>
    <row r="35087" spans="1:7" hidden="1" x14ac:dyDescent="0.3">
      <c r="A35087">
        <v>4847</v>
      </c>
      <c r="B35087" t="s">
        <v>214792</v>
      </c>
      <c r="C35087" s="3" t="s">
        <v>214793</v>
      </c>
      <c r="D35087" t="s">
        <v>214794</v>
      </c>
      <c r="E35087" s="3" t="s">
        <v>214795</v>
      </c>
      <c r="G35087" t="str">
        <f t="shared" si="559"/>
        <v>TNPC</v>
      </c>
    </row>
    <row r="35088" spans="1:7" hidden="1" x14ac:dyDescent="0.3">
      <c r="A35088">
        <v>4848</v>
      </c>
      <c r="B35088" t="s">
        <v>214796</v>
      </c>
      <c r="C35088" t="s">
        <v>214797</v>
      </c>
      <c r="D35088" t="s">
        <v>214799</v>
      </c>
      <c r="E35088" t="s">
        <v>214798</v>
      </c>
      <c r="G35088" t="str">
        <f t="shared" si="559"/>
        <v>TNPC</v>
      </c>
    </row>
    <row r="35089" spans="1:7" hidden="1" x14ac:dyDescent="0.3">
      <c r="A35089">
        <v>4849</v>
      </c>
      <c r="B35089" t="s">
        <v>214800</v>
      </c>
      <c r="C35089" t="s">
        <v>9263</v>
      </c>
      <c r="D35089" t="s">
        <v>214802</v>
      </c>
      <c r="E35089" t="s">
        <v>214801</v>
      </c>
      <c r="G35089" t="str">
        <f t="shared" si="559"/>
        <v>TNPC</v>
      </c>
    </row>
    <row r="35090" spans="1:7" hidden="1" x14ac:dyDescent="0.3">
      <c r="A35090">
        <v>4850</v>
      </c>
      <c r="B35090" t="s">
        <v>214803</v>
      </c>
      <c r="C35090" t="s">
        <v>214804</v>
      </c>
      <c r="D35090" t="s">
        <v>214806</v>
      </c>
      <c r="E35090" s="1" t="s">
        <v>214805</v>
      </c>
      <c r="G35090" t="str">
        <f t="shared" si="559"/>
        <v>TNPC</v>
      </c>
    </row>
    <row r="35091" spans="1:7" hidden="1" x14ac:dyDescent="0.3">
      <c r="A35091">
        <v>4851</v>
      </c>
      <c r="B35091" t="s">
        <v>214807</v>
      </c>
      <c r="C35091" t="s">
        <v>9267</v>
      </c>
      <c r="D35091" t="s">
        <v>214808</v>
      </c>
      <c r="E35091" t="s">
        <v>9267</v>
      </c>
      <c r="G35091" t="str">
        <f t="shared" si="559"/>
        <v>TNPC</v>
      </c>
    </row>
    <row r="35092" spans="1:7" hidden="1" x14ac:dyDescent="0.3">
      <c r="A35092">
        <v>4852</v>
      </c>
      <c r="B35092" t="s">
        <v>214809</v>
      </c>
      <c r="C35092" t="s">
        <v>7632</v>
      </c>
      <c r="D35092" t="s">
        <v>104295</v>
      </c>
      <c r="E35092" t="s">
        <v>7632</v>
      </c>
      <c r="F35092">
        <v>4</v>
      </c>
      <c r="G35092" t="str">
        <f t="shared" si="559"/>
        <v>TNPC</v>
      </c>
    </row>
    <row r="35093" spans="1:7" hidden="1" x14ac:dyDescent="0.3">
      <c r="A35093">
        <v>4853</v>
      </c>
      <c r="B35093" t="s">
        <v>214810</v>
      </c>
      <c r="C35093" t="s">
        <v>9270</v>
      </c>
      <c r="D35093" t="s">
        <v>214811</v>
      </c>
      <c r="E35093" t="s">
        <v>214812</v>
      </c>
      <c r="F35093">
        <v>31</v>
      </c>
      <c r="G35093" t="str">
        <f t="shared" si="559"/>
        <v>TNPC</v>
      </c>
    </row>
    <row r="35094" spans="1:7" hidden="1" x14ac:dyDescent="0.3">
      <c r="A35094">
        <v>4854</v>
      </c>
      <c r="B35094" t="s">
        <v>214813</v>
      </c>
      <c r="C35094" s="3" t="s">
        <v>214814</v>
      </c>
      <c r="D35094" t="s">
        <v>214815</v>
      </c>
      <c r="E35094" t="s">
        <v>214816</v>
      </c>
      <c r="F35094">
        <v>8</v>
      </c>
      <c r="G35094" t="str">
        <f t="shared" si="559"/>
        <v>TNPC</v>
      </c>
    </row>
    <row r="35095" spans="1:7" hidden="1" x14ac:dyDescent="0.3">
      <c r="A35095">
        <v>4855</v>
      </c>
      <c r="B35095" t="s">
        <v>214817</v>
      </c>
      <c r="C35095" t="s">
        <v>214818</v>
      </c>
      <c r="D35095" t="s">
        <v>214820</v>
      </c>
      <c r="E35095" t="s">
        <v>214819</v>
      </c>
      <c r="G35095" t="str">
        <f t="shared" si="559"/>
        <v>TNPC</v>
      </c>
    </row>
    <row r="35096" spans="1:7" hidden="1" x14ac:dyDescent="0.3">
      <c r="A35096">
        <v>4856</v>
      </c>
      <c r="B35096" t="s">
        <v>214821</v>
      </c>
      <c r="C35096" t="s">
        <v>7632</v>
      </c>
      <c r="D35096" t="s">
        <v>104295</v>
      </c>
      <c r="E35096" t="s">
        <v>7632</v>
      </c>
      <c r="F35096">
        <v>4</v>
      </c>
      <c r="G35096" t="str">
        <f t="shared" si="559"/>
        <v>TNPC</v>
      </c>
    </row>
    <row r="35097" spans="1:7" hidden="1" x14ac:dyDescent="0.3">
      <c r="A35097">
        <v>4857</v>
      </c>
      <c r="B35097" t="s">
        <v>214822</v>
      </c>
      <c r="C35097" t="s">
        <v>214823</v>
      </c>
      <c r="D35097" t="s">
        <v>214824</v>
      </c>
      <c r="E35097" t="s">
        <v>214825</v>
      </c>
      <c r="G35097" t="str">
        <f t="shared" si="559"/>
        <v>TNPC</v>
      </c>
    </row>
    <row r="35098" spans="1:7" hidden="1" x14ac:dyDescent="0.3">
      <c r="A35098">
        <v>4858</v>
      </c>
      <c r="B35098" t="s">
        <v>214826</v>
      </c>
      <c r="C35098" t="s">
        <v>9279</v>
      </c>
      <c r="D35098" t="s">
        <v>214828</v>
      </c>
      <c r="E35098" t="s">
        <v>214827</v>
      </c>
      <c r="G35098" t="str">
        <f t="shared" si="559"/>
        <v>TNPC</v>
      </c>
    </row>
    <row r="35099" spans="1:7" hidden="1" x14ac:dyDescent="0.3">
      <c r="A35099">
        <v>4859</v>
      </c>
      <c r="B35099" t="s">
        <v>214829</v>
      </c>
      <c r="C35099" t="s">
        <v>214830</v>
      </c>
      <c r="D35099" t="s">
        <v>214832</v>
      </c>
      <c r="E35099" t="s">
        <v>214831</v>
      </c>
      <c r="G35099" t="str">
        <f t="shared" si="559"/>
        <v>TNPC</v>
      </c>
    </row>
    <row r="35100" spans="1:7" hidden="1" x14ac:dyDescent="0.3">
      <c r="A35100">
        <v>4860</v>
      </c>
      <c r="B35100" t="s">
        <v>214833</v>
      </c>
      <c r="C35100" t="s">
        <v>214834</v>
      </c>
      <c r="D35100" t="s">
        <v>214836</v>
      </c>
      <c r="E35100" t="s">
        <v>214835</v>
      </c>
      <c r="G35100" t="str">
        <f t="shared" si="559"/>
        <v>TNPC</v>
      </c>
    </row>
    <row r="35101" spans="1:7" hidden="1" x14ac:dyDescent="0.3">
      <c r="A35101">
        <v>4861</v>
      </c>
      <c r="B35101" t="s">
        <v>214837</v>
      </c>
      <c r="C35101" t="s">
        <v>9285</v>
      </c>
      <c r="D35101" t="s">
        <v>214838</v>
      </c>
      <c r="E35101" t="s">
        <v>214839</v>
      </c>
      <c r="F35101">
        <v>8</v>
      </c>
      <c r="G35101" t="str">
        <f t="shared" si="559"/>
        <v>TNPC</v>
      </c>
    </row>
    <row r="35102" spans="1:7" hidden="1" x14ac:dyDescent="0.3">
      <c r="A35102">
        <v>4862</v>
      </c>
      <c r="B35102" t="s">
        <v>214840</v>
      </c>
      <c r="C35102" t="s">
        <v>214841</v>
      </c>
      <c r="D35102" t="s">
        <v>214843</v>
      </c>
      <c r="E35102" t="s">
        <v>214842</v>
      </c>
      <c r="G35102" t="str">
        <f t="shared" ref="G35102:G35165" si="560">LEFT(B35102,FIND("_",B35102)-1)</f>
        <v>TNPC</v>
      </c>
    </row>
    <row r="35103" spans="1:7" hidden="1" x14ac:dyDescent="0.3">
      <c r="A35103">
        <v>4863</v>
      </c>
      <c r="B35103" t="s">
        <v>214844</v>
      </c>
      <c r="C35103" t="s">
        <v>214845</v>
      </c>
      <c r="D35103" t="s">
        <v>214847</v>
      </c>
      <c r="E35103" t="s">
        <v>214846</v>
      </c>
      <c r="G35103" t="str">
        <f t="shared" si="560"/>
        <v>TNPC</v>
      </c>
    </row>
    <row r="35104" spans="1:7" hidden="1" x14ac:dyDescent="0.3">
      <c r="A35104">
        <v>4864</v>
      </c>
      <c r="B35104" t="s">
        <v>214848</v>
      </c>
      <c r="C35104" t="s">
        <v>214849</v>
      </c>
      <c r="D35104" t="s">
        <v>214851</v>
      </c>
      <c r="E35104" t="s">
        <v>214850</v>
      </c>
      <c r="G35104" t="str">
        <f t="shared" si="560"/>
        <v>TNPC</v>
      </c>
    </row>
    <row r="35105" spans="1:7" hidden="1" x14ac:dyDescent="0.3">
      <c r="A35105">
        <v>4865</v>
      </c>
      <c r="B35105" t="s">
        <v>214852</v>
      </c>
      <c r="C35105" t="s">
        <v>9293</v>
      </c>
      <c r="D35105" t="s">
        <v>214853</v>
      </c>
      <c r="E35105" t="s">
        <v>214854</v>
      </c>
      <c r="F35105">
        <v>8</v>
      </c>
      <c r="G35105" t="str">
        <f t="shared" si="560"/>
        <v>TNPC</v>
      </c>
    </row>
    <row r="35106" spans="1:7" hidden="1" x14ac:dyDescent="0.3">
      <c r="A35106">
        <v>4866</v>
      </c>
      <c r="B35106" t="s">
        <v>214855</v>
      </c>
      <c r="C35106" t="s">
        <v>9295</v>
      </c>
      <c r="D35106" t="s">
        <v>214856</v>
      </c>
      <c r="E35106" t="s">
        <v>214857</v>
      </c>
      <c r="F35106">
        <v>8</v>
      </c>
      <c r="G35106" t="str">
        <f t="shared" si="560"/>
        <v>TNPC</v>
      </c>
    </row>
    <row r="35107" spans="1:7" hidden="1" x14ac:dyDescent="0.3">
      <c r="A35107">
        <v>4867</v>
      </c>
      <c r="B35107" t="s">
        <v>214858</v>
      </c>
      <c r="C35107" s="3" t="s">
        <v>214859</v>
      </c>
      <c r="D35107" t="s">
        <v>214860</v>
      </c>
      <c r="E35107" s="3" t="s">
        <v>214861</v>
      </c>
      <c r="G35107" t="str">
        <f t="shared" si="560"/>
        <v>TNPC</v>
      </c>
    </row>
    <row r="35108" spans="1:7" hidden="1" x14ac:dyDescent="0.3">
      <c r="A35108">
        <v>4868</v>
      </c>
      <c r="B35108" t="s">
        <v>214862</v>
      </c>
      <c r="C35108" t="s">
        <v>214863</v>
      </c>
      <c r="D35108" t="s">
        <v>214865</v>
      </c>
      <c r="E35108" t="s">
        <v>214864</v>
      </c>
      <c r="G35108" t="str">
        <f t="shared" si="560"/>
        <v>TNPC</v>
      </c>
    </row>
    <row r="35109" spans="1:7" hidden="1" x14ac:dyDescent="0.3">
      <c r="A35109">
        <v>4869</v>
      </c>
      <c r="B35109" t="s">
        <v>214866</v>
      </c>
      <c r="C35109" s="3" t="s">
        <v>214867</v>
      </c>
      <c r="D35109" t="s">
        <v>214868</v>
      </c>
      <c r="E35109" s="3" t="s">
        <v>214869</v>
      </c>
      <c r="G35109" t="str">
        <f t="shared" si="560"/>
        <v>TNPC</v>
      </c>
    </row>
    <row r="35110" spans="1:7" hidden="1" x14ac:dyDescent="0.3">
      <c r="A35110">
        <v>4870</v>
      </c>
      <c r="B35110" t="s">
        <v>214870</v>
      </c>
      <c r="C35110" t="s">
        <v>214871</v>
      </c>
      <c r="D35110" t="s">
        <v>214873</v>
      </c>
      <c r="E35110" t="s">
        <v>214872</v>
      </c>
      <c r="G35110" t="str">
        <f t="shared" si="560"/>
        <v>TNPC</v>
      </c>
    </row>
    <row r="35111" spans="1:7" hidden="1" x14ac:dyDescent="0.3">
      <c r="A35111">
        <v>4871</v>
      </c>
      <c r="B35111" t="s">
        <v>214874</v>
      </c>
      <c r="C35111" t="s">
        <v>214875</v>
      </c>
      <c r="D35111" t="s">
        <v>214877</v>
      </c>
      <c r="E35111" t="s">
        <v>214876</v>
      </c>
      <c r="G35111" t="str">
        <f t="shared" si="560"/>
        <v>TNPC</v>
      </c>
    </row>
    <row r="35112" spans="1:7" hidden="1" x14ac:dyDescent="0.3">
      <c r="A35112">
        <v>4872</v>
      </c>
      <c r="B35112" t="s">
        <v>214878</v>
      </c>
      <c r="C35112" t="s">
        <v>214879</v>
      </c>
      <c r="D35112" t="s">
        <v>214881</v>
      </c>
      <c r="E35112" s="2" t="s">
        <v>214880</v>
      </c>
      <c r="G35112" t="str">
        <f t="shared" si="560"/>
        <v>TNPC</v>
      </c>
    </row>
    <row r="35113" spans="1:7" hidden="1" x14ac:dyDescent="0.3">
      <c r="A35113">
        <v>4873</v>
      </c>
      <c r="B35113" t="s">
        <v>214882</v>
      </c>
      <c r="C35113" t="s">
        <v>214883</v>
      </c>
      <c r="D35113" t="s">
        <v>214884</v>
      </c>
      <c r="E35113" t="s">
        <v>214883</v>
      </c>
      <c r="G35113" t="str">
        <f t="shared" si="560"/>
        <v>TNPC</v>
      </c>
    </row>
    <row r="35114" spans="1:7" hidden="1" x14ac:dyDescent="0.3">
      <c r="A35114">
        <v>4874</v>
      </c>
      <c r="B35114" t="s">
        <v>214885</v>
      </c>
      <c r="C35114" t="s">
        <v>9311</v>
      </c>
      <c r="D35114" t="s">
        <v>214886</v>
      </c>
      <c r="E35114" t="s">
        <v>214887</v>
      </c>
      <c r="G35114" t="str">
        <f t="shared" si="560"/>
        <v>TNPC</v>
      </c>
    </row>
    <row r="35115" spans="1:7" hidden="1" x14ac:dyDescent="0.3">
      <c r="A35115">
        <v>4875</v>
      </c>
      <c r="B35115" t="s">
        <v>214888</v>
      </c>
      <c r="C35115" t="s">
        <v>214889</v>
      </c>
      <c r="D35115" t="s">
        <v>214891</v>
      </c>
      <c r="E35115" t="s">
        <v>214890</v>
      </c>
      <c r="G35115" t="str">
        <f t="shared" si="560"/>
        <v>TNPC</v>
      </c>
    </row>
    <row r="35116" spans="1:7" hidden="1" x14ac:dyDescent="0.3">
      <c r="A35116">
        <v>4876</v>
      </c>
      <c r="B35116" t="s">
        <v>214892</v>
      </c>
      <c r="C35116" t="s">
        <v>214893</v>
      </c>
      <c r="D35116" t="s">
        <v>214895</v>
      </c>
      <c r="E35116" t="s">
        <v>214894</v>
      </c>
      <c r="G35116" t="str">
        <f t="shared" si="560"/>
        <v>TNPC</v>
      </c>
    </row>
    <row r="35117" spans="1:7" hidden="1" x14ac:dyDescent="0.3">
      <c r="A35117">
        <v>4877</v>
      </c>
      <c r="B35117" t="s">
        <v>214896</v>
      </c>
      <c r="C35117" t="s">
        <v>9317</v>
      </c>
      <c r="D35117" t="s">
        <v>214897</v>
      </c>
      <c r="E35117" t="s">
        <v>214898</v>
      </c>
      <c r="F35117">
        <v>8</v>
      </c>
      <c r="G35117" t="str">
        <f t="shared" si="560"/>
        <v>TNPC</v>
      </c>
    </row>
    <row r="35118" spans="1:7" hidden="1" x14ac:dyDescent="0.3">
      <c r="A35118">
        <v>4878</v>
      </c>
      <c r="B35118" t="s">
        <v>214899</v>
      </c>
      <c r="C35118" t="s">
        <v>214900</v>
      </c>
      <c r="D35118" t="s">
        <v>214902</v>
      </c>
      <c r="E35118" t="s">
        <v>214901</v>
      </c>
      <c r="G35118" t="str">
        <f t="shared" si="560"/>
        <v>TNPC</v>
      </c>
    </row>
    <row r="35119" spans="1:7" hidden="1" x14ac:dyDescent="0.3">
      <c r="A35119">
        <v>4879</v>
      </c>
      <c r="B35119" t="s">
        <v>214903</v>
      </c>
      <c r="C35119" t="s">
        <v>214904</v>
      </c>
      <c r="D35119" t="s">
        <v>214905</v>
      </c>
      <c r="E35119" t="s">
        <v>214906</v>
      </c>
      <c r="F35119">
        <v>8</v>
      </c>
      <c r="G35119" t="str">
        <f t="shared" si="560"/>
        <v>TNPC</v>
      </c>
    </row>
    <row r="35120" spans="1:7" hidden="1" x14ac:dyDescent="0.3">
      <c r="A35120">
        <v>4880</v>
      </c>
      <c r="B35120" t="s">
        <v>214907</v>
      </c>
      <c r="C35120" s="3" t="s">
        <v>214908</v>
      </c>
      <c r="D35120" t="s">
        <v>214909</v>
      </c>
      <c r="E35120" t="s">
        <v>214910</v>
      </c>
      <c r="F35120">
        <v>8</v>
      </c>
      <c r="G35120" t="str">
        <f t="shared" si="560"/>
        <v>TNPC</v>
      </c>
    </row>
    <row r="35121" spans="1:7" hidden="1" x14ac:dyDescent="0.3">
      <c r="A35121">
        <v>4881</v>
      </c>
      <c r="B35121" t="s">
        <v>214911</v>
      </c>
      <c r="C35121" t="s">
        <v>214912</v>
      </c>
      <c r="D35121" t="s">
        <v>214913</v>
      </c>
      <c r="E35121" t="s">
        <v>214914</v>
      </c>
      <c r="F35121">
        <v>8</v>
      </c>
      <c r="G35121" t="str">
        <f t="shared" si="560"/>
        <v>TNPC</v>
      </c>
    </row>
    <row r="35122" spans="1:7" hidden="1" x14ac:dyDescent="0.3">
      <c r="A35122">
        <v>4882</v>
      </c>
      <c r="B35122" t="s">
        <v>214915</v>
      </c>
      <c r="C35122" t="s">
        <v>9327</v>
      </c>
      <c r="D35122" t="s">
        <v>214916</v>
      </c>
      <c r="E35122" t="s">
        <v>214917</v>
      </c>
      <c r="F35122">
        <v>8</v>
      </c>
      <c r="G35122" t="str">
        <f t="shared" si="560"/>
        <v>TNPC</v>
      </c>
    </row>
    <row r="35123" spans="1:7" hidden="1" x14ac:dyDescent="0.3">
      <c r="A35123">
        <v>4883</v>
      </c>
      <c r="B35123" t="s">
        <v>214918</v>
      </c>
      <c r="C35123" t="s">
        <v>214919</v>
      </c>
      <c r="D35123" t="s">
        <v>214921</v>
      </c>
      <c r="E35123" t="s">
        <v>214920</v>
      </c>
      <c r="G35123" t="str">
        <f t="shared" si="560"/>
        <v>TNPC</v>
      </c>
    </row>
    <row r="35124" spans="1:7" hidden="1" x14ac:dyDescent="0.3">
      <c r="A35124">
        <v>4884</v>
      </c>
      <c r="B35124" t="s">
        <v>214922</v>
      </c>
      <c r="C35124" t="s">
        <v>9331</v>
      </c>
      <c r="D35124" t="s">
        <v>214923</v>
      </c>
      <c r="E35124" t="s">
        <v>214924</v>
      </c>
      <c r="F35124">
        <v>8</v>
      </c>
      <c r="G35124" t="str">
        <f t="shared" si="560"/>
        <v>TNPC</v>
      </c>
    </row>
    <row r="35125" spans="1:7" hidden="1" x14ac:dyDescent="0.3">
      <c r="A35125">
        <v>4885</v>
      </c>
      <c r="B35125" t="s">
        <v>214925</v>
      </c>
      <c r="C35125" t="s">
        <v>214926</v>
      </c>
      <c r="D35125" t="s">
        <v>214928</v>
      </c>
      <c r="E35125" t="s">
        <v>214927</v>
      </c>
      <c r="G35125" t="str">
        <f t="shared" si="560"/>
        <v>TNPC</v>
      </c>
    </row>
    <row r="35126" spans="1:7" hidden="1" x14ac:dyDescent="0.3">
      <c r="A35126">
        <v>4886</v>
      </c>
      <c r="B35126" t="s">
        <v>214929</v>
      </c>
      <c r="C35126" t="s">
        <v>9335</v>
      </c>
      <c r="D35126" t="s">
        <v>214930</v>
      </c>
      <c r="E35126" t="s">
        <v>214931</v>
      </c>
      <c r="F35126">
        <v>8</v>
      </c>
      <c r="G35126" t="str">
        <f t="shared" si="560"/>
        <v>TNPC</v>
      </c>
    </row>
    <row r="35127" spans="1:7" hidden="1" x14ac:dyDescent="0.3">
      <c r="A35127">
        <v>4887</v>
      </c>
      <c r="B35127" t="s">
        <v>214932</v>
      </c>
      <c r="C35127" t="s">
        <v>214933</v>
      </c>
      <c r="D35127" t="s">
        <v>214935</v>
      </c>
      <c r="E35127" t="s">
        <v>214934</v>
      </c>
      <c r="G35127" t="str">
        <f t="shared" si="560"/>
        <v>TNPC</v>
      </c>
    </row>
    <row r="35128" spans="1:7" hidden="1" x14ac:dyDescent="0.3">
      <c r="A35128">
        <v>4888</v>
      </c>
      <c r="B35128" t="s">
        <v>214936</v>
      </c>
      <c r="C35128" t="s">
        <v>214937</v>
      </c>
      <c r="D35128" t="s">
        <v>214938</v>
      </c>
      <c r="E35128" t="s">
        <v>214939</v>
      </c>
      <c r="G35128" t="str">
        <f t="shared" si="560"/>
        <v>TNPC</v>
      </c>
    </row>
    <row r="35129" spans="1:7" hidden="1" x14ac:dyDescent="0.3">
      <c r="A35129">
        <v>4889</v>
      </c>
      <c r="B35129" t="s">
        <v>214940</v>
      </c>
      <c r="C35129" t="s">
        <v>214941</v>
      </c>
      <c r="D35129" t="s">
        <v>214943</v>
      </c>
      <c r="E35129" t="s">
        <v>214942</v>
      </c>
      <c r="G35129" t="str">
        <f t="shared" si="560"/>
        <v>TNPC</v>
      </c>
    </row>
    <row r="35130" spans="1:7" hidden="1" x14ac:dyDescent="0.3">
      <c r="A35130">
        <v>4890</v>
      </c>
      <c r="B35130" t="s">
        <v>214944</v>
      </c>
      <c r="C35130" t="s">
        <v>214945</v>
      </c>
      <c r="D35130" t="s">
        <v>214946</v>
      </c>
      <c r="E35130" t="s">
        <v>214947</v>
      </c>
      <c r="F35130">
        <v>8</v>
      </c>
      <c r="G35130" t="str">
        <f t="shared" si="560"/>
        <v>TNPC</v>
      </c>
    </row>
    <row r="35131" spans="1:7" hidden="1" x14ac:dyDescent="0.3">
      <c r="A35131">
        <v>4891</v>
      </c>
      <c r="B35131" t="s">
        <v>214948</v>
      </c>
      <c r="C35131" t="s">
        <v>214949</v>
      </c>
      <c r="D35131" t="s">
        <v>214950</v>
      </c>
      <c r="E35131" t="s">
        <v>214951</v>
      </c>
      <c r="G35131" t="str">
        <f t="shared" si="560"/>
        <v>TNPC</v>
      </c>
    </row>
    <row r="35132" spans="1:7" hidden="1" x14ac:dyDescent="0.3">
      <c r="A35132">
        <v>4892</v>
      </c>
      <c r="B35132" t="s">
        <v>214952</v>
      </c>
      <c r="C35132" s="3" t="s">
        <v>214953</v>
      </c>
      <c r="D35132" t="s">
        <v>214955</v>
      </c>
      <c r="E35132" s="3" t="s">
        <v>214954</v>
      </c>
      <c r="G35132" t="str">
        <f t="shared" si="560"/>
        <v>TNPC</v>
      </c>
    </row>
    <row r="35133" spans="1:7" hidden="1" x14ac:dyDescent="0.3">
      <c r="A35133">
        <v>4893</v>
      </c>
      <c r="B35133" t="s">
        <v>214956</v>
      </c>
      <c r="C35133" t="s">
        <v>214957</v>
      </c>
      <c r="D35133" t="s">
        <v>214959</v>
      </c>
      <c r="E35133" t="s">
        <v>214958</v>
      </c>
      <c r="G35133" t="str">
        <f t="shared" si="560"/>
        <v>TNPC</v>
      </c>
    </row>
    <row r="35134" spans="1:7" hidden="1" x14ac:dyDescent="0.3">
      <c r="A35134">
        <v>4894</v>
      </c>
      <c r="B35134" t="s">
        <v>214960</v>
      </c>
      <c r="C35134" t="s">
        <v>9351</v>
      </c>
      <c r="D35134" t="s">
        <v>214961</v>
      </c>
      <c r="E35134" t="s">
        <v>214962</v>
      </c>
      <c r="G35134" t="str">
        <f t="shared" si="560"/>
        <v>TNPC</v>
      </c>
    </row>
    <row r="35135" spans="1:7" hidden="1" x14ac:dyDescent="0.3">
      <c r="A35135">
        <v>4895</v>
      </c>
      <c r="B35135" t="s">
        <v>214963</v>
      </c>
      <c r="C35135" t="s">
        <v>214964</v>
      </c>
      <c r="D35135" t="s">
        <v>214966</v>
      </c>
      <c r="E35135" s="1" t="s">
        <v>214965</v>
      </c>
      <c r="G35135" t="str">
        <f t="shared" si="560"/>
        <v>TNPC</v>
      </c>
    </row>
    <row r="35136" spans="1:7" hidden="1" x14ac:dyDescent="0.3">
      <c r="A35136">
        <v>4896</v>
      </c>
      <c r="B35136" t="s">
        <v>214967</v>
      </c>
      <c r="C35136" t="s">
        <v>9355</v>
      </c>
      <c r="D35136" t="s">
        <v>214969</v>
      </c>
      <c r="E35136" t="s">
        <v>214968</v>
      </c>
      <c r="G35136" t="str">
        <f t="shared" si="560"/>
        <v>TNPC</v>
      </c>
    </row>
    <row r="35137" spans="1:7" hidden="1" x14ac:dyDescent="0.3">
      <c r="A35137">
        <v>4897</v>
      </c>
      <c r="B35137" t="s">
        <v>214970</v>
      </c>
      <c r="C35137" t="s">
        <v>214971</v>
      </c>
      <c r="D35137" t="s">
        <v>214972</v>
      </c>
      <c r="E35137" t="s">
        <v>214973</v>
      </c>
      <c r="F35137">
        <v>31</v>
      </c>
      <c r="G35137" t="str">
        <f t="shared" si="560"/>
        <v>TNPC</v>
      </c>
    </row>
    <row r="35138" spans="1:7" hidden="1" x14ac:dyDescent="0.3">
      <c r="A35138">
        <v>4898</v>
      </c>
      <c r="B35138" t="s">
        <v>214974</v>
      </c>
      <c r="C35138" t="s">
        <v>9359</v>
      </c>
      <c r="D35138" t="s">
        <v>214975</v>
      </c>
      <c r="E35138" t="s">
        <v>214976</v>
      </c>
      <c r="F35138">
        <v>8</v>
      </c>
      <c r="G35138" t="str">
        <f t="shared" si="560"/>
        <v>TNPC</v>
      </c>
    </row>
    <row r="35139" spans="1:7" hidden="1" x14ac:dyDescent="0.3">
      <c r="A35139">
        <v>4899</v>
      </c>
      <c r="B35139" t="s">
        <v>214977</v>
      </c>
      <c r="C35139" t="s">
        <v>214978</v>
      </c>
      <c r="D35139" t="s">
        <v>214980</v>
      </c>
      <c r="E35139" s="2" t="s">
        <v>214979</v>
      </c>
      <c r="G35139" t="str">
        <f t="shared" si="560"/>
        <v>TNPC</v>
      </c>
    </row>
    <row r="35140" spans="1:7" hidden="1" x14ac:dyDescent="0.3">
      <c r="A35140">
        <v>4900</v>
      </c>
      <c r="B35140" t="s">
        <v>214981</v>
      </c>
      <c r="C35140" t="s">
        <v>214982</v>
      </c>
      <c r="D35140" t="s">
        <v>214984</v>
      </c>
      <c r="E35140" t="s">
        <v>214983</v>
      </c>
      <c r="G35140" t="str">
        <f t="shared" si="560"/>
        <v>TNPC</v>
      </c>
    </row>
    <row r="35141" spans="1:7" hidden="1" x14ac:dyDescent="0.3">
      <c r="A35141">
        <v>4901</v>
      </c>
      <c r="B35141" t="s">
        <v>214985</v>
      </c>
      <c r="C35141" t="s">
        <v>9365</v>
      </c>
      <c r="D35141" t="s">
        <v>214987</v>
      </c>
      <c r="E35141" s="2" t="s">
        <v>214986</v>
      </c>
      <c r="G35141" t="str">
        <f t="shared" si="560"/>
        <v>TNPC</v>
      </c>
    </row>
    <row r="35142" spans="1:7" hidden="1" x14ac:dyDescent="0.3">
      <c r="A35142">
        <v>4902</v>
      </c>
      <c r="B35142" t="s">
        <v>214988</v>
      </c>
      <c r="C35142" t="s">
        <v>214989</v>
      </c>
      <c r="D35142" t="s">
        <v>214990</v>
      </c>
      <c r="E35142" t="s">
        <v>214991</v>
      </c>
      <c r="G35142" t="str">
        <f t="shared" si="560"/>
        <v>TNPC</v>
      </c>
    </row>
    <row r="35143" spans="1:7" hidden="1" x14ac:dyDescent="0.3">
      <c r="A35143">
        <v>4903</v>
      </c>
      <c r="B35143" t="s">
        <v>214992</v>
      </c>
      <c r="C35143" t="s">
        <v>214993</v>
      </c>
      <c r="D35143" t="s">
        <v>214995</v>
      </c>
      <c r="E35143" t="s">
        <v>214994</v>
      </c>
      <c r="G35143" t="str">
        <f t="shared" si="560"/>
        <v>TNPC</v>
      </c>
    </row>
    <row r="35144" spans="1:7" hidden="1" x14ac:dyDescent="0.3">
      <c r="A35144">
        <v>4904</v>
      </c>
      <c r="B35144" t="s">
        <v>214996</v>
      </c>
      <c r="C35144" s="1" t="s">
        <v>214997</v>
      </c>
      <c r="D35144" t="s">
        <v>214999</v>
      </c>
      <c r="E35144" s="1" t="s">
        <v>214998</v>
      </c>
      <c r="G35144" t="str">
        <f t="shared" si="560"/>
        <v>TNPC</v>
      </c>
    </row>
    <row r="35145" spans="1:7" hidden="1" x14ac:dyDescent="0.3">
      <c r="A35145">
        <v>4905</v>
      </c>
      <c r="B35145" t="s">
        <v>215000</v>
      </c>
      <c r="C35145" t="s">
        <v>215001</v>
      </c>
      <c r="D35145" t="s">
        <v>215003</v>
      </c>
      <c r="E35145" t="s">
        <v>215002</v>
      </c>
      <c r="G35145" t="str">
        <f t="shared" si="560"/>
        <v>TNPC</v>
      </c>
    </row>
    <row r="35146" spans="1:7" hidden="1" x14ac:dyDescent="0.3">
      <c r="A35146">
        <v>4906</v>
      </c>
      <c r="B35146" t="s">
        <v>215004</v>
      </c>
      <c r="C35146" s="3" t="s">
        <v>215005</v>
      </c>
      <c r="D35146" t="s">
        <v>215007</v>
      </c>
      <c r="E35146" s="3" t="s">
        <v>215006</v>
      </c>
      <c r="G35146" t="str">
        <f t="shared" si="560"/>
        <v>TNPC</v>
      </c>
    </row>
    <row r="35147" spans="1:7" hidden="1" x14ac:dyDescent="0.3">
      <c r="A35147">
        <v>4907</v>
      </c>
      <c r="B35147" t="s">
        <v>215008</v>
      </c>
      <c r="C35147" t="s">
        <v>9377</v>
      </c>
      <c r="D35147" t="s">
        <v>215010</v>
      </c>
      <c r="E35147" t="s">
        <v>215009</v>
      </c>
      <c r="G35147" t="str">
        <f t="shared" si="560"/>
        <v>TNPC</v>
      </c>
    </row>
    <row r="35148" spans="1:7" hidden="1" x14ac:dyDescent="0.3">
      <c r="A35148">
        <v>4908</v>
      </c>
      <c r="B35148" t="s">
        <v>215011</v>
      </c>
      <c r="C35148" t="s">
        <v>215012</v>
      </c>
      <c r="D35148" t="s">
        <v>215014</v>
      </c>
      <c r="E35148" t="s">
        <v>215013</v>
      </c>
      <c r="G35148" t="str">
        <f t="shared" si="560"/>
        <v>TNPC</v>
      </c>
    </row>
    <row r="35149" spans="1:7" hidden="1" x14ac:dyDescent="0.3">
      <c r="A35149">
        <v>4909</v>
      </c>
      <c r="B35149" t="s">
        <v>215015</v>
      </c>
      <c r="C35149" t="s">
        <v>215016</v>
      </c>
      <c r="D35149" t="s">
        <v>215018</v>
      </c>
      <c r="E35149" t="s">
        <v>215017</v>
      </c>
      <c r="G35149" t="str">
        <f t="shared" si="560"/>
        <v>TNPC</v>
      </c>
    </row>
    <row r="35150" spans="1:7" hidden="1" x14ac:dyDescent="0.3">
      <c r="A35150">
        <v>4910</v>
      </c>
      <c r="B35150" t="s">
        <v>215019</v>
      </c>
      <c r="C35150" t="s">
        <v>9383</v>
      </c>
      <c r="D35150" t="s">
        <v>215020</v>
      </c>
      <c r="E35150" t="s">
        <v>9383</v>
      </c>
      <c r="G35150" t="str">
        <f t="shared" si="560"/>
        <v>TNPC</v>
      </c>
    </row>
    <row r="35151" spans="1:7" hidden="1" x14ac:dyDescent="0.3">
      <c r="A35151">
        <v>4911</v>
      </c>
      <c r="B35151" t="s">
        <v>215021</v>
      </c>
      <c r="C35151" t="s">
        <v>9385</v>
      </c>
      <c r="D35151" t="s">
        <v>215023</v>
      </c>
      <c r="E35151" t="s">
        <v>215022</v>
      </c>
      <c r="G35151" t="str">
        <f t="shared" si="560"/>
        <v>TNPC</v>
      </c>
    </row>
    <row r="35152" spans="1:7" hidden="1" x14ac:dyDescent="0.3">
      <c r="A35152">
        <v>4912</v>
      </c>
      <c r="B35152" t="s">
        <v>215024</v>
      </c>
      <c r="C35152" t="s">
        <v>9387</v>
      </c>
      <c r="D35152" t="s">
        <v>215025</v>
      </c>
      <c r="E35152" t="s">
        <v>9387</v>
      </c>
      <c r="G35152" t="str">
        <f t="shared" si="560"/>
        <v>TNPC</v>
      </c>
    </row>
    <row r="35153" spans="1:7" hidden="1" x14ac:dyDescent="0.3">
      <c r="A35153">
        <v>4913</v>
      </c>
      <c r="B35153" t="s">
        <v>215026</v>
      </c>
      <c r="C35153" t="s">
        <v>9389</v>
      </c>
      <c r="D35153" t="s">
        <v>215027</v>
      </c>
      <c r="E35153" t="s">
        <v>9389</v>
      </c>
      <c r="G35153" t="str">
        <f t="shared" si="560"/>
        <v>TNPC</v>
      </c>
    </row>
    <row r="35154" spans="1:7" hidden="1" x14ac:dyDescent="0.3">
      <c r="A35154">
        <v>4914</v>
      </c>
      <c r="B35154" t="s">
        <v>215028</v>
      </c>
      <c r="C35154" s="3" t="s">
        <v>215029</v>
      </c>
      <c r="D35154" t="s">
        <v>215030</v>
      </c>
      <c r="E35154" s="3" t="s">
        <v>215029</v>
      </c>
      <c r="G35154" t="str">
        <f t="shared" si="560"/>
        <v>TNPC</v>
      </c>
    </row>
    <row r="35155" spans="1:7" hidden="1" x14ac:dyDescent="0.3">
      <c r="A35155">
        <v>4915</v>
      </c>
      <c r="B35155" t="s">
        <v>215031</v>
      </c>
      <c r="C35155" t="s">
        <v>215032</v>
      </c>
      <c r="D35155" t="s">
        <v>215034</v>
      </c>
      <c r="E35155" s="2" t="s">
        <v>215033</v>
      </c>
      <c r="G35155" t="str">
        <f t="shared" si="560"/>
        <v>TNPC</v>
      </c>
    </row>
    <row r="35156" spans="1:7" hidden="1" x14ac:dyDescent="0.3">
      <c r="A35156">
        <v>4916</v>
      </c>
      <c r="B35156" t="s">
        <v>215035</v>
      </c>
      <c r="C35156" t="s">
        <v>9389</v>
      </c>
      <c r="D35156" t="s">
        <v>215027</v>
      </c>
      <c r="E35156" t="s">
        <v>9389</v>
      </c>
      <c r="G35156" t="str">
        <f t="shared" si="560"/>
        <v>TNPC</v>
      </c>
    </row>
    <row r="35157" spans="1:7" hidden="1" x14ac:dyDescent="0.3">
      <c r="A35157">
        <v>4917</v>
      </c>
      <c r="B35157" t="s">
        <v>215036</v>
      </c>
      <c r="C35157" t="s">
        <v>9396</v>
      </c>
      <c r="D35157" t="s">
        <v>215037</v>
      </c>
      <c r="E35157" t="s">
        <v>215038</v>
      </c>
      <c r="F35157">
        <v>8</v>
      </c>
      <c r="G35157" t="str">
        <f t="shared" si="560"/>
        <v>TNPC</v>
      </c>
    </row>
    <row r="35158" spans="1:7" hidden="1" x14ac:dyDescent="0.3">
      <c r="A35158">
        <v>4918</v>
      </c>
      <c r="B35158" t="s">
        <v>215039</v>
      </c>
      <c r="C35158" t="s">
        <v>215040</v>
      </c>
      <c r="D35158" t="s">
        <v>215042</v>
      </c>
      <c r="E35158" s="1" t="s">
        <v>215041</v>
      </c>
      <c r="G35158" t="str">
        <f t="shared" si="560"/>
        <v>TNPC</v>
      </c>
    </row>
    <row r="35159" spans="1:7" hidden="1" x14ac:dyDescent="0.3">
      <c r="A35159">
        <v>4919</v>
      </c>
      <c r="B35159" t="s">
        <v>215043</v>
      </c>
      <c r="C35159" t="s">
        <v>215044</v>
      </c>
      <c r="D35159" t="s">
        <v>215046</v>
      </c>
      <c r="E35159" s="2" t="s">
        <v>215045</v>
      </c>
      <c r="G35159" t="str">
        <f t="shared" si="560"/>
        <v>TNPC</v>
      </c>
    </row>
    <row r="35160" spans="1:7" hidden="1" x14ac:dyDescent="0.3">
      <c r="A35160">
        <v>4920</v>
      </c>
      <c r="B35160" t="s">
        <v>215047</v>
      </c>
      <c r="C35160" t="s">
        <v>215048</v>
      </c>
      <c r="D35160" t="s">
        <v>215050</v>
      </c>
      <c r="E35160" s="2" t="s">
        <v>215049</v>
      </c>
      <c r="G35160" t="str">
        <f t="shared" si="560"/>
        <v>TNPC</v>
      </c>
    </row>
    <row r="35161" spans="1:7" hidden="1" x14ac:dyDescent="0.3">
      <c r="A35161">
        <v>4921</v>
      </c>
      <c r="B35161" t="s">
        <v>215051</v>
      </c>
      <c r="C35161" t="s">
        <v>215052</v>
      </c>
      <c r="D35161" t="s">
        <v>215054</v>
      </c>
      <c r="E35161" s="2" t="s">
        <v>215053</v>
      </c>
      <c r="G35161" t="str">
        <f t="shared" si="560"/>
        <v>TNPC</v>
      </c>
    </row>
    <row r="35162" spans="1:7" hidden="1" x14ac:dyDescent="0.3">
      <c r="A35162">
        <v>4922</v>
      </c>
      <c r="B35162" t="s">
        <v>215055</v>
      </c>
      <c r="C35162" t="s">
        <v>215056</v>
      </c>
      <c r="D35162" t="s">
        <v>215058</v>
      </c>
      <c r="E35162" t="s">
        <v>215057</v>
      </c>
      <c r="G35162" t="str">
        <f t="shared" si="560"/>
        <v>TNPC</v>
      </c>
    </row>
    <row r="35163" spans="1:7" hidden="1" x14ac:dyDescent="0.3">
      <c r="A35163">
        <v>4923</v>
      </c>
      <c r="B35163" t="s">
        <v>215059</v>
      </c>
      <c r="C35163" t="s">
        <v>215060</v>
      </c>
      <c r="D35163" t="s">
        <v>215062</v>
      </c>
      <c r="E35163" t="s">
        <v>215061</v>
      </c>
      <c r="G35163" t="str">
        <f t="shared" si="560"/>
        <v>TNPC</v>
      </c>
    </row>
    <row r="35164" spans="1:7" hidden="1" x14ac:dyDescent="0.3">
      <c r="A35164">
        <v>4924</v>
      </c>
      <c r="B35164" t="s">
        <v>215063</v>
      </c>
      <c r="C35164" t="s">
        <v>215064</v>
      </c>
      <c r="D35164" t="s">
        <v>215066</v>
      </c>
      <c r="E35164" t="s">
        <v>215065</v>
      </c>
      <c r="G35164" t="str">
        <f t="shared" si="560"/>
        <v>TNPC</v>
      </c>
    </row>
    <row r="35165" spans="1:7" hidden="1" x14ac:dyDescent="0.3">
      <c r="A35165">
        <v>4925</v>
      </c>
      <c r="B35165" t="s">
        <v>215067</v>
      </c>
      <c r="C35165" t="s">
        <v>215068</v>
      </c>
      <c r="D35165" t="s">
        <v>215070</v>
      </c>
      <c r="E35165" t="s">
        <v>215069</v>
      </c>
      <c r="G35165" t="str">
        <f t="shared" si="560"/>
        <v>TNPC</v>
      </c>
    </row>
    <row r="35166" spans="1:7" hidden="1" x14ac:dyDescent="0.3">
      <c r="A35166">
        <v>4926</v>
      </c>
      <c r="B35166" t="s">
        <v>215071</v>
      </c>
      <c r="C35166" t="s">
        <v>215072</v>
      </c>
      <c r="D35166" t="s">
        <v>215074</v>
      </c>
      <c r="E35166" t="s">
        <v>215073</v>
      </c>
      <c r="G35166" t="str">
        <f t="shared" ref="G35166:G35229" si="561">LEFT(B35166,FIND("_",B35166)-1)</f>
        <v>TNPC</v>
      </c>
    </row>
    <row r="35167" spans="1:7" hidden="1" x14ac:dyDescent="0.3">
      <c r="A35167">
        <v>4927</v>
      </c>
      <c r="B35167" t="s">
        <v>215075</v>
      </c>
      <c r="C35167" t="s">
        <v>215076</v>
      </c>
      <c r="D35167" t="s">
        <v>215078</v>
      </c>
      <c r="E35167" t="s">
        <v>215077</v>
      </c>
      <c r="G35167" t="str">
        <f t="shared" si="561"/>
        <v>TNPC</v>
      </c>
    </row>
    <row r="35168" spans="1:7" hidden="1" x14ac:dyDescent="0.3">
      <c r="A35168">
        <v>4928</v>
      </c>
      <c r="B35168" t="s">
        <v>215079</v>
      </c>
      <c r="C35168" t="s">
        <v>215080</v>
      </c>
      <c r="D35168" t="s">
        <v>215082</v>
      </c>
      <c r="E35168" s="2" t="s">
        <v>215081</v>
      </c>
      <c r="G35168" t="str">
        <f t="shared" si="561"/>
        <v>TNPC</v>
      </c>
    </row>
    <row r="35169" spans="1:7" hidden="1" x14ac:dyDescent="0.3">
      <c r="A35169">
        <v>4929</v>
      </c>
      <c r="B35169" t="s">
        <v>215083</v>
      </c>
      <c r="C35169" s="3" t="s">
        <v>215084</v>
      </c>
      <c r="D35169" t="s">
        <v>215085</v>
      </c>
      <c r="E35169" t="s">
        <v>215086</v>
      </c>
      <c r="F35169">
        <v>8</v>
      </c>
      <c r="G35169" t="str">
        <f t="shared" si="561"/>
        <v>TNPC</v>
      </c>
    </row>
    <row r="35170" spans="1:7" hidden="1" x14ac:dyDescent="0.3">
      <c r="A35170">
        <v>4930</v>
      </c>
      <c r="B35170" t="s">
        <v>215087</v>
      </c>
      <c r="C35170" t="s">
        <v>215088</v>
      </c>
      <c r="D35170" t="s">
        <v>215090</v>
      </c>
      <c r="E35170" s="2" t="s">
        <v>215089</v>
      </c>
      <c r="G35170" t="str">
        <f t="shared" si="561"/>
        <v>TNPC</v>
      </c>
    </row>
    <row r="35171" spans="1:7" hidden="1" x14ac:dyDescent="0.3">
      <c r="A35171">
        <v>4931</v>
      </c>
      <c r="B35171" t="s">
        <v>215091</v>
      </c>
      <c r="C35171" t="s">
        <v>9424</v>
      </c>
      <c r="D35171" t="s">
        <v>215092</v>
      </c>
      <c r="E35171" t="s">
        <v>215093</v>
      </c>
      <c r="F35171">
        <v>8</v>
      </c>
      <c r="G35171" t="str">
        <f t="shared" si="561"/>
        <v>TNPC</v>
      </c>
    </row>
    <row r="35172" spans="1:7" hidden="1" x14ac:dyDescent="0.3">
      <c r="A35172">
        <v>4932</v>
      </c>
      <c r="B35172" t="s">
        <v>215094</v>
      </c>
      <c r="C35172" s="3" t="s">
        <v>215095</v>
      </c>
      <c r="D35172" t="s">
        <v>215097</v>
      </c>
      <c r="E35172" s="3" t="s">
        <v>215096</v>
      </c>
      <c r="G35172" t="str">
        <f t="shared" si="561"/>
        <v>TNPC</v>
      </c>
    </row>
    <row r="35173" spans="1:7" hidden="1" x14ac:dyDescent="0.3">
      <c r="A35173">
        <v>4933</v>
      </c>
      <c r="B35173" t="s">
        <v>215098</v>
      </c>
      <c r="C35173" t="s">
        <v>215056</v>
      </c>
      <c r="D35173" t="s">
        <v>215058</v>
      </c>
      <c r="E35173" t="s">
        <v>215057</v>
      </c>
      <c r="G35173" t="str">
        <f t="shared" si="561"/>
        <v>TNPC</v>
      </c>
    </row>
    <row r="35174" spans="1:7" hidden="1" x14ac:dyDescent="0.3">
      <c r="A35174">
        <v>4934</v>
      </c>
      <c r="B35174" t="s">
        <v>215099</v>
      </c>
      <c r="C35174" t="s">
        <v>215060</v>
      </c>
      <c r="D35174" t="s">
        <v>215062</v>
      </c>
      <c r="E35174" t="s">
        <v>215100</v>
      </c>
      <c r="F35174">
        <v>8</v>
      </c>
      <c r="G35174" t="str">
        <f t="shared" si="561"/>
        <v>TNPC</v>
      </c>
    </row>
    <row r="35175" spans="1:7" hidden="1" x14ac:dyDescent="0.3">
      <c r="A35175">
        <v>4935</v>
      </c>
      <c r="B35175" t="s">
        <v>215101</v>
      </c>
      <c r="C35175" t="s">
        <v>215102</v>
      </c>
      <c r="D35175" t="s">
        <v>215104</v>
      </c>
      <c r="E35175" t="s">
        <v>215103</v>
      </c>
      <c r="G35175" t="str">
        <f t="shared" si="561"/>
        <v>TNPC</v>
      </c>
    </row>
    <row r="35176" spans="1:7" hidden="1" x14ac:dyDescent="0.3">
      <c r="A35176">
        <v>4936</v>
      </c>
      <c r="B35176" t="s">
        <v>215105</v>
      </c>
      <c r="C35176" t="s">
        <v>215068</v>
      </c>
      <c r="D35176" t="s">
        <v>215070</v>
      </c>
      <c r="E35176" t="s">
        <v>215069</v>
      </c>
      <c r="G35176" t="str">
        <f t="shared" si="561"/>
        <v>TNPC</v>
      </c>
    </row>
    <row r="35177" spans="1:7" hidden="1" x14ac:dyDescent="0.3">
      <c r="A35177">
        <v>4937</v>
      </c>
      <c r="B35177" t="s">
        <v>215106</v>
      </c>
      <c r="C35177" t="s">
        <v>215072</v>
      </c>
      <c r="D35177" t="s">
        <v>215074</v>
      </c>
      <c r="E35177" t="s">
        <v>215073</v>
      </c>
      <c r="G35177" t="str">
        <f t="shared" si="561"/>
        <v>TNPC</v>
      </c>
    </row>
    <row r="35178" spans="1:7" hidden="1" x14ac:dyDescent="0.3">
      <c r="A35178">
        <v>4938</v>
      </c>
      <c r="B35178" t="s">
        <v>215107</v>
      </c>
      <c r="C35178" t="s">
        <v>215076</v>
      </c>
      <c r="D35178" t="s">
        <v>215078</v>
      </c>
      <c r="E35178" t="s">
        <v>215077</v>
      </c>
      <c r="G35178" t="str">
        <f t="shared" si="561"/>
        <v>TNPC</v>
      </c>
    </row>
    <row r="35179" spans="1:7" hidden="1" x14ac:dyDescent="0.3">
      <c r="A35179">
        <v>4939</v>
      </c>
      <c r="B35179" t="s">
        <v>215108</v>
      </c>
      <c r="C35179" s="3" t="s">
        <v>215109</v>
      </c>
      <c r="D35179" t="s">
        <v>215110</v>
      </c>
      <c r="E35179" t="s">
        <v>215111</v>
      </c>
      <c r="F35179">
        <v>8</v>
      </c>
      <c r="G35179" t="str">
        <f t="shared" si="561"/>
        <v>TNPC</v>
      </c>
    </row>
    <row r="35180" spans="1:7" hidden="1" x14ac:dyDescent="0.3">
      <c r="A35180">
        <v>4940</v>
      </c>
      <c r="B35180" t="s">
        <v>215112</v>
      </c>
      <c r="C35180" t="s">
        <v>215113</v>
      </c>
      <c r="D35180" t="s">
        <v>215114</v>
      </c>
      <c r="E35180" t="s">
        <v>215115</v>
      </c>
      <c r="F35180">
        <v>8</v>
      </c>
      <c r="G35180" t="str">
        <f t="shared" si="561"/>
        <v>TNPC</v>
      </c>
    </row>
    <row r="35181" spans="1:7" hidden="1" x14ac:dyDescent="0.3">
      <c r="A35181">
        <v>4941</v>
      </c>
      <c r="B35181" t="s">
        <v>215116</v>
      </c>
      <c r="C35181" t="s">
        <v>215117</v>
      </c>
      <c r="D35181" t="s">
        <v>215118</v>
      </c>
      <c r="E35181" t="s">
        <v>215119</v>
      </c>
      <c r="F35181">
        <v>8</v>
      </c>
      <c r="G35181" t="str">
        <f t="shared" si="561"/>
        <v>TNPC</v>
      </c>
    </row>
    <row r="35182" spans="1:7" hidden="1" x14ac:dyDescent="0.3">
      <c r="A35182">
        <v>4942</v>
      </c>
      <c r="B35182" t="s">
        <v>215120</v>
      </c>
      <c r="C35182" t="s">
        <v>9441</v>
      </c>
      <c r="D35182" t="s">
        <v>215122</v>
      </c>
      <c r="E35182" s="2" t="s">
        <v>215121</v>
      </c>
      <c r="G35182" t="str">
        <f t="shared" si="561"/>
        <v>TNPC</v>
      </c>
    </row>
    <row r="35183" spans="1:7" hidden="1" x14ac:dyDescent="0.3">
      <c r="A35183">
        <v>4943</v>
      </c>
      <c r="B35183" t="s">
        <v>215123</v>
      </c>
      <c r="C35183" t="s">
        <v>215124</v>
      </c>
      <c r="D35183" t="s">
        <v>215125</v>
      </c>
      <c r="E35183" t="s">
        <v>215126</v>
      </c>
      <c r="F35183">
        <v>8</v>
      </c>
      <c r="G35183" t="str">
        <f t="shared" si="561"/>
        <v>TNPC</v>
      </c>
    </row>
    <row r="35184" spans="1:7" hidden="1" x14ac:dyDescent="0.3">
      <c r="A35184">
        <v>4944</v>
      </c>
      <c r="B35184" t="s">
        <v>215127</v>
      </c>
      <c r="C35184" s="3" t="s">
        <v>215128</v>
      </c>
      <c r="D35184" t="s">
        <v>215130</v>
      </c>
      <c r="E35184" s="3" t="s">
        <v>215129</v>
      </c>
      <c r="G35184" t="str">
        <f t="shared" si="561"/>
        <v>TNPC</v>
      </c>
    </row>
    <row r="35185" spans="1:7" hidden="1" x14ac:dyDescent="0.3">
      <c r="A35185">
        <v>4945</v>
      </c>
      <c r="B35185" t="s">
        <v>215131</v>
      </c>
      <c r="C35185" t="s">
        <v>215056</v>
      </c>
      <c r="D35185" t="s">
        <v>215058</v>
      </c>
      <c r="E35185" t="s">
        <v>215057</v>
      </c>
      <c r="G35185" t="str">
        <f t="shared" si="561"/>
        <v>TNPC</v>
      </c>
    </row>
    <row r="35186" spans="1:7" hidden="1" x14ac:dyDescent="0.3">
      <c r="A35186">
        <v>4946</v>
      </c>
      <c r="B35186" t="s">
        <v>215132</v>
      </c>
      <c r="C35186" t="s">
        <v>215060</v>
      </c>
      <c r="D35186" t="s">
        <v>215062</v>
      </c>
      <c r="E35186" t="s">
        <v>215061</v>
      </c>
      <c r="G35186" t="str">
        <f t="shared" si="561"/>
        <v>TNPC</v>
      </c>
    </row>
    <row r="35187" spans="1:7" hidden="1" x14ac:dyDescent="0.3">
      <c r="A35187">
        <v>4947</v>
      </c>
      <c r="B35187" t="s">
        <v>215133</v>
      </c>
      <c r="C35187" t="s">
        <v>215102</v>
      </c>
      <c r="D35187" t="s">
        <v>215104</v>
      </c>
      <c r="E35187" t="s">
        <v>215103</v>
      </c>
      <c r="G35187" t="str">
        <f t="shared" si="561"/>
        <v>TNPC</v>
      </c>
    </row>
    <row r="35188" spans="1:7" hidden="1" x14ac:dyDescent="0.3">
      <c r="A35188">
        <v>4948</v>
      </c>
      <c r="B35188" t="s">
        <v>215134</v>
      </c>
      <c r="C35188" t="s">
        <v>215068</v>
      </c>
      <c r="D35188" t="s">
        <v>215070</v>
      </c>
      <c r="E35188" t="s">
        <v>215069</v>
      </c>
      <c r="G35188" t="str">
        <f t="shared" si="561"/>
        <v>TNPC</v>
      </c>
    </row>
    <row r="35189" spans="1:7" hidden="1" x14ac:dyDescent="0.3">
      <c r="A35189">
        <v>4949</v>
      </c>
      <c r="B35189" t="s">
        <v>215135</v>
      </c>
      <c r="C35189" t="s">
        <v>215072</v>
      </c>
      <c r="D35189" t="s">
        <v>215074</v>
      </c>
      <c r="E35189" t="s">
        <v>215073</v>
      </c>
      <c r="G35189" t="str">
        <f t="shared" si="561"/>
        <v>TNPC</v>
      </c>
    </row>
    <row r="35190" spans="1:7" hidden="1" x14ac:dyDescent="0.3">
      <c r="A35190">
        <v>4950</v>
      </c>
      <c r="B35190" t="s">
        <v>215136</v>
      </c>
      <c r="C35190" t="s">
        <v>215076</v>
      </c>
      <c r="D35190" t="s">
        <v>215078</v>
      </c>
      <c r="E35190" t="s">
        <v>215077</v>
      </c>
      <c r="G35190" t="str">
        <f t="shared" si="561"/>
        <v>TNPC</v>
      </c>
    </row>
    <row r="35191" spans="1:7" hidden="1" x14ac:dyDescent="0.3">
      <c r="A35191">
        <v>4951</v>
      </c>
      <c r="B35191" t="s">
        <v>215137</v>
      </c>
      <c r="C35191" t="s">
        <v>215138</v>
      </c>
      <c r="D35191" t="s">
        <v>215140</v>
      </c>
      <c r="E35191" t="s">
        <v>215139</v>
      </c>
      <c r="G35191" t="str">
        <f t="shared" si="561"/>
        <v>TNPC</v>
      </c>
    </row>
    <row r="35192" spans="1:7" hidden="1" x14ac:dyDescent="0.3">
      <c r="A35192">
        <v>4952</v>
      </c>
      <c r="B35192" t="s">
        <v>215141</v>
      </c>
      <c r="C35192" t="s">
        <v>9455</v>
      </c>
      <c r="D35192" t="s">
        <v>215143</v>
      </c>
      <c r="E35192" t="s">
        <v>215142</v>
      </c>
      <c r="G35192" t="str">
        <f t="shared" si="561"/>
        <v>TNPC</v>
      </c>
    </row>
    <row r="35193" spans="1:7" hidden="1" x14ac:dyDescent="0.3">
      <c r="A35193">
        <v>4953</v>
      </c>
      <c r="B35193" t="s">
        <v>215144</v>
      </c>
      <c r="C35193" t="s">
        <v>9457</v>
      </c>
      <c r="D35193" t="s">
        <v>215146</v>
      </c>
      <c r="E35193" t="s">
        <v>215145</v>
      </c>
      <c r="G35193" t="str">
        <f t="shared" si="561"/>
        <v>TNPC</v>
      </c>
    </row>
    <row r="35194" spans="1:7" hidden="1" x14ac:dyDescent="0.3">
      <c r="A35194">
        <v>4954</v>
      </c>
      <c r="B35194" t="s">
        <v>215147</v>
      </c>
      <c r="C35194" s="3" t="s">
        <v>215148</v>
      </c>
      <c r="D35194" t="s">
        <v>215150</v>
      </c>
      <c r="E35194" s="3" t="s">
        <v>215149</v>
      </c>
      <c r="G35194" t="str">
        <f t="shared" si="561"/>
        <v>TNPC</v>
      </c>
    </row>
    <row r="35195" spans="1:7" hidden="1" x14ac:dyDescent="0.3">
      <c r="A35195">
        <v>4955</v>
      </c>
      <c r="B35195" t="s">
        <v>215151</v>
      </c>
      <c r="C35195" s="3" t="s">
        <v>215152</v>
      </c>
      <c r="D35195" t="s">
        <v>215154</v>
      </c>
      <c r="E35195" s="3" t="s">
        <v>215153</v>
      </c>
      <c r="G35195" t="str">
        <f t="shared" si="561"/>
        <v>TNPC</v>
      </c>
    </row>
    <row r="35196" spans="1:7" hidden="1" x14ac:dyDescent="0.3">
      <c r="A35196">
        <v>4956</v>
      </c>
      <c r="B35196" t="s">
        <v>215155</v>
      </c>
      <c r="C35196" s="3" t="s">
        <v>215156</v>
      </c>
      <c r="D35196" t="s">
        <v>215158</v>
      </c>
      <c r="E35196" s="3" t="s">
        <v>215157</v>
      </c>
      <c r="G35196" t="str">
        <f t="shared" si="561"/>
        <v>TNPC</v>
      </c>
    </row>
    <row r="35197" spans="1:7" hidden="1" x14ac:dyDescent="0.3">
      <c r="A35197">
        <v>4957</v>
      </c>
      <c r="B35197" t="s">
        <v>215159</v>
      </c>
      <c r="C35197" s="3" t="s">
        <v>215160</v>
      </c>
      <c r="D35197" t="s">
        <v>215162</v>
      </c>
      <c r="E35197" s="3" t="s">
        <v>215161</v>
      </c>
      <c r="G35197" t="str">
        <f t="shared" si="561"/>
        <v>TNPC</v>
      </c>
    </row>
    <row r="35198" spans="1:7" hidden="1" x14ac:dyDescent="0.3">
      <c r="A35198">
        <v>4958</v>
      </c>
      <c r="B35198" t="s">
        <v>215163</v>
      </c>
      <c r="C35198" t="s">
        <v>215164</v>
      </c>
      <c r="D35198" t="s">
        <v>215166</v>
      </c>
      <c r="E35198" t="s">
        <v>215165</v>
      </c>
      <c r="G35198" t="str">
        <f t="shared" si="561"/>
        <v>TNPC</v>
      </c>
    </row>
    <row r="35199" spans="1:7" hidden="1" x14ac:dyDescent="0.3">
      <c r="A35199">
        <v>4959</v>
      </c>
      <c r="B35199" t="s">
        <v>215167</v>
      </c>
      <c r="C35199" t="s">
        <v>215168</v>
      </c>
      <c r="D35199" t="s">
        <v>215169</v>
      </c>
      <c r="E35199" t="s">
        <v>215170</v>
      </c>
      <c r="F35199">
        <v>8</v>
      </c>
      <c r="G35199" t="str">
        <f t="shared" si="561"/>
        <v>TNPC</v>
      </c>
    </row>
    <row r="35200" spans="1:7" hidden="1" x14ac:dyDescent="0.3">
      <c r="A35200">
        <v>4960</v>
      </c>
      <c r="B35200" t="s">
        <v>215171</v>
      </c>
      <c r="C35200" t="s">
        <v>215172</v>
      </c>
      <c r="D35200" t="s">
        <v>215174</v>
      </c>
      <c r="E35200" t="s">
        <v>215173</v>
      </c>
      <c r="G35200" t="str">
        <f t="shared" si="561"/>
        <v>TNPC</v>
      </c>
    </row>
    <row r="35201" spans="1:7" hidden="1" x14ac:dyDescent="0.3">
      <c r="A35201">
        <v>4961</v>
      </c>
      <c r="B35201" t="s">
        <v>215175</v>
      </c>
      <c r="C35201" t="s">
        <v>9473</v>
      </c>
      <c r="D35201" t="s">
        <v>215176</v>
      </c>
      <c r="E35201" t="s">
        <v>215177</v>
      </c>
      <c r="F35201">
        <v>8</v>
      </c>
      <c r="G35201" t="str">
        <f t="shared" si="561"/>
        <v>TNPC</v>
      </c>
    </row>
    <row r="35202" spans="1:7" hidden="1" x14ac:dyDescent="0.3">
      <c r="A35202">
        <v>4962</v>
      </c>
      <c r="B35202" t="s">
        <v>215178</v>
      </c>
      <c r="C35202" s="1" t="s">
        <v>215179</v>
      </c>
      <c r="D35202" t="s">
        <v>215180</v>
      </c>
      <c r="E35202" t="s">
        <v>215181</v>
      </c>
      <c r="F35202">
        <v>8</v>
      </c>
      <c r="G35202" t="str">
        <f t="shared" si="561"/>
        <v>TNPC</v>
      </c>
    </row>
    <row r="35203" spans="1:7" hidden="1" x14ac:dyDescent="0.3">
      <c r="A35203">
        <v>4963</v>
      </c>
      <c r="B35203" t="s">
        <v>215182</v>
      </c>
      <c r="C35203" t="s">
        <v>215183</v>
      </c>
      <c r="D35203" t="s">
        <v>215184</v>
      </c>
      <c r="E35203" t="s">
        <v>215185</v>
      </c>
      <c r="F35203">
        <v>8</v>
      </c>
      <c r="G35203" t="str">
        <f t="shared" si="561"/>
        <v>TNPC</v>
      </c>
    </row>
    <row r="35204" spans="1:7" hidden="1" x14ac:dyDescent="0.3">
      <c r="A35204">
        <v>4964</v>
      </c>
      <c r="B35204" t="s">
        <v>215186</v>
      </c>
      <c r="C35204" s="3" t="s">
        <v>215187</v>
      </c>
      <c r="D35204" t="s">
        <v>215188</v>
      </c>
      <c r="E35204" s="3" t="s">
        <v>215189</v>
      </c>
      <c r="G35204" t="str">
        <f t="shared" si="561"/>
        <v>TNPC</v>
      </c>
    </row>
    <row r="35205" spans="1:7" hidden="1" x14ac:dyDescent="0.3">
      <c r="A35205">
        <v>4965</v>
      </c>
      <c r="B35205" t="s">
        <v>215190</v>
      </c>
      <c r="C35205" s="3" t="s">
        <v>215191</v>
      </c>
      <c r="D35205" t="s">
        <v>215193</v>
      </c>
      <c r="E35205" s="3" t="s">
        <v>215192</v>
      </c>
      <c r="G35205" t="str">
        <f t="shared" si="561"/>
        <v>TNPC</v>
      </c>
    </row>
    <row r="35206" spans="1:7" hidden="1" x14ac:dyDescent="0.3">
      <c r="A35206">
        <v>4966</v>
      </c>
      <c r="B35206" t="s">
        <v>215194</v>
      </c>
      <c r="C35206" t="s">
        <v>215195</v>
      </c>
      <c r="D35206" t="s">
        <v>215196</v>
      </c>
      <c r="E35206" s="2" t="s">
        <v>215197</v>
      </c>
      <c r="G35206" t="str">
        <f t="shared" si="561"/>
        <v>TNPC</v>
      </c>
    </row>
    <row r="35207" spans="1:7" hidden="1" x14ac:dyDescent="0.3">
      <c r="A35207">
        <v>4967</v>
      </c>
      <c r="B35207" t="s">
        <v>215198</v>
      </c>
      <c r="C35207" t="s">
        <v>215199</v>
      </c>
      <c r="D35207" t="s">
        <v>215200</v>
      </c>
      <c r="E35207" t="s">
        <v>215201</v>
      </c>
      <c r="F35207">
        <v>8</v>
      </c>
      <c r="G35207" t="str">
        <f t="shared" si="561"/>
        <v>TNPC</v>
      </c>
    </row>
    <row r="35208" spans="1:7" hidden="1" x14ac:dyDescent="0.3">
      <c r="A35208">
        <v>4968</v>
      </c>
      <c r="B35208" t="s">
        <v>215202</v>
      </c>
      <c r="C35208" t="s">
        <v>215203</v>
      </c>
      <c r="D35208" t="s">
        <v>215204</v>
      </c>
      <c r="E35208" s="2" t="s">
        <v>215205</v>
      </c>
      <c r="G35208" t="str">
        <f t="shared" si="561"/>
        <v>TNPC</v>
      </c>
    </row>
    <row r="35209" spans="1:7" hidden="1" x14ac:dyDescent="0.3">
      <c r="A35209">
        <v>4969</v>
      </c>
      <c r="B35209" t="s">
        <v>215206</v>
      </c>
      <c r="C35209" s="3" t="s">
        <v>215207</v>
      </c>
      <c r="D35209" t="s">
        <v>215208</v>
      </c>
      <c r="E35209" s="3" t="s">
        <v>215209</v>
      </c>
      <c r="G35209" t="str">
        <f t="shared" si="561"/>
        <v>TNPC</v>
      </c>
    </row>
    <row r="35210" spans="1:7" hidden="1" x14ac:dyDescent="0.3">
      <c r="A35210">
        <v>4970</v>
      </c>
      <c r="B35210" t="s">
        <v>215210</v>
      </c>
      <c r="C35210" t="s">
        <v>215211</v>
      </c>
      <c r="D35210" t="s">
        <v>215212</v>
      </c>
      <c r="E35210" t="s">
        <v>215213</v>
      </c>
      <c r="F35210">
        <v>8</v>
      </c>
      <c r="G35210" t="str">
        <f t="shared" si="561"/>
        <v>TNPC</v>
      </c>
    </row>
    <row r="35211" spans="1:7" hidden="1" x14ac:dyDescent="0.3">
      <c r="A35211">
        <v>4971</v>
      </c>
      <c r="B35211" t="s">
        <v>215214</v>
      </c>
      <c r="C35211" s="1" t="s">
        <v>215215</v>
      </c>
      <c r="D35211" t="s">
        <v>215217</v>
      </c>
      <c r="E35211" s="2" t="s">
        <v>215216</v>
      </c>
      <c r="G35211" t="str">
        <f t="shared" si="561"/>
        <v>TNPC</v>
      </c>
    </row>
    <row r="35212" spans="1:7" hidden="1" x14ac:dyDescent="0.3">
      <c r="A35212">
        <v>4972</v>
      </c>
      <c r="B35212" t="s">
        <v>215218</v>
      </c>
      <c r="C35212" t="s">
        <v>215219</v>
      </c>
      <c r="D35212" t="s">
        <v>215220</v>
      </c>
      <c r="E35212" t="s">
        <v>215221</v>
      </c>
      <c r="F35212">
        <v>8</v>
      </c>
      <c r="G35212" t="str">
        <f t="shared" si="561"/>
        <v>TNPC</v>
      </c>
    </row>
    <row r="35213" spans="1:7" hidden="1" x14ac:dyDescent="0.3">
      <c r="A35213">
        <v>4973</v>
      </c>
      <c r="B35213" t="s">
        <v>215222</v>
      </c>
      <c r="C35213" s="3" t="s">
        <v>215223</v>
      </c>
      <c r="D35213" t="s">
        <v>215224</v>
      </c>
      <c r="E35213" t="s">
        <v>215225</v>
      </c>
      <c r="F35213">
        <v>8</v>
      </c>
      <c r="G35213" t="str">
        <f t="shared" si="561"/>
        <v>TNPC</v>
      </c>
    </row>
    <row r="35214" spans="1:7" hidden="1" x14ac:dyDescent="0.3">
      <c r="A35214">
        <v>4974</v>
      </c>
      <c r="B35214" t="s">
        <v>215226</v>
      </c>
      <c r="C35214" t="s">
        <v>215227</v>
      </c>
      <c r="D35214" t="s">
        <v>215228</v>
      </c>
      <c r="E35214" t="s">
        <v>215229</v>
      </c>
      <c r="F35214">
        <v>8</v>
      </c>
      <c r="G35214" t="str">
        <f t="shared" si="561"/>
        <v>TNPC</v>
      </c>
    </row>
    <row r="35215" spans="1:7" hidden="1" x14ac:dyDescent="0.3">
      <c r="A35215">
        <v>4975</v>
      </c>
      <c r="B35215" t="s">
        <v>215230</v>
      </c>
      <c r="C35215" t="s">
        <v>215231</v>
      </c>
      <c r="D35215" t="s">
        <v>215233</v>
      </c>
      <c r="E35215" s="2" t="s">
        <v>215232</v>
      </c>
      <c r="G35215" t="str">
        <f t="shared" si="561"/>
        <v>TNPC</v>
      </c>
    </row>
    <row r="35216" spans="1:7" hidden="1" x14ac:dyDescent="0.3">
      <c r="A35216">
        <v>4976</v>
      </c>
      <c r="B35216" t="s">
        <v>215234</v>
      </c>
      <c r="C35216" t="s">
        <v>215235</v>
      </c>
      <c r="D35216" t="s">
        <v>215237</v>
      </c>
      <c r="E35216" s="1" t="s">
        <v>215236</v>
      </c>
      <c r="G35216" t="str">
        <f t="shared" si="561"/>
        <v>TNPC</v>
      </c>
    </row>
    <row r="35217" spans="1:7" hidden="1" x14ac:dyDescent="0.3">
      <c r="A35217">
        <v>4977</v>
      </c>
      <c r="B35217" t="s">
        <v>215238</v>
      </c>
      <c r="C35217" t="s">
        <v>9505</v>
      </c>
      <c r="D35217" t="s">
        <v>215240</v>
      </c>
      <c r="E35217" t="s">
        <v>215239</v>
      </c>
      <c r="G35217" t="str">
        <f t="shared" si="561"/>
        <v>TNPC</v>
      </c>
    </row>
    <row r="35218" spans="1:7" hidden="1" x14ac:dyDescent="0.3">
      <c r="A35218">
        <v>4978</v>
      </c>
      <c r="B35218" t="s">
        <v>215241</v>
      </c>
      <c r="C35218" t="s">
        <v>9507</v>
      </c>
      <c r="D35218" t="s">
        <v>215243</v>
      </c>
      <c r="E35218" t="s">
        <v>215242</v>
      </c>
      <c r="G35218" t="str">
        <f t="shared" si="561"/>
        <v>TNPC</v>
      </c>
    </row>
    <row r="35219" spans="1:7" hidden="1" x14ac:dyDescent="0.3">
      <c r="A35219">
        <v>4979</v>
      </c>
      <c r="B35219" t="s">
        <v>215244</v>
      </c>
      <c r="C35219" t="s">
        <v>9509</v>
      </c>
      <c r="D35219" t="s">
        <v>215246</v>
      </c>
      <c r="E35219" t="s">
        <v>215245</v>
      </c>
      <c r="G35219" t="str">
        <f t="shared" si="561"/>
        <v>TNPC</v>
      </c>
    </row>
    <row r="35220" spans="1:7" hidden="1" x14ac:dyDescent="0.3">
      <c r="A35220">
        <v>4980</v>
      </c>
      <c r="B35220" t="s">
        <v>215247</v>
      </c>
      <c r="C35220" t="s">
        <v>9511</v>
      </c>
      <c r="D35220" t="s">
        <v>215249</v>
      </c>
      <c r="E35220" t="s">
        <v>215248</v>
      </c>
      <c r="G35220" t="str">
        <f t="shared" si="561"/>
        <v>TNPC</v>
      </c>
    </row>
    <row r="35221" spans="1:7" hidden="1" x14ac:dyDescent="0.3">
      <c r="A35221">
        <v>4981</v>
      </c>
      <c r="B35221" t="s">
        <v>215250</v>
      </c>
      <c r="C35221" t="s">
        <v>215251</v>
      </c>
      <c r="D35221" t="s">
        <v>215253</v>
      </c>
      <c r="E35221" t="s">
        <v>215252</v>
      </c>
      <c r="G35221" t="str">
        <f t="shared" si="561"/>
        <v>TNPC</v>
      </c>
    </row>
    <row r="35222" spans="1:7" hidden="1" x14ac:dyDescent="0.3">
      <c r="A35222">
        <v>4982</v>
      </c>
      <c r="B35222" t="s">
        <v>215254</v>
      </c>
      <c r="C35222" t="s">
        <v>9515</v>
      </c>
      <c r="D35222" t="s">
        <v>215256</v>
      </c>
      <c r="E35222" t="s">
        <v>215255</v>
      </c>
      <c r="G35222" t="str">
        <f t="shared" si="561"/>
        <v>TNPC</v>
      </c>
    </row>
    <row r="35223" spans="1:7" hidden="1" x14ac:dyDescent="0.3">
      <c r="A35223">
        <v>4983</v>
      </c>
      <c r="B35223" t="s">
        <v>215257</v>
      </c>
      <c r="C35223" t="s">
        <v>9517</v>
      </c>
      <c r="D35223" t="s">
        <v>215258</v>
      </c>
      <c r="E35223" t="s">
        <v>9517</v>
      </c>
      <c r="G35223" t="str">
        <f t="shared" si="561"/>
        <v>TNPC</v>
      </c>
    </row>
    <row r="35224" spans="1:7" hidden="1" x14ac:dyDescent="0.3">
      <c r="A35224">
        <v>4984</v>
      </c>
      <c r="B35224" t="s">
        <v>215259</v>
      </c>
      <c r="C35224" s="3" t="s">
        <v>215260</v>
      </c>
      <c r="D35224" t="s">
        <v>215262</v>
      </c>
      <c r="E35224" s="3" t="s">
        <v>215261</v>
      </c>
      <c r="G35224" t="str">
        <f t="shared" si="561"/>
        <v>TNPC</v>
      </c>
    </row>
    <row r="35225" spans="1:7" hidden="1" x14ac:dyDescent="0.3">
      <c r="A35225">
        <v>4985</v>
      </c>
      <c r="B35225" t="s">
        <v>215263</v>
      </c>
      <c r="C35225" t="s">
        <v>215264</v>
      </c>
      <c r="D35225" t="s">
        <v>215265</v>
      </c>
      <c r="E35225" t="s">
        <v>215266</v>
      </c>
      <c r="F35225">
        <v>31</v>
      </c>
      <c r="G35225" t="str">
        <f t="shared" si="561"/>
        <v>TNPC</v>
      </c>
    </row>
    <row r="35226" spans="1:7" hidden="1" x14ac:dyDescent="0.3">
      <c r="A35226">
        <v>4986</v>
      </c>
      <c r="B35226" t="s">
        <v>215267</v>
      </c>
      <c r="C35226" t="s">
        <v>215268</v>
      </c>
      <c r="D35226" t="s">
        <v>215270</v>
      </c>
      <c r="E35226" t="s">
        <v>215269</v>
      </c>
      <c r="G35226" t="str">
        <f t="shared" si="561"/>
        <v>TNPC</v>
      </c>
    </row>
    <row r="35227" spans="1:7" hidden="1" x14ac:dyDescent="0.3">
      <c r="A35227">
        <v>4987</v>
      </c>
      <c r="B35227" t="s">
        <v>215271</v>
      </c>
      <c r="C35227" t="s">
        <v>215272</v>
      </c>
      <c r="D35227" t="s">
        <v>215274</v>
      </c>
      <c r="E35227" s="2" t="s">
        <v>215273</v>
      </c>
      <c r="G35227" t="str">
        <f t="shared" si="561"/>
        <v>TNPC</v>
      </c>
    </row>
    <row r="35228" spans="1:7" hidden="1" x14ac:dyDescent="0.3">
      <c r="A35228">
        <v>4988</v>
      </c>
      <c r="B35228" t="s">
        <v>215275</v>
      </c>
      <c r="C35228" t="s">
        <v>215276</v>
      </c>
      <c r="D35228" t="s">
        <v>215277</v>
      </c>
      <c r="E35228" t="s">
        <v>215278</v>
      </c>
      <c r="F35228">
        <v>8</v>
      </c>
      <c r="G35228" t="str">
        <f t="shared" si="561"/>
        <v>TNPC</v>
      </c>
    </row>
    <row r="35229" spans="1:7" hidden="1" x14ac:dyDescent="0.3">
      <c r="A35229">
        <v>4989</v>
      </c>
      <c r="B35229" t="s">
        <v>215279</v>
      </c>
      <c r="C35229" s="3" t="s">
        <v>215280</v>
      </c>
      <c r="D35229" t="s">
        <v>215281</v>
      </c>
      <c r="E35229" t="s">
        <v>215282</v>
      </c>
      <c r="F35229">
        <v>8</v>
      </c>
      <c r="G35229" t="str">
        <f t="shared" si="561"/>
        <v>TNPC</v>
      </c>
    </row>
    <row r="35230" spans="1:7" hidden="1" x14ac:dyDescent="0.3">
      <c r="A35230">
        <v>4990</v>
      </c>
      <c r="B35230" t="s">
        <v>215283</v>
      </c>
      <c r="C35230" t="s">
        <v>9531</v>
      </c>
      <c r="D35230" t="s">
        <v>215284</v>
      </c>
      <c r="E35230" t="s">
        <v>9531</v>
      </c>
      <c r="F35230">
        <v>31</v>
      </c>
      <c r="G35230" t="str">
        <f t="shared" ref="G35230:G35293" si="562">LEFT(B35230,FIND("_",B35230)-1)</f>
        <v>TNPC</v>
      </c>
    </row>
    <row r="35231" spans="1:7" hidden="1" x14ac:dyDescent="0.3">
      <c r="A35231">
        <v>4991</v>
      </c>
      <c r="B35231" t="s">
        <v>215285</v>
      </c>
      <c r="C35231" t="s">
        <v>9533</v>
      </c>
      <c r="D35231" t="s">
        <v>215286</v>
      </c>
      <c r="E35231" t="s">
        <v>215287</v>
      </c>
      <c r="F35231">
        <v>8</v>
      </c>
      <c r="G35231" t="str">
        <f t="shared" si="562"/>
        <v>TNPC</v>
      </c>
    </row>
    <row r="35232" spans="1:7" hidden="1" x14ac:dyDescent="0.3">
      <c r="A35232">
        <v>4992</v>
      </c>
      <c r="B35232" t="s">
        <v>215288</v>
      </c>
      <c r="C35232" t="s">
        <v>215289</v>
      </c>
      <c r="D35232" t="s">
        <v>215290</v>
      </c>
      <c r="E35232" t="s">
        <v>215291</v>
      </c>
      <c r="F35232">
        <v>21</v>
      </c>
      <c r="G35232" t="str">
        <f t="shared" si="562"/>
        <v>TNPC</v>
      </c>
    </row>
    <row r="35233" spans="1:7" hidden="1" x14ac:dyDescent="0.3">
      <c r="A35233">
        <v>4993</v>
      </c>
      <c r="B35233" t="s">
        <v>215292</v>
      </c>
      <c r="C35233" t="s">
        <v>9537</v>
      </c>
      <c r="D35233" t="s">
        <v>215293</v>
      </c>
      <c r="E35233" t="s">
        <v>9537</v>
      </c>
      <c r="F35233">
        <v>21</v>
      </c>
      <c r="G35233" t="str">
        <f t="shared" si="562"/>
        <v>TNPC</v>
      </c>
    </row>
    <row r="35234" spans="1:7" hidden="1" x14ac:dyDescent="0.3">
      <c r="A35234">
        <v>4994</v>
      </c>
      <c r="B35234" t="s">
        <v>215294</v>
      </c>
      <c r="C35234" t="s">
        <v>215295</v>
      </c>
      <c r="D35234" t="s">
        <v>215297</v>
      </c>
      <c r="E35234" s="2" t="s">
        <v>215296</v>
      </c>
      <c r="G35234" t="str">
        <f t="shared" si="562"/>
        <v>TNPC</v>
      </c>
    </row>
    <row r="35235" spans="1:7" hidden="1" x14ac:dyDescent="0.3">
      <c r="A35235">
        <v>4995</v>
      </c>
      <c r="B35235" t="s">
        <v>215298</v>
      </c>
      <c r="C35235" t="s">
        <v>7632</v>
      </c>
      <c r="D35235" t="s">
        <v>104295</v>
      </c>
      <c r="E35235" t="s">
        <v>7632</v>
      </c>
      <c r="F35235">
        <v>4</v>
      </c>
      <c r="G35235" t="str">
        <f t="shared" si="562"/>
        <v>TNPC</v>
      </c>
    </row>
    <row r="35236" spans="1:7" hidden="1" x14ac:dyDescent="0.3">
      <c r="A35236">
        <v>4996</v>
      </c>
      <c r="B35236" t="s">
        <v>215299</v>
      </c>
      <c r="C35236" t="s">
        <v>9542</v>
      </c>
      <c r="D35236" t="s">
        <v>215300</v>
      </c>
      <c r="E35236" t="s">
        <v>215301</v>
      </c>
      <c r="F35236">
        <v>8</v>
      </c>
      <c r="G35236" t="str">
        <f t="shared" si="562"/>
        <v>TNPC</v>
      </c>
    </row>
    <row r="35237" spans="1:7" hidden="1" x14ac:dyDescent="0.3">
      <c r="A35237">
        <v>4997</v>
      </c>
      <c r="B35237" t="s">
        <v>215302</v>
      </c>
      <c r="C35237" t="s">
        <v>9544</v>
      </c>
      <c r="D35237" t="s">
        <v>215303</v>
      </c>
      <c r="E35237" t="s">
        <v>215304</v>
      </c>
      <c r="F35237">
        <v>8</v>
      </c>
      <c r="G35237" t="str">
        <f t="shared" si="562"/>
        <v>TNPC</v>
      </c>
    </row>
    <row r="35238" spans="1:7" hidden="1" x14ac:dyDescent="0.3">
      <c r="A35238">
        <v>4998</v>
      </c>
      <c r="B35238" t="s">
        <v>215305</v>
      </c>
      <c r="C35238" t="s">
        <v>215306</v>
      </c>
      <c r="D35238" t="s">
        <v>215308</v>
      </c>
      <c r="E35238" t="s">
        <v>215307</v>
      </c>
      <c r="G35238" t="str">
        <f t="shared" si="562"/>
        <v>TNPC</v>
      </c>
    </row>
    <row r="35239" spans="1:7" hidden="1" x14ac:dyDescent="0.3">
      <c r="A35239">
        <v>4999</v>
      </c>
      <c r="B35239" t="s">
        <v>215309</v>
      </c>
      <c r="C35239" t="s">
        <v>215310</v>
      </c>
      <c r="D35239" t="s">
        <v>215311</v>
      </c>
      <c r="E35239" t="s">
        <v>215312</v>
      </c>
      <c r="F35239">
        <v>8</v>
      </c>
      <c r="G35239" t="str">
        <f t="shared" si="562"/>
        <v>TNPC</v>
      </c>
    </row>
    <row r="35240" spans="1:7" hidden="1" x14ac:dyDescent="0.3">
      <c r="A35240">
        <v>5000</v>
      </c>
      <c r="B35240" t="s">
        <v>215313</v>
      </c>
      <c r="C35240" t="s">
        <v>215314</v>
      </c>
      <c r="D35240" t="s">
        <v>215315</v>
      </c>
      <c r="E35240" t="s">
        <v>215316</v>
      </c>
      <c r="F35240">
        <v>8</v>
      </c>
      <c r="G35240" t="str">
        <f t="shared" si="562"/>
        <v>TNPC</v>
      </c>
    </row>
    <row r="35241" spans="1:7" hidden="1" x14ac:dyDescent="0.3">
      <c r="A35241">
        <v>5001</v>
      </c>
      <c r="B35241" t="s">
        <v>215317</v>
      </c>
      <c r="C35241" t="s">
        <v>215318</v>
      </c>
      <c r="D35241" t="s">
        <v>215320</v>
      </c>
      <c r="E35241" t="s">
        <v>215319</v>
      </c>
      <c r="G35241" t="str">
        <f t="shared" si="562"/>
        <v>TNPC</v>
      </c>
    </row>
    <row r="35242" spans="1:7" hidden="1" x14ac:dyDescent="0.3">
      <c r="A35242">
        <v>5002</v>
      </c>
      <c r="B35242" t="s">
        <v>215321</v>
      </c>
      <c r="C35242" t="s">
        <v>215322</v>
      </c>
      <c r="D35242" t="s">
        <v>215323</v>
      </c>
      <c r="E35242" t="s">
        <v>215324</v>
      </c>
      <c r="F35242">
        <v>8</v>
      </c>
      <c r="G35242" t="str">
        <f t="shared" si="562"/>
        <v>TNPC</v>
      </c>
    </row>
    <row r="35243" spans="1:7" hidden="1" x14ac:dyDescent="0.3">
      <c r="A35243">
        <v>5003</v>
      </c>
      <c r="B35243" t="s">
        <v>215325</v>
      </c>
      <c r="C35243" t="s">
        <v>215326</v>
      </c>
      <c r="D35243" t="s">
        <v>215328</v>
      </c>
      <c r="E35243" t="s">
        <v>215327</v>
      </c>
      <c r="G35243" t="str">
        <f t="shared" si="562"/>
        <v>TNPC</v>
      </c>
    </row>
    <row r="35244" spans="1:7" hidden="1" x14ac:dyDescent="0.3">
      <c r="A35244">
        <v>5004</v>
      </c>
      <c r="B35244" t="s">
        <v>215329</v>
      </c>
      <c r="C35244" t="s">
        <v>215330</v>
      </c>
      <c r="D35244" t="s">
        <v>215332</v>
      </c>
      <c r="E35244" t="s">
        <v>215331</v>
      </c>
      <c r="G35244" t="str">
        <f t="shared" si="562"/>
        <v>TNPC</v>
      </c>
    </row>
    <row r="35245" spans="1:7" hidden="1" x14ac:dyDescent="0.3">
      <c r="A35245">
        <v>5005</v>
      </c>
      <c r="B35245" t="s">
        <v>215333</v>
      </c>
      <c r="C35245" t="s">
        <v>215334</v>
      </c>
      <c r="D35245" t="s">
        <v>215335</v>
      </c>
      <c r="E35245" t="s">
        <v>215336</v>
      </c>
      <c r="F35245">
        <v>8</v>
      </c>
      <c r="G35245" t="str">
        <f t="shared" si="562"/>
        <v>TNPC</v>
      </c>
    </row>
    <row r="35246" spans="1:7" hidden="1" x14ac:dyDescent="0.3">
      <c r="A35246">
        <v>5006</v>
      </c>
      <c r="B35246" t="s">
        <v>215337</v>
      </c>
      <c r="C35246" t="s">
        <v>215338</v>
      </c>
      <c r="D35246" t="s">
        <v>215339</v>
      </c>
      <c r="E35246" t="s">
        <v>215340</v>
      </c>
      <c r="G35246" t="str">
        <f t="shared" si="562"/>
        <v>TNPC</v>
      </c>
    </row>
    <row r="35247" spans="1:7" hidden="1" x14ac:dyDescent="0.3">
      <c r="A35247">
        <v>5007</v>
      </c>
      <c r="B35247" t="s">
        <v>215341</v>
      </c>
      <c r="C35247" t="s">
        <v>215342</v>
      </c>
      <c r="D35247" t="s">
        <v>215343</v>
      </c>
      <c r="E35247" t="s">
        <v>215344</v>
      </c>
      <c r="F35247">
        <v>8</v>
      </c>
      <c r="G35247" t="str">
        <f t="shared" si="562"/>
        <v>TNPC</v>
      </c>
    </row>
    <row r="35248" spans="1:7" hidden="1" x14ac:dyDescent="0.3">
      <c r="A35248">
        <v>5008</v>
      </c>
      <c r="B35248" t="s">
        <v>215345</v>
      </c>
      <c r="C35248" t="s">
        <v>215346</v>
      </c>
      <c r="D35248" t="s">
        <v>215348</v>
      </c>
      <c r="E35248" t="s">
        <v>215347</v>
      </c>
      <c r="G35248" t="str">
        <f t="shared" si="562"/>
        <v>TNPC</v>
      </c>
    </row>
    <row r="35249" spans="1:7" hidden="1" x14ac:dyDescent="0.3">
      <c r="A35249">
        <v>5009</v>
      </c>
      <c r="B35249" t="s">
        <v>215349</v>
      </c>
      <c r="C35249" t="s">
        <v>215350</v>
      </c>
      <c r="D35249" t="s">
        <v>215352</v>
      </c>
      <c r="E35249" t="s">
        <v>215351</v>
      </c>
      <c r="G35249" t="str">
        <f t="shared" si="562"/>
        <v>TNPC</v>
      </c>
    </row>
    <row r="35250" spans="1:7" hidden="1" x14ac:dyDescent="0.3">
      <c r="A35250">
        <v>5010</v>
      </c>
      <c r="B35250" t="s">
        <v>215353</v>
      </c>
      <c r="C35250" t="s">
        <v>215354</v>
      </c>
      <c r="D35250" t="s">
        <v>215356</v>
      </c>
      <c r="E35250" t="s">
        <v>215355</v>
      </c>
      <c r="G35250" t="str">
        <f t="shared" si="562"/>
        <v>TNPC</v>
      </c>
    </row>
    <row r="35251" spans="1:7" hidden="1" x14ac:dyDescent="0.3">
      <c r="A35251">
        <v>5011</v>
      </c>
      <c r="B35251" t="s">
        <v>215357</v>
      </c>
      <c r="C35251" t="s">
        <v>215358</v>
      </c>
      <c r="D35251" t="s">
        <v>215359</v>
      </c>
      <c r="E35251" t="s">
        <v>215360</v>
      </c>
      <c r="F35251">
        <v>8</v>
      </c>
      <c r="G35251" t="str">
        <f t="shared" si="562"/>
        <v>TNPC</v>
      </c>
    </row>
    <row r="35252" spans="1:7" hidden="1" x14ac:dyDescent="0.3">
      <c r="A35252">
        <v>5012</v>
      </c>
      <c r="B35252" t="s">
        <v>215361</v>
      </c>
      <c r="C35252" t="s">
        <v>215362</v>
      </c>
      <c r="D35252" t="s">
        <v>215364</v>
      </c>
      <c r="E35252" t="s">
        <v>215363</v>
      </c>
      <c r="G35252" t="str">
        <f t="shared" si="562"/>
        <v>TNPC</v>
      </c>
    </row>
    <row r="35253" spans="1:7" hidden="1" x14ac:dyDescent="0.3">
      <c r="A35253">
        <v>5013</v>
      </c>
      <c r="B35253" t="s">
        <v>215365</v>
      </c>
      <c r="C35253" t="s">
        <v>215366</v>
      </c>
      <c r="D35253" t="s">
        <v>215367</v>
      </c>
      <c r="E35253" t="s">
        <v>215368</v>
      </c>
      <c r="F35253">
        <v>8</v>
      </c>
      <c r="G35253" t="str">
        <f t="shared" si="562"/>
        <v>TNPC</v>
      </c>
    </row>
    <row r="35254" spans="1:7" hidden="1" x14ac:dyDescent="0.3">
      <c r="A35254">
        <v>5014</v>
      </c>
      <c r="B35254" t="s">
        <v>215369</v>
      </c>
      <c r="C35254" t="s">
        <v>215370</v>
      </c>
      <c r="D35254" t="s">
        <v>215371</v>
      </c>
      <c r="E35254" t="s">
        <v>215372</v>
      </c>
      <c r="G35254" t="str">
        <f t="shared" si="562"/>
        <v>TNPC</v>
      </c>
    </row>
    <row r="35255" spans="1:7" hidden="1" x14ac:dyDescent="0.3">
      <c r="A35255">
        <v>5015</v>
      </c>
      <c r="B35255" t="s">
        <v>215373</v>
      </c>
      <c r="C35255" t="s">
        <v>9580</v>
      </c>
      <c r="D35255" t="s">
        <v>215374</v>
      </c>
      <c r="E35255" t="s">
        <v>215375</v>
      </c>
      <c r="G35255" t="str">
        <f t="shared" si="562"/>
        <v>TNPC</v>
      </c>
    </row>
    <row r="35256" spans="1:7" hidden="1" x14ac:dyDescent="0.3">
      <c r="A35256">
        <v>5016</v>
      </c>
      <c r="B35256" t="s">
        <v>215376</v>
      </c>
      <c r="C35256" s="1" t="s">
        <v>215377</v>
      </c>
      <c r="D35256" t="s">
        <v>215379</v>
      </c>
      <c r="E35256" s="1" t="s">
        <v>215378</v>
      </c>
      <c r="G35256" t="str">
        <f t="shared" si="562"/>
        <v>TNPC</v>
      </c>
    </row>
    <row r="35257" spans="1:7" hidden="1" x14ac:dyDescent="0.3">
      <c r="A35257">
        <v>5017</v>
      </c>
      <c r="B35257" t="s">
        <v>215380</v>
      </c>
      <c r="C35257" t="s">
        <v>215381</v>
      </c>
      <c r="D35257" t="s">
        <v>215383</v>
      </c>
      <c r="E35257" t="s">
        <v>215382</v>
      </c>
      <c r="G35257" t="str">
        <f t="shared" si="562"/>
        <v>TNPC</v>
      </c>
    </row>
    <row r="35258" spans="1:7" hidden="1" x14ac:dyDescent="0.3">
      <c r="A35258">
        <v>5018</v>
      </c>
      <c r="B35258" t="s">
        <v>215384</v>
      </c>
      <c r="C35258" s="3" t="s">
        <v>215385</v>
      </c>
      <c r="D35258" t="s">
        <v>215386</v>
      </c>
      <c r="E35258" t="s">
        <v>215387</v>
      </c>
      <c r="F35258">
        <v>8</v>
      </c>
      <c r="G35258" t="str">
        <f t="shared" si="562"/>
        <v>TNPC</v>
      </c>
    </row>
    <row r="35259" spans="1:7" hidden="1" x14ac:dyDescent="0.3">
      <c r="A35259">
        <v>5019</v>
      </c>
      <c r="B35259" t="s">
        <v>215388</v>
      </c>
      <c r="C35259" s="3" t="s">
        <v>215389</v>
      </c>
      <c r="D35259" t="s">
        <v>215390</v>
      </c>
      <c r="E35259" t="s">
        <v>215391</v>
      </c>
      <c r="F35259">
        <v>8</v>
      </c>
      <c r="G35259" t="str">
        <f t="shared" si="562"/>
        <v>TNPC</v>
      </c>
    </row>
    <row r="35260" spans="1:7" hidden="1" x14ac:dyDescent="0.3">
      <c r="A35260">
        <v>5020</v>
      </c>
      <c r="B35260" t="s">
        <v>215392</v>
      </c>
      <c r="C35260" t="s">
        <v>9590</v>
      </c>
      <c r="D35260" t="s">
        <v>215393</v>
      </c>
      <c r="E35260" t="s">
        <v>215394</v>
      </c>
      <c r="F35260">
        <v>8</v>
      </c>
      <c r="G35260" t="str">
        <f t="shared" si="562"/>
        <v>TNPC</v>
      </c>
    </row>
    <row r="35261" spans="1:7" hidden="1" x14ac:dyDescent="0.3">
      <c r="A35261">
        <v>5021</v>
      </c>
      <c r="B35261" t="s">
        <v>215395</v>
      </c>
      <c r="C35261" t="s">
        <v>9592</v>
      </c>
      <c r="D35261" t="s">
        <v>215397</v>
      </c>
      <c r="E35261" t="s">
        <v>215396</v>
      </c>
      <c r="G35261" t="str">
        <f t="shared" si="562"/>
        <v>TNPC</v>
      </c>
    </row>
    <row r="35262" spans="1:7" hidden="1" x14ac:dyDescent="0.3">
      <c r="A35262">
        <v>5022</v>
      </c>
      <c r="B35262" t="s">
        <v>215398</v>
      </c>
      <c r="C35262" t="s">
        <v>9594</v>
      </c>
      <c r="D35262" t="s">
        <v>215400</v>
      </c>
      <c r="E35262" t="s">
        <v>215399</v>
      </c>
      <c r="G35262" t="str">
        <f t="shared" si="562"/>
        <v>TNPC</v>
      </c>
    </row>
    <row r="35263" spans="1:7" hidden="1" x14ac:dyDescent="0.3">
      <c r="A35263">
        <v>5023</v>
      </c>
      <c r="B35263" t="s">
        <v>215401</v>
      </c>
      <c r="C35263" s="3" t="s">
        <v>215402</v>
      </c>
      <c r="D35263" t="s">
        <v>215403</v>
      </c>
      <c r="E35263" t="s">
        <v>215404</v>
      </c>
      <c r="F35263">
        <v>8</v>
      </c>
      <c r="G35263" t="str">
        <f t="shared" si="562"/>
        <v>TNPC</v>
      </c>
    </row>
    <row r="35264" spans="1:7" hidden="1" x14ac:dyDescent="0.3">
      <c r="A35264">
        <v>5024</v>
      </c>
      <c r="B35264" t="s">
        <v>215405</v>
      </c>
      <c r="C35264" t="s">
        <v>9598</v>
      </c>
      <c r="D35264" t="s">
        <v>215406</v>
      </c>
      <c r="E35264" t="s">
        <v>215407</v>
      </c>
      <c r="F35264">
        <v>8</v>
      </c>
      <c r="G35264" t="str">
        <f t="shared" si="562"/>
        <v>TNPC</v>
      </c>
    </row>
    <row r="35265" spans="1:7" hidden="1" x14ac:dyDescent="0.3">
      <c r="A35265">
        <v>5025</v>
      </c>
      <c r="B35265" t="s">
        <v>215408</v>
      </c>
      <c r="C35265" s="3" t="s">
        <v>215409</v>
      </c>
      <c r="D35265" t="s">
        <v>215411</v>
      </c>
      <c r="E35265" s="3" t="s">
        <v>215410</v>
      </c>
      <c r="G35265" t="str">
        <f t="shared" si="562"/>
        <v>TNPC</v>
      </c>
    </row>
    <row r="35266" spans="1:7" hidden="1" x14ac:dyDescent="0.3">
      <c r="A35266">
        <v>5026</v>
      </c>
      <c r="B35266" t="s">
        <v>215412</v>
      </c>
      <c r="C35266" t="s">
        <v>215413</v>
      </c>
      <c r="D35266" t="s">
        <v>215414</v>
      </c>
      <c r="E35266" t="s">
        <v>215415</v>
      </c>
      <c r="F35266">
        <v>8</v>
      </c>
      <c r="G35266" t="str">
        <f t="shared" si="562"/>
        <v>TNPC</v>
      </c>
    </row>
    <row r="35267" spans="1:7" hidden="1" x14ac:dyDescent="0.3">
      <c r="A35267">
        <v>5027</v>
      </c>
      <c r="B35267" t="s">
        <v>215416</v>
      </c>
      <c r="C35267" t="s">
        <v>9604</v>
      </c>
      <c r="D35267" t="s">
        <v>215417</v>
      </c>
      <c r="E35267" t="s">
        <v>215418</v>
      </c>
      <c r="F35267">
        <v>8</v>
      </c>
      <c r="G35267" t="str">
        <f t="shared" si="562"/>
        <v>TNPC</v>
      </c>
    </row>
    <row r="35268" spans="1:7" hidden="1" x14ac:dyDescent="0.3">
      <c r="A35268">
        <v>5028</v>
      </c>
      <c r="B35268" t="s">
        <v>215419</v>
      </c>
      <c r="C35268" t="s">
        <v>9606</v>
      </c>
      <c r="D35268" t="s">
        <v>215420</v>
      </c>
      <c r="E35268" t="s">
        <v>215421</v>
      </c>
      <c r="F35268">
        <v>8</v>
      </c>
      <c r="G35268" t="str">
        <f t="shared" si="562"/>
        <v>TNPC</v>
      </c>
    </row>
    <row r="35269" spans="1:7" hidden="1" x14ac:dyDescent="0.3">
      <c r="A35269">
        <v>5029</v>
      </c>
      <c r="B35269" t="s">
        <v>215422</v>
      </c>
      <c r="C35269" t="s">
        <v>215423</v>
      </c>
      <c r="D35269" t="s">
        <v>215424</v>
      </c>
      <c r="E35269" t="s">
        <v>215425</v>
      </c>
      <c r="F35269">
        <v>8</v>
      </c>
      <c r="G35269" t="str">
        <f t="shared" si="562"/>
        <v>TNPC</v>
      </c>
    </row>
    <row r="35270" spans="1:7" hidden="1" x14ac:dyDescent="0.3">
      <c r="A35270">
        <v>5030</v>
      </c>
      <c r="B35270" t="s">
        <v>215426</v>
      </c>
      <c r="C35270" t="s">
        <v>215427</v>
      </c>
      <c r="D35270" t="s">
        <v>215428</v>
      </c>
      <c r="E35270" t="s">
        <v>215429</v>
      </c>
      <c r="F35270">
        <v>8</v>
      </c>
      <c r="G35270" t="str">
        <f t="shared" si="562"/>
        <v>TNPC</v>
      </c>
    </row>
    <row r="35271" spans="1:7" hidden="1" x14ac:dyDescent="0.3">
      <c r="A35271">
        <v>5031</v>
      </c>
      <c r="B35271" t="s">
        <v>215430</v>
      </c>
      <c r="C35271" t="s">
        <v>215431</v>
      </c>
      <c r="D35271" t="s">
        <v>215432</v>
      </c>
      <c r="E35271" t="s">
        <v>215433</v>
      </c>
      <c r="F35271">
        <v>8</v>
      </c>
      <c r="G35271" t="str">
        <f t="shared" si="562"/>
        <v>TNPC</v>
      </c>
    </row>
    <row r="35272" spans="1:7" hidden="1" x14ac:dyDescent="0.3">
      <c r="A35272">
        <v>5032</v>
      </c>
      <c r="B35272" t="s">
        <v>215434</v>
      </c>
      <c r="C35272" t="s">
        <v>215435</v>
      </c>
      <c r="D35272" t="s">
        <v>215436</v>
      </c>
      <c r="E35272" t="s">
        <v>215437</v>
      </c>
      <c r="F35272">
        <v>8</v>
      </c>
      <c r="G35272" t="str">
        <f t="shared" si="562"/>
        <v>TNPC</v>
      </c>
    </row>
    <row r="35273" spans="1:7" hidden="1" x14ac:dyDescent="0.3">
      <c r="A35273">
        <v>5033</v>
      </c>
      <c r="B35273" t="s">
        <v>215438</v>
      </c>
      <c r="C35273" t="s">
        <v>9616</v>
      </c>
      <c r="D35273" t="s">
        <v>215439</v>
      </c>
      <c r="E35273" t="s">
        <v>215440</v>
      </c>
      <c r="F35273">
        <v>8</v>
      </c>
      <c r="G35273" t="str">
        <f t="shared" si="562"/>
        <v>TNPC</v>
      </c>
    </row>
    <row r="35274" spans="1:7" hidden="1" x14ac:dyDescent="0.3">
      <c r="A35274">
        <v>5034</v>
      </c>
      <c r="B35274" t="s">
        <v>215441</v>
      </c>
      <c r="C35274" t="s">
        <v>215442</v>
      </c>
      <c r="D35274" t="s">
        <v>215443</v>
      </c>
      <c r="E35274" t="s">
        <v>215444</v>
      </c>
      <c r="F35274">
        <v>8</v>
      </c>
      <c r="G35274" t="str">
        <f t="shared" si="562"/>
        <v>TNPC</v>
      </c>
    </row>
    <row r="35275" spans="1:7" hidden="1" x14ac:dyDescent="0.3">
      <c r="A35275">
        <v>5035</v>
      </c>
      <c r="B35275" t="s">
        <v>215445</v>
      </c>
      <c r="C35275" s="3" t="s">
        <v>215446</v>
      </c>
      <c r="D35275" t="s">
        <v>215447</v>
      </c>
      <c r="E35275" t="s">
        <v>215448</v>
      </c>
      <c r="F35275">
        <v>8</v>
      </c>
      <c r="G35275" t="str">
        <f t="shared" si="562"/>
        <v>TNPC</v>
      </c>
    </row>
    <row r="35276" spans="1:7" hidden="1" x14ac:dyDescent="0.3">
      <c r="A35276">
        <v>5036</v>
      </c>
      <c r="B35276" t="s">
        <v>215449</v>
      </c>
      <c r="C35276" t="s">
        <v>215450</v>
      </c>
      <c r="D35276" t="s">
        <v>215451</v>
      </c>
      <c r="E35276" t="s">
        <v>215452</v>
      </c>
      <c r="F35276">
        <v>8</v>
      </c>
      <c r="G35276" t="str">
        <f t="shared" si="562"/>
        <v>TNPC</v>
      </c>
    </row>
    <row r="35277" spans="1:7" hidden="1" x14ac:dyDescent="0.3">
      <c r="A35277">
        <v>5037</v>
      </c>
      <c r="B35277" t="s">
        <v>215453</v>
      </c>
      <c r="C35277" t="s">
        <v>9624</v>
      </c>
      <c r="D35277" t="s">
        <v>215454</v>
      </c>
      <c r="E35277" t="s">
        <v>215455</v>
      </c>
      <c r="F35277">
        <v>8</v>
      </c>
      <c r="G35277" t="str">
        <f t="shared" si="562"/>
        <v>TNPC</v>
      </c>
    </row>
    <row r="35278" spans="1:7" hidden="1" x14ac:dyDescent="0.3">
      <c r="A35278">
        <v>5038</v>
      </c>
      <c r="B35278" t="s">
        <v>215456</v>
      </c>
      <c r="C35278" t="s">
        <v>9626</v>
      </c>
      <c r="D35278" t="s">
        <v>215458</v>
      </c>
      <c r="E35278" s="2" t="s">
        <v>215457</v>
      </c>
      <c r="G35278" t="str">
        <f t="shared" si="562"/>
        <v>TNPC</v>
      </c>
    </row>
    <row r="35279" spans="1:7" hidden="1" x14ac:dyDescent="0.3">
      <c r="A35279">
        <v>5039</v>
      </c>
      <c r="B35279" t="s">
        <v>215459</v>
      </c>
      <c r="C35279" t="s">
        <v>215460</v>
      </c>
      <c r="D35279" t="s">
        <v>215462</v>
      </c>
      <c r="E35279" t="s">
        <v>215461</v>
      </c>
      <c r="G35279" t="str">
        <f t="shared" si="562"/>
        <v>TNPC</v>
      </c>
    </row>
    <row r="35280" spans="1:7" hidden="1" x14ac:dyDescent="0.3">
      <c r="A35280">
        <v>5040</v>
      </c>
      <c r="B35280" t="s">
        <v>215463</v>
      </c>
      <c r="C35280" s="3" t="s">
        <v>215464</v>
      </c>
      <c r="D35280" t="s">
        <v>215466</v>
      </c>
      <c r="E35280" s="3" t="s">
        <v>215465</v>
      </c>
      <c r="G35280" t="str">
        <f t="shared" si="562"/>
        <v>TNPC</v>
      </c>
    </row>
    <row r="35281" spans="1:7" hidden="1" x14ac:dyDescent="0.3">
      <c r="A35281">
        <v>5041</v>
      </c>
      <c r="B35281" t="s">
        <v>215467</v>
      </c>
      <c r="C35281" t="s">
        <v>9632</v>
      </c>
      <c r="D35281" t="s">
        <v>215469</v>
      </c>
      <c r="E35281" t="s">
        <v>215468</v>
      </c>
      <c r="G35281" t="str">
        <f t="shared" si="562"/>
        <v>TNPC</v>
      </c>
    </row>
    <row r="35282" spans="1:7" hidden="1" x14ac:dyDescent="0.3">
      <c r="A35282">
        <v>5042</v>
      </c>
      <c r="B35282" t="s">
        <v>215470</v>
      </c>
      <c r="C35282" s="3" t="s">
        <v>215471</v>
      </c>
      <c r="D35282" t="s">
        <v>215473</v>
      </c>
      <c r="E35282" s="3" t="s">
        <v>215472</v>
      </c>
      <c r="G35282" t="str">
        <f t="shared" si="562"/>
        <v>TNPC</v>
      </c>
    </row>
    <row r="35283" spans="1:7" hidden="1" x14ac:dyDescent="0.3">
      <c r="A35283">
        <v>5043</v>
      </c>
      <c r="B35283" t="s">
        <v>215474</v>
      </c>
      <c r="C35283" t="s">
        <v>9636</v>
      </c>
      <c r="D35283" t="s">
        <v>215475</v>
      </c>
      <c r="E35283" t="s">
        <v>215476</v>
      </c>
      <c r="F35283">
        <v>8</v>
      </c>
      <c r="G35283" t="str">
        <f t="shared" si="562"/>
        <v>TNPC</v>
      </c>
    </row>
    <row r="35284" spans="1:7" hidden="1" x14ac:dyDescent="0.3">
      <c r="A35284">
        <v>5044</v>
      </c>
      <c r="B35284" t="s">
        <v>215477</v>
      </c>
      <c r="C35284" t="s">
        <v>215478</v>
      </c>
      <c r="D35284" t="s">
        <v>215480</v>
      </c>
      <c r="E35284" s="2" t="s">
        <v>215479</v>
      </c>
      <c r="G35284" t="str">
        <f t="shared" si="562"/>
        <v>TNPC</v>
      </c>
    </row>
    <row r="35285" spans="1:7" hidden="1" x14ac:dyDescent="0.3">
      <c r="A35285">
        <v>5045</v>
      </c>
      <c r="B35285" t="s">
        <v>215481</v>
      </c>
      <c r="C35285" t="s">
        <v>215482</v>
      </c>
      <c r="D35285" t="s">
        <v>215483</v>
      </c>
      <c r="E35285" t="s">
        <v>215484</v>
      </c>
      <c r="F35285">
        <v>8</v>
      </c>
      <c r="G35285" t="str">
        <f t="shared" si="562"/>
        <v>TNPC</v>
      </c>
    </row>
    <row r="35286" spans="1:7" hidden="1" x14ac:dyDescent="0.3">
      <c r="A35286">
        <v>5046</v>
      </c>
      <c r="B35286" t="s">
        <v>215485</v>
      </c>
      <c r="C35286" t="s">
        <v>215486</v>
      </c>
      <c r="D35286" t="s">
        <v>215487</v>
      </c>
      <c r="E35286" t="s">
        <v>215488</v>
      </c>
      <c r="F35286">
        <v>8</v>
      </c>
      <c r="G35286" t="str">
        <f t="shared" si="562"/>
        <v>TNPC</v>
      </c>
    </row>
    <row r="35287" spans="1:7" hidden="1" x14ac:dyDescent="0.3">
      <c r="A35287">
        <v>5047</v>
      </c>
      <c r="B35287" t="s">
        <v>215489</v>
      </c>
      <c r="C35287" t="s">
        <v>9644</v>
      </c>
      <c r="D35287" t="s">
        <v>215490</v>
      </c>
      <c r="E35287" t="s">
        <v>215491</v>
      </c>
      <c r="F35287">
        <v>8</v>
      </c>
      <c r="G35287" t="str">
        <f t="shared" si="562"/>
        <v>TNPC</v>
      </c>
    </row>
    <row r="35288" spans="1:7" hidden="1" x14ac:dyDescent="0.3">
      <c r="A35288">
        <v>5048</v>
      </c>
      <c r="B35288" t="s">
        <v>215492</v>
      </c>
      <c r="C35288" t="s">
        <v>215493</v>
      </c>
      <c r="D35288" t="s">
        <v>215494</v>
      </c>
      <c r="E35288" t="s">
        <v>215495</v>
      </c>
      <c r="F35288">
        <v>8</v>
      </c>
      <c r="G35288" t="str">
        <f t="shared" si="562"/>
        <v>TNPC</v>
      </c>
    </row>
    <row r="35289" spans="1:7" hidden="1" x14ac:dyDescent="0.3">
      <c r="A35289">
        <v>5049</v>
      </c>
      <c r="B35289" t="s">
        <v>215496</v>
      </c>
      <c r="C35289" t="s">
        <v>215497</v>
      </c>
      <c r="D35289" t="s">
        <v>215499</v>
      </c>
      <c r="E35289" t="s">
        <v>215498</v>
      </c>
      <c r="G35289" t="str">
        <f t="shared" si="562"/>
        <v>TNPC</v>
      </c>
    </row>
    <row r="35290" spans="1:7" hidden="1" x14ac:dyDescent="0.3">
      <c r="A35290">
        <v>5050</v>
      </c>
      <c r="B35290" t="s">
        <v>215500</v>
      </c>
      <c r="C35290" t="s">
        <v>215501</v>
      </c>
      <c r="D35290" t="s">
        <v>215502</v>
      </c>
      <c r="E35290" t="s">
        <v>215503</v>
      </c>
      <c r="F35290">
        <v>8</v>
      </c>
      <c r="G35290" t="str">
        <f t="shared" si="562"/>
        <v>TNPC</v>
      </c>
    </row>
    <row r="35291" spans="1:7" hidden="1" x14ac:dyDescent="0.3">
      <c r="A35291">
        <v>5051</v>
      </c>
      <c r="B35291" t="s">
        <v>215504</v>
      </c>
      <c r="C35291" t="s">
        <v>215505</v>
      </c>
      <c r="D35291" t="s">
        <v>215506</v>
      </c>
      <c r="E35291" t="s">
        <v>215507</v>
      </c>
      <c r="F35291">
        <v>8</v>
      </c>
      <c r="G35291" t="str">
        <f t="shared" si="562"/>
        <v>TNPC</v>
      </c>
    </row>
    <row r="35292" spans="1:7" hidden="1" x14ac:dyDescent="0.3">
      <c r="A35292">
        <v>5052</v>
      </c>
      <c r="B35292" t="s">
        <v>215508</v>
      </c>
      <c r="C35292" t="s">
        <v>215509</v>
      </c>
      <c r="D35292" t="s">
        <v>215510</v>
      </c>
      <c r="E35292" t="s">
        <v>215511</v>
      </c>
      <c r="F35292">
        <v>8</v>
      </c>
      <c r="G35292" t="str">
        <f t="shared" si="562"/>
        <v>TNPC</v>
      </c>
    </row>
    <row r="35293" spans="1:7" hidden="1" x14ac:dyDescent="0.3">
      <c r="A35293">
        <v>5053</v>
      </c>
      <c r="B35293" t="s">
        <v>215512</v>
      </c>
      <c r="C35293" t="s">
        <v>215513</v>
      </c>
      <c r="D35293" t="s">
        <v>215514</v>
      </c>
      <c r="E35293" t="s">
        <v>215515</v>
      </c>
      <c r="F35293">
        <v>8</v>
      </c>
      <c r="G35293" t="str">
        <f t="shared" si="562"/>
        <v>TNPC</v>
      </c>
    </row>
    <row r="35294" spans="1:7" hidden="1" x14ac:dyDescent="0.3">
      <c r="A35294">
        <v>5054</v>
      </c>
      <c r="B35294" t="s">
        <v>215516</v>
      </c>
      <c r="C35294" t="s">
        <v>215517</v>
      </c>
      <c r="D35294" t="s">
        <v>215519</v>
      </c>
      <c r="E35294" t="s">
        <v>215518</v>
      </c>
      <c r="G35294" t="str">
        <f t="shared" ref="G35294:G35357" si="563">LEFT(B35294,FIND("_",B35294)-1)</f>
        <v>TNPC</v>
      </c>
    </row>
    <row r="35295" spans="1:7" hidden="1" x14ac:dyDescent="0.3">
      <c r="A35295">
        <v>5055</v>
      </c>
      <c r="B35295" t="s">
        <v>215520</v>
      </c>
      <c r="C35295" t="s">
        <v>215521</v>
      </c>
      <c r="D35295" t="s">
        <v>215523</v>
      </c>
      <c r="E35295" s="1" t="s">
        <v>215522</v>
      </c>
      <c r="G35295" t="str">
        <f t="shared" si="563"/>
        <v>TNPC</v>
      </c>
    </row>
    <row r="35296" spans="1:7" hidden="1" x14ac:dyDescent="0.3">
      <c r="A35296">
        <v>5056</v>
      </c>
      <c r="B35296" t="s">
        <v>215524</v>
      </c>
      <c r="C35296" t="s">
        <v>215525</v>
      </c>
      <c r="D35296" t="s">
        <v>215527</v>
      </c>
      <c r="E35296" t="s">
        <v>215526</v>
      </c>
      <c r="G35296" t="str">
        <f t="shared" si="563"/>
        <v>TNPC</v>
      </c>
    </row>
    <row r="35297" spans="1:7" hidden="1" x14ac:dyDescent="0.3">
      <c r="A35297">
        <v>5057</v>
      </c>
      <c r="B35297" t="s">
        <v>215528</v>
      </c>
      <c r="C35297" t="s">
        <v>215529</v>
      </c>
      <c r="D35297" t="s">
        <v>215531</v>
      </c>
      <c r="E35297" t="s">
        <v>215530</v>
      </c>
      <c r="G35297" t="str">
        <f t="shared" si="563"/>
        <v>TNPC</v>
      </c>
    </row>
    <row r="35298" spans="1:7" hidden="1" x14ac:dyDescent="0.3">
      <c r="A35298">
        <v>5058</v>
      </c>
      <c r="B35298" t="s">
        <v>215532</v>
      </c>
      <c r="C35298" t="s">
        <v>215533</v>
      </c>
      <c r="D35298" t="s">
        <v>215535</v>
      </c>
      <c r="E35298" t="s">
        <v>215534</v>
      </c>
      <c r="G35298" t="str">
        <f t="shared" si="563"/>
        <v>TNPC</v>
      </c>
    </row>
    <row r="35299" spans="1:7" hidden="1" x14ac:dyDescent="0.3">
      <c r="A35299">
        <v>5059</v>
      </c>
      <c r="B35299" t="s">
        <v>215536</v>
      </c>
      <c r="C35299" t="s">
        <v>9668</v>
      </c>
      <c r="D35299" t="s">
        <v>215538</v>
      </c>
      <c r="E35299" t="s">
        <v>215537</v>
      </c>
      <c r="G35299" t="str">
        <f t="shared" si="563"/>
        <v>TNPC</v>
      </c>
    </row>
    <row r="35300" spans="1:7" hidden="1" x14ac:dyDescent="0.3">
      <c r="A35300">
        <v>5060</v>
      </c>
      <c r="B35300" t="s">
        <v>215539</v>
      </c>
      <c r="C35300" t="s">
        <v>215540</v>
      </c>
      <c r="D35300" t="s">
        <v>215541</v>
      </c>
      <c r="E35300" t="s">
        <v>215542</v>
      </c>
      <c r="F35300">
        <v>8</v>
      </c>
      <c r="G35300" t="str">
        <f t="shared" si="563"/>
        <v>TNPC</v>
      </c>
    </row>
    <row r="35301" spans="1:7" hidden="1" x14ac:dyDescent="0.3">
      <c r="A35301">
        <v>5061</v>
      </c>
      <c r="B35301" t="s">
        <v>215543</v>
      </c>
      <c r="C35301" t="s">
        <v>215544</v>
      </c>
      <c r="D35301" t="s">
        <v>215546</v>
      </c>
      <c r="E35301" t="s">
        <v>215545</v>
      </c>
      <c r="G35301" t="str">
        <f t="shared" si="563"/>
        <v>TNPC</v>
      </c>
    </row>
    <row r="35302" spans="1:7" hidden="1" x14ac:dyDescent="0.3">
      <c r="A35302">
        <v>5062</v>
      </c>
      <c r="B35302" t="s">
        <v>215547</v>
      </c>
      <c r="C35302" t="s">
        <v>215548</v>
      </c>
      <c r="D35302" t="s">
        <v>215550</v>
      </c>
      <c r="E35302" t="s">
        <v>215549</v>
      </c>
      <c r="G35302" t="str">
        <f t="shared" si="563"/>
        <v>TNPC</v>
      </c>
    </row>
    <row r="35303" spans="1:7" hidden="1" x14ac:dyDescent="0.3">
      <c r="A35303">
        <v>5063</v>
      </c>
      <c r="B35303" t="s">
        <v>215551</v>
      </c>
      <c r="C35303" t="s">
        <v>215552</v>
      </c>
      <c r="D35303" t="s">
        <v>215554</v>
      </c>
      <c r="E35303" t="s">
        <v>215553</v>
      </c>
      <c r="G35303" t="str">
        <f t="shared" si="563"/>
        <v>TNPC</v>
      </c>
    </row>
    <row r="35304" spans="1:7" hidden="1" x14ac:dyDescent="0.3">
      <c r="A35304">
        <v>5064</v>
      </c>
      <c r="B35304" t="s">
        <v>215555</v>
      </c>
      <c r="C35304" t="s">
        <v>215556</v>
      </c>
      <c r="D35304" t="s">
        <v>215558</v>
      </c>
      <c r="E35304" t="s">
        <v>215557</v>
      </c>
      <c r="G35304" t="str">
        <f t="shared" si="563"/>
        <v>TNPC</v>
      </c>
    </row>
    <row r="35305" spans="1:7" hidden="1" x14ac:dyDescent="0.3">
      <c r="A35305">
        <v>5065</v>
      </c>
      <c r="B35305" t="s">
        <v>215559</v>
      </c>
      <c r="C35305" t="s">
        <v>215560</v>
      </c>
      <c r="D35305" t="s">
        <v>215562</v>
      </c>
      <c r="E35305" t="s">
        <v>215561</v>
      </c>
      <c r="G35305" t="str">
        <f t="shared" si="563"/>
        <v>TNPC</v>
      </c>
    </row>
    <row r="35306" spans="1:7" hidden="1" x14ac:dyDescent="0.3">
      <c r="A35306">
        <v>5066</v>
      </c>
      <c r="B35306" t="s">
        <v>215563</v>
      </c>
      <c r="C35306" t="s">
        <v>9682</v>
      </c>
      <c r="D35306" t="s">
        <v>215565</v>
      </c>
      <c r="E35306" t="s">
        <v>215564</v>
      </c>
      <c r="G35306" t="str">
        <f t="shared" si="563"/>
        <v>TNPC</v>
      </c>
    </row>
    <row r="35307" spans="1:7" hidden="1" x14ac:dyDescent="0.3">
      <c r="A35307">
        <v>5067</v>
      </c>
      <c r="B35307" t="s">
        <v>215566</v>
      </c>
      <c r="C35307" t="s">
        <v>215567</v>
      </c>
      <c r="D35307" t="s">
        <v>215569</v>
      </c>
      <c r="E35307" t="s">
        <v>215568</v>
      </c>
      <c r="G35307" t="str">
        <f t="shared" si="563"/>
        <v>TNPC</v>
      </c>
    </row>
    <row r="35308" spans="1:7" hidden="1" x14ac:dyDescent="0.3">
      <c r="A35308">
        <v>5068</v>
      </c>
      <c r="B35308" t="s">
        <v>215570</v>
      </c>
      <c r="C35308" t="s">
        <v>9686</v>
      </c>
      <c r="D35308" t="s">
        <v>215571</v>
      </c>
      <c r="E35308" t="s">
        <v>215572</v>
      </c>
      <c r="F35308">
        <v>8</v>
      </c>
      <c r="G35308" t="str">
        <f t="shared" si="563"/>
        <v>TNPC</v>
      </c>
    </row>
    <row r="35309" spans="1:7" hidden="1" x14ac:dyDescent="0.3">
      <c r="A35309">
        <v>5069</v>
      </c>
      <c r="B35309" t="s">
        <v>215573</v>
      </c>
      <c r="C35309" t="s">
        <v>9688</v>
      </c>
      <c r="D35309" t="s">
        <v>215575</v>
      </c>
      <c r="E35309" t="s">
        <v>215574</v>
      </c>
      <c r="G35309" t="str">
        <f t="shared" si="563"/>
        <v>TNPC</v>
      </c>
    </row>
    <row r="35310" spans="1:7" hidden="1" x14ac:dyDescent="0.3">
      <c r="A35310">
        <v>5070</v>
      </c>
      <c r="B35310" t="s">
        <v>215576</v>
      </c>
      <c r="C35310" t="s">
        <v>9690</v>
      </c>
      <c r="D35310" t="s">
        <v>215577</v>
      </c>
      <c r="E35310" t="s">
        <v>215578</v>
      </c>
      <c r="F35310">
        <v>8</v>
      </c>
      <c r="G35310" t="str">
        <f t="shared" si="563"/>
        <v>TNPC</v>
      </c>
    </row>
    <row r="35311" spans="1:7" hidden="1" x14ac:dyDescent="0.3">
      <c r="A35311">
        <v>5071</v>
      </c>
      <c r="B35311" t="s">
        <v>215579</v>
      </c>
      <c r="C35311" t="s">
        <v>9692</v>
      </c>
      <c r="D35311" t="s">
        <v>215581</v>
      </c>
      <c r="E35311" t="s">
        <v>215580</v>
      </c>
      <c r="G35311" t="str">
        <f t="shared" si="563"/>
        <v>TNPC</v>
      </c>
    </row>
    <row r="35312" spans="1:7" hidden="1" x14ac:dyDescent="0.3">
      <c r="A35312">
        <v>5072</v>
      </c>
      <c r="B35312" t="s">
        <v>215582</v>
      </c>
      <c r="C35312" t="s">
        <v>9694</v>
      </c>
      <c r="D35312" t="s">
        <v>215584</v>
      </c>
      <c r="E35312" s="2" t="s">
        <v>215583</v>
      </c>
      <c r="G35312" t="str">
        <f t="shared" si="563"/>
        <v>TNPC</v>
      </c>
    </row>
    <row r="35313" spans="1:7" hidden="1" x14ac:dyDescent="0.3">
      <c r="A35313">
        <v>5073</v>
      </c>
      <c r="B35313" t="s">
        <v>215585</v>
      </c>
      <c r="C35313" t="s">
        <v>215586</v>
      </c>
      <c r="D35313" t="s">
        <v>215588</v>
      </c>
      <c r="E35313" t="s">
        <v>215587</v>
      </c>
      <c r="G35313" t="str">
        <f t="shared" si="563"/>
        <v>TNPC</v>
      </c>
    </row>
    <row r="35314" spans="1:7" hidden="1" x14ac:dyDescent="0.3">
      <c r="A35314">
        <v>5074</v>
      </c>
      <c r="B35314" t="s">
        <v>215589</v>
      </c>
      <c r="C35314" t="s">
        <v>9698</v>
      </c>
      <c r="D35314" t="s">
        <v>215591</v>
      </c>
      <c r="E35314" t="s">
        <v>215590</v>
      </c>
      <c r="G35314" t="str">
        <f t="shared" si="563"/>
        <v>TNPC</v>
      </c>
    </row>
    <row r="35315" spans="1:7" hidden="1" x14ac:dyDescent="0.3">
      <c r="A35315">
        <v>5075</v>
      </c>
      <c r="B35315" t="s">
        <v>215592</v>
      </c>
      <c r="C35315" s="3" t="s">
        <v>215593</v>
      </c>
      <c r="D35315" t="s">
        <v>215595</v>
      </c>
      <c r="E35315" s="3" t="s">
        <v>215594</v>
      </c>
      <c r="G35315" t="str">
        <f t="shared" si="563"/>
        <v>TNPC</v>
      </c>
    </row>
    <row r="35316" spans="1:7" hidden="1" x14ac:dyDescent="0.3">
      <c r="A35316">
        <v>5076</v>
      </c>
      <c r="B35316" t="s">
        <v>215596</v>
      </c>
      <c r="C35316" t="s">
        <v>215597</v>
      </c>
      <c r="D35316" t="s">
        <v>215599</v>
      </c>
      <c r="E35316" t="s">
        <v>215598</v>
      </c>
      <c r="G35316" t="str">
        <f t="shared" si="563"/>
        <v>TNPC</v>
      </c>
    </row>
    <row r="35317" spans="1:7" hidden="1" x14ac:dyDescent="0.3">
      <c r="A35317">
        <v>5077</v>
      </c>
      <c r="B35317" t="s">
        <v>215600</v>
      </c>
      <c r="C35317" t="s">
        <v>9704</v>
      </c>
      <c r="D35317" t="s">
        <v>215602</v>
      </c>
      <c r="E35317" t="s">
        <v>215601</v>
      </c>
      <c r="G35317" t="str">
        <f t="shared" si="563"/>
        <v>TNPC</v>
      </c>
    </row>
    <row r="35318" spans="1:7" hidden="1" x14ac:dyDescent="0.3">
      <c r="A35318">
        <v>5078</v>
      </c>
      <c r="B35318" t="s">
        <v>215603</v>
      </c>
      <c r="C35318" s="3" t="s">
        <v>215604</v>
      </c>
      <c r="D35318" t="s">
        <v>215606</v>
      </c>
      <c r="E35318" s="3" t="s">
        <v>215605</v>
      </c>
      <c r="G35318" t="str">
        <f t="shared" si="563"/>
        <v>TNPC</v>
      </c>
    </row>
    <row r="35319" spans="1:7" hidden="1" x14ac:dyDescent="0.3">
      <c r="A35319">
        <v>5079</v>
      </c>
      <c r="B35319" t="s">
        <v>215607</v>
      </c>
      <c r="C35319" t="s">
        <v>215608</v>
      </c>
      <c r="D35319" t="s">
        <v>215610</v>
      </c>
      <c r="E35319" s="2" t="s">
        <v>215609</v>
      </c>
      <c r="G35319" t="str">
        <f t="shared" si="563"/>
        <v>TNPC</v>
      </c>
    </row>
    <row r="35320" spans="1:7" hidden="1" x14ac:dyDescent="0.3">
      <c r="A35320">
        <v>5080</v>
      </c>
      <c r="B35320" t="s">
        <v>215611</v>
      </c>
      <c r="C35320" t="s">
        <v>215612</v>
      </c>
      <c r="D35320" t="s">
        <v>215614</v>
      </c>
      <c r="E35320" s="1" t="s">
        <v>215613</v>
      </c>
      <c r="G35320" t="str">
        <f t="shared" si="563"/>
        <v>TNPC</v>
      </c>
    </row>
    <row r="35321" spans="1:7" hidden="1" x14ac:dyDescent="0.3">
      <c r="A35321">
        <v>5081</v>
      </c>
      <c r="B35321" t="s">
        <v>215615</v>
      </c>
      <c r="C35321" t="s">
        <v>215616</v>
      </c>
      <c r="D35321" t="s">
        <v>215618</v>
      </c>
      <c r="E35321" t="s">
        <v>215617</v>
      </c>
      <c r="G35321" t="str">
        <f t="shared" si="563"/>
        <v>TNPC</v>
      </c>
    </row>
    <row r="35322" spans="1:7" hidden="1" x14ac:dyDescent="0.3">
      <c r="A35322">
        <v>5082</v>
      </c>
      <c r="B35322" t="s">
        <v>215619</v>
      </c>
      <c r="C35322" t="s">
        <v>215620</v>
      </c>
      <c r="D35322" t="s">
        <v>215622</v>
      </c>
      <c r="E35322" t="s">
        <v>215621</v>
      </c>
      <c r="G35322" t="str">
        <f t="shared" si="563"/>
        <v>TNPC</v>
      </c>
    </row>
    <row r="35323" spans="1:7" hidden="1" x14ac:dyDescent="0.3">
      <c r="A35323">
        <v>5083</v>
      </c>
      <c r="B35323" t="s">
        <v>215623</v>
      </c>
      <c r="C35323" t="s">
        <v>215624</v>
      </c>
      <c r="D35323" t="s">
        <v>215626</v>
      </c>
      <c r="E35323" t="s">
        <v>215625</v>
      </c>
      <c r="G35323" t="str">
        <f t="shared" si="563"/>
        <v>TNPC</v>
      </c>
    </row>
    <row r="35324" spans="1:7" hidden="1" x14ac:dyDescent="0.3">
      <c r="A35324">
        <v>5084</v>
      </c>
      <c r="B35324" t="s">
        <v>215627</v>
      </c>
      <c r="C35324" t="s">
        <v>9718</v>
      </c>
      <c r="D35324" t="s">
        <v>215628</v>
      </c>
      <c r="E35324" t="s">
        <v>215629</v>
      </c>
      <c r="F35324">
        <v>20</v>
      </c>
      <c r="G35324" t="str">
        <f t="shared" si="563"/>
        <v>TNPC</v>
      </c>
    </row>
    <row r="35325" spans="1:7" hidden="1" x14ac:dyDescent="0.3">
      <c r="A35325">
        <v>5085</v>
      </c>
      <c r="B35325" t="s">
        <v>215630</v>
      </c>
      <c r="C35325" t="s">
        <v>9720</v>
      </c>
      <c r="D35325" t="s">
        <v>215631</v>
      </c>
      <c r="E35325" t="s">
        <v>215632</v>
      </c>
      <c r="F35325">
        <v>8</v>
      </c>
      <c r="G35325" t="str">
        <f t="shared" si="563"/>
        <v>TNPC</v>
      </c>
    </row>
    <row r="35326" spans="1:7" hidden="1" x14ac:dyDescent="0.3">
      <c r="A35326">
        <v>5086</v>
      </c>
      <c r="B35326" t="s">
        <v>215633</v>
      </c>
      <c r="C35326" t="s">
        <v>215634</v>
      </c>
      <c r="D35326" t="s">
        <v>215635</v>
      </c>
      <c r="E35326" t="s">
        <v>215636</v>
      </c>
      <c r="F35326">
        <v>20</v>
      </c>
      <c r="G35326" t="str">
        <f t="shared" si="563"/>
        <v>TNPC</v>
      </c>
    </row>
    <row r="35327" spans="1:7" hidden="1" x14ac:dyDescent="0.3">
      <c r="A35327">
        <v>5087</v>
      </c>
      <c r="B35327" t="s">
        <v>215637</v>
      </c>
      <c r="C35327" t="s">
        <v>215638</v>
      </c>
      <c r="D35327" t="s">
        <v>215640</v>
      </c>
      <c r="E35327" s="2" t="s">
        <v>215639</v>
      </c>
      <c r="G35327" t="str">
        <f t="shared" si="563"/>
        <v>TNPC</v>
      </c>
    </row>
    <row r="35328" spans="1:7" hidden="1" x14ac:dyDescent="0.3">
      <c r="A35328">
        <v>5088</v>
      </c>
      <c r="B35328" t="s">
        <v>215641</v>
      </c>
      <c r="C35328" t="s">
        <v>215642</v>
      </c>
      <c r="D35328" t="s">
        <v>215643</v>
      </c>
      <c r="E35328" t="s">
        <v>215644</v>
      </c>
      <c r="F35328">
        <v>20</v>
      </c>
      <c r="G35328" t="str">
        <f t="shared" si="563"/>
        <v>TNPC</v>
      </c>
    </row>
    <row r="35329" spans="1:7" hidden="1" x14ac:dyDescent="0.3">
      <c r="A35329">
        <v>5089</v>
      </c>
      <c r="B35329" t="s">
        <v>215645</v>
      </c>
      <c r="C35329" t="s">
        <v>215646</v>
      </c>
      <c r="D35329" t="s">
        <v>215647</v>
      </c>
      <c r="E35329" t="s">
        <v>215648</v>
      </c>
      <c r="F35329">
        <v>8</v>
      </c>
      <c r="G35329" t="str">
        <f t="shared" si="563"/>
        <v>TNPC</v>
      </c>
    </row>
    <row r="35330" spans="1:7" hidden="1" x14ac:dyDescent="0.3">
      <c r="A35330">
        <v>5090</v>
      </c>
      <c r="B35330" t="s">
        <v>215649</v>
      </c>
      <c r="C35330" t="s">
        <v>215650</v>
      </c>
      <c r="D35330" t="s">
        <v>215652</v>
      </c>
      <c r="E35330" t="s">
        <v>215651</v>
      </c>
      <c r="G35330" t="str">
        <f t="shared" si="563"/>
        <v>TNPC</v>
      </c>
    </row>
    <row r="35331" spans="1:7" hidden="1" x14ac:dyDescent="0.3">
      <c r="A35331">
        <v>5091</v>
      </c>
      <c r="B35331" t="s">
        <v>215653</v>
      </c>
      <c r="C35331" s="3" t="s">
        <v>215654</v>
      </c>
      <c r="D35331" t="s">
        <v>215655</v>
      </c>
      <c r="E35331" t="s">
        <v>215656</v>
      </c>
      <c r="F35331">
        <v>20</v>
      </c>
      <c r="G35331" t="str">
        <f t="shared" si="563"/>
        <v>TNPC</v>
      </c>
    </row>
    <row r="35332" spans="1:7" hidden="1" x14ac:dyDescent="0.3">
      <c r="A35332">
        <v>5092</v>
      </c>
      <c r="B35332" t="s">
        <v>215657</v>
      </c>
      <c r="C35332" t="s">
        <v>215658</v>
      </c>
      <c r="D35332" t="s">
        <v>215660</v>
      </c>
      <c r="E35332" t="s">
        <v>215659</v>
      </c>
      <c r="G35332" t="str">
        <f t="shared" si="563"/>
        <v>TNPC</v>
      </c>
    </row>
    <row r="35333" spans="1:7" hidden="1" x14ac:dyDescent="0.3">
      <c r="A35333">
        <v>5093</v>
      </c>
      <c r="B35333" t="s">
        <v>215661</v>
      </c>
      <c r="C35333" t="s">
        <v>215662</v>
      </c>
      <c r="D35333" t="s">
        <v>215663</v>
      </c>
      <c r="E35333" t="s">
        <v>215664</v>
      </c>
      <c r="F35333">
        <v>8</v>
      </c>
      <c r="G35333" t="str">
        <f t="shared" si="563"/>
        <v>TNPC</v>
      </c>
    </row>
    <row r="35334" spans="1:7" hidden="1" x14ac:dyDescent="0.3">
      <c r="A35334">
        <v>5094</v>
      </c>
      <c r="B35334" t="s">
        <v>215665</v>
      </c>
      <c r="C35334" t="s">
        <v>215666</v>
      </c>
      <c r="D35334" t="s">
        <v>215668</v>
      </c>
      <c r="E35334" t="s">
        <v>215667</v>
      </c>
      <c r="G35334" t="str">
        <f t="shared" si="563"/>
        <v>TNPC</v>
      </c>
    </row>
    <row r="35335" spans="1:7" hidden="1" x14ac:dyDescent="0.3">
      <c r="A35335">
        <v>5095</v>
      </c>
      <c r="B35335" t="s">
        <v>215669</v>
      </c>
      <c r="C35335" t="s">
        <v>215670</v>
      </c>
      <c r="D35335" t="s">
        <v>215671</v>
      </c>
      <c r="E35335" t="s">
        <v>215672</v>
      </c>
      <c r="F35335">
        <v>8</v>
      </c>
      <c r="G35335" t="str">
        <f t="shared" si="563"/>
        <v>TNPC</v>
      </c>
    </row>
    <row r="35336" spans="1:7" hidden="1" x14ac:dyDescent="0.3">
      <c r="A35336">
        <v>5096</v>
      </c>
      <c r="B35336" t="s">
        <v>215673</v>
      </c>
      <c r="C35336" t="s">
        <v>9742</v>
      </c>
      <c r="D35336" t="s">
        <v>215674</v>
      </c>
      <c r="E35336" t="s">
        <v>215675</v>
      </c>
      <c r="F35336">
        <v>8</v>
      </c>
      <c r="G35336" t="str">
        <f t="shared" si="563"/>
        <v>TNPC</v>
      </c>
    </row>
    <row r="35337" spans="1:7" hidden="1" x14ac:dyDescent="0.3">
      <c r="A35337">
        <v>5097</v>
      </c>
      <c r="B35337" t="s">
        <v>215676</v>
      </c>
      <c r="C35337" t="s">
        <v>215677</v>
      </c>
      <c r="D35337" t="s">
        <v>215678</v>
      </c>
      <c r="E35337" t="s">
        <v>215679</v>
      </c>
      <c r="F35337">
        <v>8</v>
      </c>
      <c r="G35337" t="str">
        <f t="shared" si="563"/>
        <v>TNPC</v>
      </c>
    </row>
    <row r="35338" spans="1:7" hidden="1" x14ac:dyDescent="0.3">
      <c r="A35338">
        <v>5098</v>
      </c>
      <c r="B35338" t="s">
        <v>215680</v>
      </c>
      <c r="C35338" s="3" t="s">
        <v>215681</v>
      </c>
      <c r="D35338" t="s">
        <v>215682</v>
      </c>
      <c r="E35338" t="s">
        <v>215683</v>
      </c>
      <c r="F35338">
        <v>8</v>
      </c>
      <c r="G35338" t="str">
        <f t="shared" si="563"/>
        <v>TNPC</v>
      </c>
    </row>
    <row r="35339" spans="1:7" hidden="1" x14ac:dyDescent="0.3">
      <c r="A35339">
        <v>5099</v>
      </c>
      <c r="B35339" t="s">
        <v>215684</v>
      </c>
      <c r="C35339" t="s">
        <v>215685</v>
      </c>
      <c r="D35339" t="s">
        <v>215686</v>
      </c>
      <c r="E35339" t="s">
        <v>215687</v>
      </c>
      <c r="F35339">
        <v>8</v>
      </c>
      <c r="G35339" t="str">
        <f t="shared" si="563"/>
        <v>TNPC</v>
      </c>
    </row>
    <row r="35340" spans="1:7" hidden="1" x14ac:dyDescent="0.3">
      <c r="A35340">
        <v>5100</v>
      </c>
      <c r="B35340" t="s">
        <v>215688</v>
      </c>
      <c r="C35340" t="s">
        <v>9750</v>
      </c>
      <c r="D35340" t="s">
        <v>215689</v>
      </c>
      <c r="E35340" t="s">
        <v>215690</v>
      </c>
      <c r="F35340">
        <v>8</v>
      </c>
      <c r="G35340" t="str">
        <f t="shared" si="563"/>
        <v>TNPC</v>
      </c>
    </row>
    <row r="35341" spans="1:7" hidden="1" x14ac:dyDescent="0.3">
      <c r="A35341">
        <v>5101</v>
      </c>
      <c r="B35341" t="s">
        <v>215691</v>
      </c>
      <c r="C35341" t="s">
        <v>215692</v>
      </c>
      <c r="D35341" t="s">
        <v>215693</v>
      </c>
      <c r="E35341" t="s">
        <v>215694</v>
      </c>
      <c r="F35341">
        <v>8</v>
      </c>
      <c r="G35341" t="str">
        <f t="shared" si="563"/>
        <v>TNPC</v>
      </c>
    </row>
    <row r="35342" spans="1:7" hidden="1" x14ac:dyDescent="0.3">
      <c r="A35342">
        <v>5102</v>
      </c>
      <c r="B35342" t="s">
        <v>215695</v>
      </c>
      <c r="C35342" t="s">
        <v>215696</v>
      </c>
      <c r="D35342" t="s">
        <v>215697</v>
      </c>
      <c r="E35342" t="s">
        <v>215698</v>
      </c>
      <c r="F35342">
        <v>8</v>
      </c>
      <c r="G35342" t="str">
        <f t="shared" si="563"/>
        <v>TNPC</v>
      </c>
    </row>
    <row r="35343" spans="1:7" hidden="1" x14ac:dyDescent="0.3">
      <c r="A35343">
        <v>5103</v>
      </c>
      <c r="B35343" t="s">
        <v>215699</v>
      </c>
      <c r="C35343" t="s">
        <v>215700</v>
      </c>
      <c r="D35343" t="s">
        <v>215701</v>
      </c>
      <c r="E35343" t="s">
        <v>215702</v>
      </c>
      <c r="F35343">
        <v>8</v>
      </c>
      <c r="G35343" t="str">
        <f t="shared" si="563"/>
        <v>TNPC</v>
      </c>
    </row>
    <row r="35344" spans="1:7" hidden="1" x14ac:dyDescent="0.3">
      <c r="A35344">
        <v>5104</v>
      </c>
      <c r="B35344" t="s">
        <v>215703</v>
      </c>
      <c r="C35344" t="s">
        <v>9758</v>
      </c>
      <c r="D35344" t="s">
        <v>215704</v>
      </c>
      <c r="E35344" t="s">
        <v>215705</v>
      </c>
      <c r="F35344">
        <v>31</v>
      </c>
      <c r="G35344" t="str">
        <f t="shared" si="563"/>
        <v>TNPC</v>
      </c>
    </row>
    <row r="35345" spans="1:7" hidden="1" x14ac:dyDescent="0.3">
      <c r="A35345">
        <v>5105</v>
      </c>
      <c r="B35345" t="s">
        <v>215706</v>
      </c>
      <c r="C35345" t="s">
        <v>215707</v>
      </c>
      <c r="D35345" t="s">
        <v>215708</v>
      </c>
      <c r="E35345" t="s">
        <v>215709</v>
      </c>
      <c r="F35345">
        <v>8</v>
      </c>
      <c r="G35345" t="str">
        <f t="shared" si="563"/>
        <v>TNPC</v>
      </c>
    </row>
    <row r="35346" spans="1:7" hidden="1" x14ac:dyDescent="0.3">
      <c r="A35346">
        <v>5106</v>
      </c>
      <c r="B35346" t="s">
        <v>215710</v>
      </c>
      <c r="C35346" t="s">
        <v>215711</v>
      </c>
      <c r="D35346" t="s">
        <v>215712</v>
      </c>
      <c r="E35346" t="s">
        <v>215713</v>
      </c>
      <c r="F35346">
        <v>31</v>
      </c>
      <c r="G35346" t="str">
        <f t="shared" si="563"/>
        <v>TNPC</v>
      </c>
    </row>
    <row r="35347" spans="1:7" hidden="1" x14ac:dyDescent="0.3">
      <c r="A35347">
        <v>5107</v>
      </c>
      <c r="B35347" t="s">
        <v>215714</v>
      </c>
      <c r="C35347" t="s">
        <v>215715</v>
      </c>
      <c r="D35347" t="s">
        <v>215716</v>
      </c>
      <c r="E35347" t="s">
        <v>215717</v>
      </c>
      <c r="F35347">
        <v>31</v>
      </c>
      <c r="G35347" t="str">
        <f t="shared" si="563"/>
        <v>TNPC</v>
      </c>
    </row>
    <row r="35348" spans="1:7" hidden="1" x14ac:dyDescent="0.3">
      <c r="A35348">
        <v>5108</v>
      </c>
      <c r="B35348" t="s">
        <v>215718</v>
      </c>
      <c r="C35348" t="s">
        <v>9766</v>
      </c>
      <c r="D35348" t="s">
        <v>215719</v>
      </c>
      <c r="E35348" t="s">
        <v>215720</v>
      </c>
      <c r="F35348">
        <v>8</v>
      </c>
      <c r="G35348" t="str">
        <f t="shared" si="563"/>
        <v>TNPC</v>
      </c>
    </row>
    <row r="35349" spans="1:7" hidden="1" x14ac:dyDescent="0.3">
      <c r="A35349">
        <v>5109</v>
      </c>
      <c r="B35349" t="s">
        <v>215721</v>
      </c>
      <c r="C35349" t="s">
        <v>9768</v>
      </c>
      <c r="D35349" t="s">
        <v>215722</v>
      </c>
      <c r="E35349" t="s">
        <v>215723</v>
      </c>
      <c r="F35349">
        <v>8</v>
      </c>
      <c r="G35349" t="str">
        <f t="shared" si="563"/>
        <v>TNPC</v>
      </c>
    </row>
    <row r="35350" spans="1:7" hidden="1" x14ac:dyDescent="0.3">
      <c r="A35350">
        <v>5110</v>
      </c>
      <c r="B35350" t="s">
        <v>215724</v>
      </c>
      <c r="C35350" t="s">
        <v>215725</v>
      </c>
      <c r="D35350" t="s">
        <v>215726</v>
      </c>
      <c r="E35350" t="s">
        <v>215727</v>
      </c>
      <c r="F35350">
        <v>8</v>
      </c>
      <c r="G35350" t="str">
        <f t="shared" si="563"/>
        <v>TNPC</v>
      </c>
    </row>
    <row r="35351" spans="1:7" hidden="1" x14ac:dyDescent="0.3">
      <c r="A35351">
        <v>5111</v>
      </c>
      <c r="B35351" t="s">
        <v>215728</v>
      </c>
      <c r="C35351" t="s">
        <v>215729</v>
      </c>
      <c r="D35351" t="s">
        <v>215730</v>
      </c>
      <c r="E35351" t="s">
        <v>215731</v>
      </c>
      <c r="F35351">
        <v>31</v>
      </c>
      <c r="G35351" t="str">
        <f t="shared" si="563"/>
        <v>TNPC</v>
      </c>
    </row>
    <row r="35352" spans="1:7" hidden="1" x14ac:dyDescent="0.3">
      <c r="A35352">
        <v>5112</v>
      </c>
      <c r="B35352" t="s">
        <v>215732</v>
      </c>
      <c r="C35352" s="3" t="s">
        <v>215733</v>
      </c>
      <c r="D35352" t="s">
        <v>215734</v>
      </c>
      <c r="E35352" t="s">
        <v>215735</v>
      </c>
      <c r="F35352">
        <v>8</v>
      </c>
      <c r="G35352" t="str">
        <f t="shared" si="563"/>
        <v>TNPC</v>
      </c>
    </row>
    <row r="35353" spans="1:7" hidden="1" x14ac:dyDescent="0.3">
      <c r="A35353">
        <v>5113</v>
      </c>
      <c r="B35353" t="s">
        <v>215736</v>
      </c>
      <c r="C35353" t="s">
        <v>215737</v>
      </c>
      <c r="D35353" t="s">
        <v>215738</v>
      </c>
      <c r="E35353" t="s">
        <v>215739</v>
      </c>
      <c r="F35353">
        <v>8</v>
      </c>
      <c r="G35353" t="str">
        <f t="shared" si="563"/>
        <v>TNPC</v>
      </c>
    </row>
    <row r="35354" spans="1:7" hidden="1" x14ac:dyDescent="0.3">
      <c r="A35354">
        <v>5114</v>
      </c>
      <c r="B35354" t="s">
        <v>215740</v>
      </c>
      <c r="C35354" t="s">
        <v>9778</v>
      </c>
      <c r="D35354" t="s">
        <v>215741</v>
      </c>
      <c r="E35354" t="s">
        <v>215742</v>
      </c>
      <c r="F35354">
        <v>8</v>
      </c>
      <c r="G35354" t="str">
        <f t="shared" si="563"/>
        <v>TNPC</v>
      </c>
    </row>
    <row r="35355" spans="1:7" hidden="1" x14ac:dyDescent="0.3">
      <c r="A35355">
        <v>5115</v>
      </c>
      <c r="B35355" t="s">
        <v>215743</v>
      </c>
      <c r="C35355" t="s">
        <v>215744</v>
      </c>
      <c r="D35355" t="s">
        <v>215745</v>
      </c>
      <c r="E35355" t="s">
        <v>215746</v>
      </c>
      <c r="F35355">
        <v>8</v>
      </c>
      <c r="G35355" t="str">
        <f t="shared" si="563"/>
        <v>TNPC</v>
      </c>
    </row>
    <row r="35356" spans="1:7" hidden="1" x14ac:dyDescent="0.3">
      <c r="A35356">
        <v>5116</v>
      </c>
      <c r="B35356" t="s">
        <v>215747</v>
      </c>
      <c r="C35356" s="3" t="s">
        <v>215748</v>
      </c>
      <c r="D35356" t="s">
        <v>215749</v>
      </c>
      <c r="E35356" t="s">
        <v>215750</v>
      </c>
      <c r="F35356">
        <v>31</v>
      </c>
      <c r="G35356" t="str">
        <f t="shared" si="563"/>
        <v>TNPC</v>
      </c>
    </row>
    <row r="35357" spans="1:7" hidden="1" x14ac:dyDescent="0.3">
      <c r="A35357">
        <v>5117</v>
      </c>
      <c r="B35357" t="s">
        <v>215751</v>
      </c>
      <c r="C35357" t="s">
        <v>8832</v>
      </c>
      <c r="D35357" t="s">
        <v>201636</v>
      </c>
      <c r="E35357" t="s">
        <v>215752</v>
      </c>
      <c r="F35357">
        <v>8</v>
      </c>
      <c r="G35357" t="str">
        <f t="shared" si="563"/>
        <v>TNPC</v>
      </c>
    </row>
    <row r="35358" spans="1:7" hidden="1" x14ac:dyDescent="0.3">
      <c r="A35358">
        <v>5118</v>
      </c>
      <c r="B35358" t="s">
        <v>215753</v>
      </c>
      <c r="C35358" t="s">
        <v>9766</v>
      </c>
      <c r="D35358" t="s">
        <v>215719</v>
      </c>
      <c r="E35358" t="s">
        <v>215720</v>
      </c>
      <c r="F35358">
        <v>8</v>
      </c>
      <c r="G35358" t="str">
        <f t="shared" ref="G35358:G35421" si="564">LEFT(B35358,FIND("_",B35358)-1)</f>
        <v>TNPC</v>
      </c>
    </row>
    <row r="35359" spans="1:7" hidden="1" x14ac:dyDescent="0.3">
      <c r="A35359">
        <v>5119</v>
      </c>
      <c r="B35359" t="s">
        <v>215754</v>
      </c>
      <c r="C35359" t="s">
        <v>9768</v>
      </c>
      <c r="D35359" t="s">
        <v>215722</v>
      </c>
      <c r="E35359" t="s">
        <v>215723</v>
      </c>
      <c r="F35359">
        <v>8</v>
      </c>
      <c r="G35359" t="str">
        <f t="shared" si="564"/>
        <v>TNPC</v>
      </c>
    </row>
    <row r="35360" spans="1:7" hidden="1" x14ac:dyDescent="0.3">
      <c r="A35360">
        <v>5120</v>
      </c>
      <c r="B35360" t="s">
        <v>215755</v>
      </c>
      <c r="C35360" t="s">
        <v>215725</v>
      </c>
      <c r="D35360" t="s">
        <v>215726</v>
      </c>
      <c r="E35360" t="s">
        <v>215727</v>
      </c>
      <c r="F35360">
        <v>8</v>
      </c>
      <c r="G35360" t="str">
        <f t="shared" si="564"/>
        <v>TNPC</v>
      </c>
    </row>
    <row r="35361" spans="1:7" hidden="1" x14ac:dyDescent="0.3">
      <c r="A35361">
        <v>5121</v>
      </c>
      <c r="B35361" t="s">
        <v>215756</v>
      </c>
      <c r="C35361" t="s">
        <v>215729</v>
      </c>
      <c r="D35361" t="s">
        <v>215730</v>
      </c>
      <c r="E35361" t="s">
        <v>215757</v>
      </c>
      <c r="F35361">
        <v>31</v>
      </c>
      <c r="G35361" t="str">
        <f t="shared" si="564"/>
        <v>TNPC</v>
      </c>
    </row>
    <row r="35362" spans="1:7" hidden="1" x14ac:dyDescent="0.3">
      <c r="A35362">
        <v>5122</v>
      </c>
      <c r="B35362" t="s">
        <v>215758</v>
      </c>
      <c r="C35362" s="3" t="s">
        <v>215733</v>
      </c>
      <c r="D35362" t="s">
        <v>215734</v>
      </c>
      <c r="E35362" t="s">
        <v>215759</v>
      </c>
      <c r="F35362">
        <v>8</v>
      </c>
      <c r="G35362" t="str">
        <f t="shared" si="564"/>
        <v>TNPC</v>
      </c>
    </row>
    <row r="35363" spans="1:7" hidden="1" x14ac:dyDescent="0.3">
      <c r="A35363">
        <v>5123</v>
      </c>
      <c r="B35363" t="s">
        <v>215760</v>
      </c>
      <c r="C35363" t="s">
        <v>215761</v>
      </c>
      <c r="D35363" t="s">
        <v>215762</v>
      </c>
      <c r="E35363" t="s">
        <v>215763</v>
      </c>
      <c r="F35363">
        <v>31</v>
      </c>
      <c r="G35363" t="str">
        <f t="shared" si="564"/>
        <v>TNPC</v>
      </c>
    </row>
    <row r="35364" spans="1:7" hidden="1" x14ac:dyDescent="0.3">
      <c r="A35364">
        <v>5124</v>
      </c>
      <c r="B35364" t="s">
        <v>215764</v>
      </c>
      <c r="C35364" t="s">
        <v>215765</v>
      </c>
      <c r="D35364" t="s">
        <v>215766</v>
      </c>
      <c r="E35364" t="s">
        <v>215767</v>
      </c>
      <c r="F35364">
        <v>8</v>
      </c>
      <c r="G35364" t="str">
        <f t="shared" si="564"/>
        <v>TNPC</v>
      </c>
    </row>
    <row r="35365" spans="1:7" hidden="1" x14ac:dyDescent="0.3">
      <c r="A35365">
        <v>5125</v>
      </c>
      <c r="B35365" t="s">
        <v>215768</v>
      </c>
      <c r="C35365" t="s">
        <v>215769</v>
      </c>
      <c r="D35365" t="s">
        <v>215770</v>
      </c>
      <c r="E35365" t="s">
        <v>215771</v>
      </c>
      <c r="F35365">
        <v>31</v>
      </c>
      <c r="G35365" t="str">
        <f t="shared" si="564"/>
        <v>TNPC</v>
      </c>
    </row>
    <row r="35366" spans="1:7" hidden="1" x14ac:dyDescent="0.3">
      <c r="A35366">
        <v>5126</v>
      </c>
      <c r="B35366" t="s">
        <v>215772</v>
      </c>
      <c r="C35366" t="s">
        <v>215773</v>
      </c>
      <c r="D35366" t="s">
        <v>215774</v>
      </c>
      <c r="E35366" t="s">
        <v>215775</v>
      </c>
      <c r="F35366">
        <v>31</v>
      </c>
      <c r="G35366" t="str">
        <f t="shared" si="564"/>
        <v>TNPC</v>
      </c>
    </row>
    <row r="35367" spans="1:7" hidden="1" x14ac:dyDescent="0.3">
      <c r="A35367">
        <v>5127</v>
      </c>
      <c r="B35367" t="s">
        <v>215776</v>
      </c>
      <c r="C35367" t="s">
        <v>215777</v>
      </c>
      <c r="D35367" t="s">
        <v>215778</v>
      </c>
      <c r="E35367" t="s">
        <v>215779</v>
      </c>
      <c r="F35367">
        <v>31</v>
      </c>
      <c r="G35367" t="str">
        <f t="shared" si="564"/>
        <v>TNPC</v>
      </c>
    </row>
    <row r="35368" spans="1:7" hidden="1" x14ac:dyDescent="0.3">
      <c r="A35368">
        <v>5128</v>
      </c>
      <c r="B35368" t="s">
        <v>215780</v>
      </c>
      <c r="C35368" t="s">
        <v>215781</v>
      </c>
      <c r="D35368" t="s">
        <v>215782</v>
      </c>
      <c r="E35368" t="s">
        <v>215783</v>
      </c>
      <c r="F35368">
        <v>31</v>
      </c>
      <c r="G35368" t="str">
        <f t="shared" si="564"/>
        <v>TNPC</v>
      </c>
    </row>
    <row r="35369" spans="1:7" hidden="1" x14ac:dyDescent="0.3">
      <c r="A35369">
        <v>5129</v>
      </c>
      <c r="B35369" t="s">
        <v>215784</v>
      </c>
      <c r="C35369" t="s">
        <v>9802</v>
      </c>
      <c r="D35369" t="s">
        <v>215785</v>
      </c>
      <c r="E35369" t="s">
        <v>215786</v>
      </c>
      <c r="F35369">
        <v>31</v>
      </c>
      <c r="G35369" t="str">
        <f t="shared" si="564"/>
        <v>TNPC</v>
      </c>
    </row>
    <row r="35370" spans="1:7" hidden="1" x14ac:dyDescent="0.3">
      <c r="A35370">
        <v>5130</v>
      </c>
      <c r="B35370" t="s">
        <v>215787</v>
      </c>
      <c r="C35370" t="s">
        <v>9804</v>
      </c>
      <c r="D35370" t="s">
        <v>215788</v>
      </c>
      <c r="E35370" t="s">
        <v>215789</v>
      </c>
      <c r="F35370">
        <v>8</v>
      </c>
      <c r="G35370" t="str">
        <f t="shared" si="564"/>
        <v>TNPC</v>
      </c>
    </row>
    <row r="35371" spans="1:7" hidden="1" x14ac:dyDescent="0.3">
      <c r="A35371">
        <v>5131</v>
      </c>
      <c r="B35371" t="s">
        <v>215790</v>
      </c>
      <c r="C35371" t="s">
        <v>215791</v>
      </c>
      <c r="D35371" t="s">
        <v>215792</v>
      </c>
      <c r="E35371" t="s">
        <v>215793</v>
      </c>
      <c r="F35371">
        <v>8</v>
      </c>
      <c r="G35371" t="str">
        <f t="shared" si="564"/>
        <v>TNPC</v>
      </c>
    </row>
    <row r="35372" spans="1:7" hidden="1" x14ac:dyDescent="0.3">
      <c r="A35372">
        <v>5132</v>
      </c>
      <c r="B35372" t="s">
        <v>215794</v>
      </c>
      <c r="C35372" t="s">
        <v>215795</v>
      </c>
      <c r="D35372" t="s">
        <v>215796</v>
      </c>
      <c r="E35372" t="s">
        <v>215797</v>
      </c>
      <c r="F35372">
        <v>8</v>
      </c>
      <c r="G35372" t="str">
        <f t="shared" si="564"/>
        <v>TNPC</v>
      </c>
    </row>
    <row r="35373" spans="1:7" hidden="1" x14ac:dyDescent="0.3">
      <c r="A35373">
        <v>5133</v>
      </c>
      <c r="B35373" t="s">
        <v>215798</v>
      </c>
      <c r="C35373" t="s">
        <v>9810</v>
      </c>
      <c r="D35373" t="s">
        <v>215799</v>
      </c>
      <c r="E35373" t="s">
        <v>215800</v>
      </c>
      <c r="F35373">
        <v>8</v>
      </c>
      <c r="G35373" t="str">
        <f t="shared" si="564"/>
        <v>TNPC</v>
      </c>
    </row>
    <row r="35374" spans="1:7" hidden="1" x14ac:dyDescent="0.3">
      <c r="A35374">
        <v>5134</v>
      </c>
      <c r="B35374" t="s">
        <v>215801</v>
      </c>
      <c r="C35374" t="s">
        <v>215802</v>
      </c>
      <c r="D35374" t="s">
        <v>215803</v>
      </c>
      <c r="E35374" t="s">
        <v>215804</v>
      </c>
      <c r="F35374">
        <v>8</v>
      </c>
      <c r="G35374" t="str">
        <f t="shared" si="564"/>
        <v>TNPC</v>
      </c>
    </row>
    <row r="35375" spans="1:7" hidden="1" x14ac:dyDescent="0.3">
      <c r="A35375">
        <v>5135</v>
      </c>
      <c r="B35375" t="s">
        <v>215805</v>
      </c>
      <c r="C35375" s="3" t="s">
        <v>215806</v>
      </c>
      <c r="D35375" t="s">
        <v>215807</v>
      </c>
      <c r="E35375" t="s">
        <v>215808</v>
      </c>
      <c r="F35375">
        <v>8</v>
      </c>
      <c r="G35375" t="str">
        <f t="shared" si="564"/>
        <v>TNPC</v>
      </c>
    </row>
    <row r="35376" spans="1:7" hidden="1" x14ac:dyDescent="0.3">
      <c r="A35376">
        <v>5136</v>
      </c>
      <c r="B35376" t="s">
        <v>215809</v>
      </c>
      <c r="C35376" t="s">
        <v>215810</v>
      </c>
      <c r="D35376" t="s">
        <v>215811</v>
      </c>
      <c r="E35376" t="s">
        <v>215812</v>
      </c>
      <c r="F35376">
        <v>8</v>
      </c>
      <c r="G35376" t="str">
        <f t="shared" si="564"/>
        <v>TNPC</v>
      </c>
    </row>
    <row r="35377" spans="1:7" hidden="1" x14ac:dyDescent="0.3">
      <c r="A35377">
        <v>5137</v>
      </c>
      <c r="B35377" t="s">
        <v>215813</v>
      </c>
      <c r="C35377" s="3" t="s">
        <v>215814</v>
      </c>
      <c r="D35377" t="s">
        <v>215815</v>
      </c>
      <c r="E35377" t="s">
        <v>215816</v>
      </c>
      <c r="F35377">
        <v>31</v>
      </c>
      <c r="G35377" t="str">
        <f t="shared" si="564"/>
        <v>TNPC</v>
      </c>
    </row>
    <row r="35378" spans="1:7" hidden="1" x14ac:dyDescent="0.3">
      <c r="A35378">
        <v>5138</v>
      </c>
      <c r="B35378" t="s">
        <v>215817</v>
      </c>
      <c r="C35378" t="s">
        <v>215818</v>
      </c>
      <c r="D35378" t="s">
        <v>215819</v>
      </c>
      <c r="E35378" t="s">
        <v>215820</v>
      </c>
      <c r="F35378">
        <v>31</v>
      </c>
      <c r="G35378" t="str">
        <f t="shared" si="564"/>
        <v>TNPC</v>
      </c>
    </row>
    <row r="35379" spans="1:7" hidden="1" x14ac:dyDescent="0.3">
      <c r="A35379">
        <v>5139</v>
      </c>
      <c r="B35379" t="s">
        <v>215821</v>
      </c>
      <c r="C35379" t="s">
        <v>9822</v>
      </c>
      <c r="D35379" t="s">
        <v>215822</v>
      </c>
      <c r="E35379" t="s">
        <v>196881</v>
      </c>
      <c r="F35379">
        <v>8</v>
      </c>
      <c r="G35379" t="str">
        <f t="shared" si="564"/>
        <v>TNPC</v>
      </c>
    </row>
    <row r="35380" spans="1:7" hidden="1" x14ac:dyDescent="0.3">
      <c r="A35380">
        <v>5140</v>
      </c>
      <c r="B35380" t="s">
        <v>215823</v>
      </c>
      <c r="C35380" t="s">
        <v>215824</v>
      </c>
      <c r="D35380" t="s">
        <v>215825</v>
      </c>
      <c r="E35380" t="s">
        <v>215826</v>
      </c>
      <c r="F35380">
        <v>31</v>
      </c>
      <c r="G35380" t="str">
        <f t="shared" si="564"/>
        <v>TNPC</v>
      </c>
    </row>
    <row r="35381" spans="1:7" hidden="1" x14ac:dyDescent="0.3">
      <c r="A35381">
        <v>5141</v>
      </c>
      <c r="B35381" t="s">
        <v>215827</v>
      </c>
      <c r="C35381" t="s">
        <v>215828</v>
      </c>
      <c r="D35381" t="s">
        <v>215829</v>
      </c>
      <c r="E35381" t="s">
        <v>215830</v>
      </c>
      <c r="F35381">
        <v>31</v>
      </c>
      <c r="G35381" t="str">
        <f t="shared" si="564"/>
        <v>TNPC</v>
      </c>
    </row>
    <row r="35382" spans="1:7" hidden="1" x14ac:dyDescent="0.3">
      <c r="A35382">
        <v>5142</v>
      </c>
      <c r="B35382" t="s">
        <v>215831</v>
      </c>
      <c r="C35382" t="s">
        <v>9828</v>
      </c>
      <c r="D35382" t="s">
        <v>215832</v>
      </c>
      <c r="E35382" t="s">
        <v>9828</v>
      </c>
      <c r="F35382">
        <v>31</v>
      </c>
      <c r="G35382" t="str">
        <f t="shared" si="564"/>
        <v>TNPC</v>
      </c>
    </row>
    <row r="35383" spans="1:7" hidden="1" x14ac:dyDescent="0.3">
      <c r="A35383">
        <v>5143</v>
      </c>
      <c r="B35383" t="s">
        <v>215833</v>
      </c>
      <c r="C35383" s="3" t="s">
        <v>215834</v>
      </c>
      <c r="D35383" t="s">
        <v>215835</v>
      </c>
      <c r="E35383" t="s">
        <v>215836</v>
      </c>
      <c r="F35383">
        <v>8</v>
      </c>
      <c r="G35383" t="str">
        <f t="shared" si="564"/>
        <v>TNPC</v>
      </c>
    </row>
    <row r="35384" spans="1:7" hidden="1" x14ac:dyDescent="0.3">
      <c r="A35384">
        <v>5144</v>
      </c>
      <c r="B35384" t="s">
        <v>215837</v>
      </c>
      <c r="C35384" t="s">
        <v>9832</v>
      </c>
      <c r="D35384" t="s">
        <v>215838</v>
      </c>
      <c r="E35384" t="s">
        <v>215839</v>
      </c>
      <c r="F35384">
        <v>8</v>
      </c>
      <c r="G35384" t="str">
        <f t="shared" si="564"/>
        <v>TNPC</v>
      </c>
    </row>
    <row r="35385" spans="1:7" hidden="1" x14ac:dyDescent="0.3">
      <c r="A35385">
        <v>5145</v>
      </c>
      <c r="B35385" t="s">
        <v>215840</v>
      </c>
      <c r="C35385" t="s">
        <v>215841</v>
      </c>
      <c r="D35385" t="s">
        <v>215842</v>
      </c>
      <c r="E35385" t="s">
        <v>215843</v>
      </c>
      <c r="F35385">
        <v>8</v>
      </c>
      <c r="G35385" t="str">
        <f t="shared" si="564"/>
        <v>TNPC</v>
      </c>
    </row>
    <row r="35386" spans="1:7" hidden="1" x14ac:dyDescent="0.3">
      <c r="A35386">
        <v>5146</v>
      </c>
      <c r="B35386" t="s">
        <v>215844</v>
      </c>
      <c r="C35386" t="s">
        <v>215845</v>
      </c>
      <c r="D35386" t="s">
        <v>215846</v>
      </c>
      <c r="E35386" t="s">
        <v>215847</v>
      </c>
      <c r="F35386">
        <v>8</v>
      </c>
      <c r="G35386" t="str">
        <f t="shared" si="564"/>
        <v>TNPC</v>
      </c>
    </row>
    <row r="35387" spans="1:7" hidden="1" x14ac:dyDescent="0.3">
      <c r="A35387">
        <v>5147</v>
      </c>
      <c r="B35387" t="s">
        <v>215848</v>
      </c>
      <c r="C35387" t="s">
        <v>9828</v>
      </c>
      <c r="D35387" t="s">
        <v>215832</v>
      </c>
      <c r="E35387" t="s">
        <v>9828</v>
      </c>
      <c r="F35387">
        <v>31</v>
      </c>
      <c r="G35387" t="str">
        <f t="shared" si="564"/>
        <v>TNPC</v>
      </c>
    </row>
    <row r="35388" spans="1:7" hidden="1" x14ac:dyDescent="0.3">
      <c r="A35388">
        <v>5148</v>
      </c>
      <c r="B35388" t="s">
        <v>215849</v>
      </c>
      <c r="C35388" t="s">
        <v>215850</v>
      </c>
      <c r="D35388" t="s">
        <v>215851</v>
      </c>
      <c r="E35388" t="s">
        <v>215852</v>
      </c>
      <c r="F35388">
        <v>8</v>
      </c>
      <c r="G35388" t="str">
        <f t="shared" si="564"/>
        <v>TNPC</v>
      </c>
    </row>
    <row r="35389" spans="1:7" hidden="1" x14ac:dyDescent="0.3">
      <c r="A35389">
        <v>5149</v>
      </c>
      <c r="B35389" t="s">
        <v>215853</v>
      </c>
      <c r="C35389" t="s">
        <v>9841</v>
      </c>
      <c r="D35389" t="s">
        <v>215855</v>
      </c>
      <c r="E35389" t="s">
        <v>215854</v>
      </c>
      <c r="G35389" t="str">
        <f t="shared" si="564"/>
        <v>TNPC</v>
      </c>
    </row>
    <row r="35390" spans="1:7" hidden="1" x14ac:dyDescent="0.3">
      <c r="A35390">
        <v>5150</v>
      </c>
      <c r="B35390" t="s">
        <v>215856</v>
      </c>
      <c r="C35390" t="s">
        <v>9843</v>
      </c>
      <c r="D35390" t="s">
        <v>215858</v>
      </c>
      <c r="E35390" t="s">
        <v>215857</v>
      </c>
      <c r="G35390" t="str">
        <f t="shared" si="564"/>
        <v>TNPC</v>
      </c>
    </row>
    <row r="35391" spans="1:7" hidden="1" x14ac:dyDescent="0.3">
      <c r="A35391">
        <v>5151</v>
      </c>
      <c r="B35391" t="s">
        <v>215859</v>
      </c>
      <c r="C35391" t="s">
        <v>215860</v>
      </c>
      <c r="D35391" t="s">
        <v>215861</v>
      </c>
      <c r="E35391" t="s">
        <v>215862</v>
      </c>
      <c r="F35391">
        <v>8</v>
      </c>
      <c r="G35391" t="str">
        <f t="shared" si="564"/>
        <v>TNPC</v>
      </c>
    </row>
    <row r="35392" spans="1:7" hidden="1" x14ac:dyDescent="0.3">
      <c r="A35392">
        <v>5152</v>
      </c>
      <c r="B35392" t="s">
        <v>215863</v>
      </c>
      <c r="C35392" t="s">
        <v>215864</v>
      </c>
      <c r="D35392" t="s">
        <v>215866</v>
      </c>
      <c r="E35392" t="s">
        <v>215865</v>
      </c>
      <c r="G35392" t="str">
        <f t="shared" si="564"/>
        <v>TNPC</v>
      </c>
    </row>
    <row r="35393" spans="1:7" hidden="1" x14ac:dyDescent="0.3">
      <c r="A35393">
        <v>5153</v>
      </c>
      <c r="B35393" t="s">
        <v>215867</v>
      </c>
      <c r="C35393" t="s">
        <v>9828</v>
      </c>
      <c r="D35393" t="s">
        <v>215832</v>
      </c>
      <c r="E35393" t="s">
        <v>9828</v>
      </c>
      <c r="F35393">
        <v>31</v>
      </c>
      <c r="G35393" t="str">
        <f t="shared" si="564"/>
        <v>TNPC</v>
      </c>
    </row>
    <row r="35394" spans="1:7" hidden="1" x14ac:dyDescent="0.3">
      <c r="A35394">
        <v>5154</v>
      </c>
      <c r="B35394" t="s">
        <v>215868</v>
      </c>
      <c r="C35394" s="1" t="s">
        <v>215869</v>
      </c>
      <c r="D35394" t="s">
        <v>215870</v>
      </c>
      <c r="E35394" t="s">
        <v>215871</v>
      </c>
      <c r="F35394">
        <v>8</v>
      </c>
      <c r="G35394" t="str">
        <f t="shared" si="564"/>
        <v>TNPC</v>
      </c>
    </row>
    <row r="35395" spans="1:7" hidden="1" x14ac:dyDescent="0.3">
      <c r="A35395">
        <v>5155</v>
      </c>
      <c r="B35395" t="s">
        <v>215872</v>
      </c>
      <c r="C35395" t="s">
        <v>215873</v>
      </c>
      <c r="D35395" t="s">
        <v>215874</v>
      </c>
      <c r="E35395" t="s">
        <v>215875</v>
      </c>
      <c r="F35395">
        <v>8</v>
      </c>
      <c r="G35395" t="str">
        <f t="shared" si="564"/>
        <v>TNPC</v>
      </c>
    </row>
    <row r="35396" spans="1:7" hidden="1" x14ac:dyDescent="0.3">
      <c r="A35396">
        <v>5156</v>
      </c>
      <c r="B35396" t="s">
        <v>215876</v>
      </c>
      <c r="C35396" t="s">
        <v>215877</v>
      </c>
      <c r="D35396" t="s">
        <v>215878</v>
      </c>
      <c r="E35396" t="s">
        <v>215879</v>
      </c>
      <c r="F35396">
        <v>8</v>
      </c>
      <c r="G35396" t="str">
        <f t="shared" si="564"/>
        <v>TNPC</v>
      </c>
    </row>
    <row r="35397" spans="1:7" hidden="1" x14ac:dyDescent="0.3">
      <c r="A35397">
        <v>5157</v>
      </c>
      <c r="B35397" t="s">
        <v>215880</v>
      </c>
      <c r="C35397" s="1" t="s">
        <v>215881</v>
      </c>
      <c r="D35397" t="s">
        <v>215882</v>
      </c>
      <c r="E35397" t="s">
        <v>215883</v>
      </c>
      <c r="F35397">
        <v>8</v>
      </c>
      <c r="G35397" t="str">
        <f t="shared" si="564"/>
        <v>TNPC</v>
      </c>
    </row>
    <row r="35398" spans="1:7" hidden="1" x14ac:dyDescent="0.3">
      <c r="A35398">
        <v>5158</v>
      </c>
      <c r="B35398" t="s">
        <v>215884</v>
      </c>
      <c r="C35398" t="s">
        <v>9858</v>
      </c>
      <c r="D35398" t="s">
        <v>215886</v>
      </c>
      <c r="E35398" t="s">
        <v>215885</v>
      </c>
      <c r="G35398" t="str">
        <f t="shared" si="564"/>
        <v>TNPC</v>
      </c>
    </row>
    <row r="35399" spans="1:7" hidden="1" x14ac:dyDescent="0.3">
      <c r="A35399">
        <v>5159</v>
      </c>
      <c r="B35399" t="s">
        <v>215887</v>
      </c>
      <c r="C35399" t="s">
        <v>215888</v>
      </c>
      <c r="D35399" t="s">
        <v>215890</v>
      </c>
      <c r="E35399" s="2" t="s">
        <v>215889</v>
      </c>
      <c r="G35399" t="str">
        <f t="shared" si="564"/>
        <v>TNPC</v>
      </c>
    </row>
    <row r="35400" spans="1:7" hidden="1" x14ac:dyDescent="0.3">
      <c r="A35400">
        <v>5160</v>
      </c>
      <c r="B35400" t="s">
        <v>215891</v>
      </c>
      <c r="C35400" t="s">
        <v>215892</v>
      </c>
      <c r="D35400" t="s">
        <v>215893</v>
      </c>
      <c r="E35400" t="s">
        <v>215894</v>
      </c>
      <c r="F35400">
        <v>8</v>
      </c>
      <c r="G35400" t="str">
        <f t="shared" si="564"/>
        <v>TNPC</v>
      </c>
    </row>
    <row r="35401" spans="1:7" hidden="1" x14ac:dyDescent="0.3">
      <c r="A35401">
        <v>5161</v>
      </c>
      <c r="B35401" t="s">
        <v>215895</v>
      </c>
      <c r="C35401" t="s">
        <v>9828</v>
      </c>
      <c r="D35401" t="s">
        <v>215832</v>
      </c>
      <c r="E35401" t="s">
        <v>9828</v>
      </c>
      <c r="F35401">
        <v>31</v>
      </c>
      <c r="G35401" t="str">
        <f t="shared" si="564"/>
        <v>TNPC</v>
      </c>
    </row>
    <row r="35402" spans="1:7" hidden="1" x14ac:dyDescent="0.3">
      <c r="A35402">
        <v>5162</v>
      </c>
      <c r="B35402" t="s">
        <v>215896</v>
      </c>
      <c r="C35402" t="s">
        <v>9865</v>
      </c>
      <c r="D35402" t="s">
        <v>215897</v>
      </c>
      <c r="E35402" t="s">
        <v>215898</v>
      </c>
      <c r="F35402">
        <v>8</v>
      </c>
      <c r="G35402" t="str">
        <f t="shared" si="564"/>
        <v>TNPC</v>
      </c>
    </row>
    <row r="35403" spans="1:7" hidden="1" x14ac:dyDescent="0.3">
      <c r="A35403">
        <v>5163</v>
      </c>
      <c r="B35403" t="s">
        <v>215899</v>
      </c>
      <c r="C35403" t="s">
        <v>215900</v>
      </c>
      <c r="D35403" t="s">
        <v>215902</v>
      </c>
      <c r="E35403" t="s">
        <v>215901</v>
      </c>
      <c r="G35403" t="str">
        <f t="shared" si="564"/>
        <v>TNPC</v>
      </c>
    </row>
    <row r="35404" spans="1:7" hidden="1" x14ac:dyDescent="0.3">
      <c r="A35404">
        <v>5164</v>
      </c>
      <c r="B35404" t="s">
        <v>215903</v>
      </c>
      <c r="C35404" t="s">
        <v>9869</v>
      </c>
      <c r="D35404" t="s">
        <v>215904</v>
      </c>
      <c r="E35404" t="s">
        <v>215905</v>
      </c>
      <c r="F35404">
        <v>8</v>
      </c>
      <c r="G35404" t="str">
        <f t="shared" si="564"/>
        <v>TNPC</v>
      </c>
    </row>
    <row r="35405" spans="1:7" hidden="1" x14ac:dyDescent="0.3">
      <c r="A35405">
        <v>5165</v>
      </c>
      <c r="B35405" t="s">
        <v>215906</v>
      </c>
      <c r="C35405" t="s">
        <v>9871</v>
      </c>
      <c r="D35405" t="s">
        <v>215907</v>
      </c>
      <c r="E35405" t="s">
        <v>215908</v>
      </c>
      <c r="F35405">
        <v>8</v>
      </c>
      <c r="G35405" t="str">
        <f t="shared" si="564"/>
        <v>TNPC</v>
      </c>
    </row>
    <row r="35406" spans="1:7" hidden="1" x14ac:dyDescent="0.3">
      <c r="A35406">
        <v>5166</v>
      </c>
      <c r="B35406" t="s">
        <v>215909</v>
      </c>
      <c r="C35406" t="s">
        <v>215910</v>
      </c>
      <c r="D35406" t="s">
        <v>215911</v>
      </c>
      <c r="E35406" t="s">
        <v>215912</v>
      </c>
      <c r="F35406">
        <v>8</v>
      </c>
      <c r="G35406" t="str">
        <f t="shared" si="564"/>
        <v>TNPC</v>
      </c>
    </row>
    <row r="35407" spans="1:7" hidden="1" x14ac:dyDescent="0.3">
      <c r="A35407">
        <v>5167</v>
      </c>
      <c r="B35407" t="s">
        <v>215913</v>
      </c>
      <c r="C35407" t="s">
        <v>215914</v>
      </c>
      <c r="D35407" t="s">
        <v>215915</v>
      </c>
      <c r="E35407" t="s">
        <v>215916</v>
      </c>
      <c r="F35407">
        <v>8</v>
      </c>
      <c r="G35407" t="str">
        <f t="shared" si="564"/>
        <v>TNPC</v>
      </c>
    </row>
    <row r="35408" spans="1:7" hidden="1" x14ac:dyDescent="0.3">
      <c r="A35408">
        <v>5168</v>
      </c>
      <c r="B35408" t="s">
        <v>215917</v>
      </c>
      <c r="C35408" t="s">
        <v>9877</v>
      </c>
      <c r="D35408" t="s">
        <v>215919</v>
      </c>
      <c r="E35408" s="2" t="s">
        <v>215918</v>
      </c>
      <c r="G35408" t="str">
        <f t="shared" si="564"/>
        <v>TNPC</v>
      </c>
    </row>
    <row r="35409" spans="1:7" hidden="1" x14ac:dyDescent="0.3">
      <c r="A35409">
        <v>5169</v>
      </c>
      <c r="B35409" t="s">
        <v>215920</v>
      </c>
      <c r="C35409" s="1" t="s">
        <v>215921</v>
      </c>
      <c r="D35409" t="s">
        <v>215923</v>
      </c>
      <c r="E35409" s="1" t="s">
        <v>215922</v>
      </c>
      <c r="G35409" t="str">
        <f t="shared" si="564"/>
        <v>TNPC</v>
      </c>
    </row>
    <row r="35410" spans="1:7" hidden="1" x14ac:dyDescent="0.3">
      <c r="A35410">
        <v>5170</v>
      </c>
      <c r="B35410" t="s">
        <v>215924</v>
      </c>
      <c r="C35410" s="3" t="s">
        <v>215925</v>
      </c>
      <c r="D35410" t="s">
        <v>215927</v>
      </c>
      <c r="E35410" s="3" t="s">
        <v>215926</v>
      </c>
      <c r="G35410" t="str">
        <f t="shared" si="564"/>
        <v>TNPC</v>
      </c>
    </row>
    <row r="35411" spans="1:7" hidden="1" x14ac:dyDescent="0.3">
      <c r="A35411">
        <v>5171</v>
      </c>
      <c r="B35411" t="s">
        <v>215928</v>
      </c>
      <c r="C35411" t="s">
        <v>215929</v>
      </c>
      <c r="D35411" t="s">
        <v>215930</v>
      </c>
      <c r="E35411" t="s">
        <v>215931</v>
      </c>
      <c r="F35411">
        <v>8</v>
      </c>
      <c r="G35411" t="str">
        <f t="shared" si="564"/>
        <v>TNPC</v>
      </c>
    </row>
    <row r="35412" spans="1:7" hidden="1" x14ac:dyDescent="0.3">
      <c r="A35412">
        <v>5172</v>
      </c>
      <c r="B35412" t="s">
        <v>215932</v>
      </c>
      <c r="C35412" t="s">
        <v>215933</v>
      </c>
      <c r="D35412" t="s">
        <v>215935</v>
      </c>
      <c r="E35412" t="s">
        <v>215934</v>
      </c>
      <c r="G35412" t="str">
        <f t="shared" si="564"/>
        <v>TNPC</v>
      </c>
    </row>
    <row r="35413" spans="1:7" hidden="1" x14ac:dyDescent="0.3">
      <c r="A35413">
        <v>5173</v>
      </c>
      <c r="B35413" t="s">
        <v>215936</v>
      </c>
      <c r="C35413" t="s">
        <v>215937</v>
      </c>
      <c r="D35413" t="s">
        <v>215938</v>
      </c>
      <c r="E35413" t="s">
        <v>215939</v>
      </c>
      <c r="F35413">
        <v>8</v>
      </c>
      <c r="G35413" t="str">
        <f t="shared" si="564"/>
        <v>TNPC</v>
      </c>
    </row>
    <row r="35414" spans="1:7" hidden="1" x14ac:dyDescent="0.3">
      <c r="A35414">
        <v>5174</v>
      </c>
      <c r="B35414" t="s">
        <v>215940</v>
      </c>
      <c r="C35414" s="3" t="s">
        <v>215941</v>
      </c>
      <c r="D35414" t="s">
        <v>215943</v>
      </c>
      <c r="E35414" s="3" t="s">
        <v>215942</v>
      </c>
      <c r="G35414" t="str">
        <f t="shared" si="564"/>
        <v>TNPC</v>
      </c>
    </row>
    <row r="35415" spans="1:7" hidden="1" x14ac:dyDescent="0.3">
      <c r="A35415">
        <v>5175</v>
      </c>
      <c r="B35415" t="s">
        <v>215944</v>
      </c>
      <c r="C35415" t="s">
        <v>215945</v>
      </c>
      <c r="D35415" t="s">
        <v>215947</v>
      </c>
      <c r="E35415" s="2" t="s">
        <v>215946</v>
      </c>
      <c r="G35415" t="str">
        <f t="shared" si="564"/>
        <v>TNPC</v>
      </c>
    </row>
    <row r="35416" spans="1:7" hidden="1" x14ac:dyDescent="0.3">
      <c r="A35416">
        <v>5176</v>
      </c>
      <c r="B35416" t="s">
        <v>215948</v>
      </c>
      <c r="C35416" t="s">
        <v>215949</v>
      </c>
      <c r="D35416" t="s">
        <v>215950</v>
      </c>
      <c r="E35416" t="s">
        <v>215951</v>
      </c>
      <c r="F35416">
        <v>8</v>
      </c>
      <c r="G35416" t="str">
        <f t="shared" si="564"/>
        <v>TNPC</v>
      </c>
    </row>
    <row r="35417" spans="1:7" hidden="1" x14ac:dyDescent="0.3">
      <c r="A35417">
        <v>5177</v>
      </c>
      <c r="B35417" t="s">
        <v>215952</v>
      </c>
      <c r="C35417" s="3" t="s">
        <v>215953</v>
      </c>
      <c r="D35417" t="s">
        <v>215955</v>
      </c>
      <c r="E35417" s="3" t="s">
        <v>215954</v>
      </c>
      <c r="G35417" t="str">
        <f t="shared" si="564"/>
        <v>TNPC</v>
      </c>
    </row>
    <row r="35418" spans="1:7" hidden="1" x14ac:dyDescent="0.3">
      <c r="A35418">
        <v>5178</v>
      </c>
      <c r="B35418" t="s">
        <v>215956</v>
      </c>
      <c r="C35418" t="s">
        <v>9897</v>
      </c>
      <c r="D35418" t="s">
        <v>215957</v>
      </c>
      <c r="E35418" t="s">
        <v>9897</v>
      </c>
      <c r="G35418" t="str">
        <f t="shared" si="564"/>
        <v>TNPC</v>
      </c>
    </row>
    <row r="35419" spans="1:7" hidden="1" x14ac:dyDescent="0.3">
      <c r="A35419">
        <v>5179</v>
      </c>
      <c r="B35419" t="s">
        <v>215958</v>
      </c>
      <c r="C35419" t="s">
        <v>215959</v>
      </c>
      <c r="D35419" t="s">
        <v>215961</v>
      </c>
      <c r="E35419" t="s">
        <v>215960</v>
      </c>
      <c r="G35419" t="str">
        <f t="shared" si="564"/>
        <v>TNPC</v>
      </c>
    </row>
    <row r="35420" spans="1:7" hidden="1" x14ac:dyDescent="0.3">
      <c r="A35420">
        <v>5180</v>
      </c>
      <c r="B35420" t="s">
        <v>215962</v>
      </c>
      <c r="C35420" t="s">
        <v>215963</v>
      </c>
      <c r="D35420" t="s">
        <v>215965</v>
      </c>
      <c r="E35420" t="s">
        <v>215964</v>
      </c>
      <c r="G35420" t="str">
        <f t="shared" si="564"/>
        <v>TNPC</v>
      </c>
    </row>
    <row r="35421" spans="1:7" hidden="1" x14ac:dyDescent="0.3">
      <c r="A35421">
        <v>5181</v>
      </c>
      <c r="B35421" t="s">
        <v>215966</v>
      </c>
      <c r="C35421" t="s">
        <v>215967</v>
      </c>
      <c r="D35421" t="s">
        <v>215969</v>
      </c>
      <c r="E35421" t="s">
        <v>215968</v>
      </c>
      <c r="G35421" t="str">
        <f t="shared" si="564"/>
        <v>TNPC</v>
      </c>
    </row>
    <row r="35422" spans="1:7" hidden="1" x14ac:dyDescent="0.3">
      <c r="A35422">
        <v>5182</v>
      </c>
      <c r="B35422" t="s">
        <v>215970</v>
      </c>
      <c r="C35422" t="s">
        <v>215971</v>
      </c>
      <c r="D35422" t="s">
        <v>215973</v>
      </c>
      <c r="E35422" t="s">
        <v>215972</v>
      </c>
      <c r="G35422" t="str">
        <f t="shared" ref="G35422:G35485" si="565">LEFT(B35422,FIND("_",B35422)-1)</f>
        <v>TNPC</v>
      </c>
    </row>
    <row r="35423" spans="1:7" hidden="1" x14ac:dyDescent="0.3">
      <c r="A35423">
        <v>5183</v>
      </c>
      <c r="B35423" t="s">
        <v>215974</v>
      </c>
      <c r="C35423" t="s">
        <v>215975</v>
      </c>
      <c r="D35423" t="s">
        <v>215976</v>
      </c>
      <c r="E35423" t="s">
        <v>215977</v>
      </c>
      <c r="F35423">
        <v>8</v>
      </c>
      <c r="G35423" t="str">
        <f t="shared" si="565"/>
        <v>TNPC</v>
      </c>
    </row>
    <row r="35424" spans="1:7" hidden="1" x14ac:dyDescent="0.3">
      <c r="A35424">
        <v>5184</v>
      </c>
      <c r="B35424" t="s">
        <v>215978</v>
      </c>
      <c r="C35424" t="s">
        <v>9909</v>
      </c>
      <c r="D35424" t="s">
        <v>215979</v>
      </c>
      <c r="E35424" t="s">
        <v>215980</v>
      </c>
      <c r="F35424">
        <v>8</v>
      </c>
      <c r="G35424" t="str">
        <f t="shared" si="565"/>
        <v>TNPC</v>
      </c>
    </row>
    <row r="35425" spans="1:7" hidden="1" x14ac:dyDescent="0.3">
      <c r="A35425">
        <v>5185</v>
      </c>
      <c r="B35425" t="s">
        <v>215981</v>
      </c>
      <c r="C35425" t="s">
        <v>215982</v>
      </c>
      <c r="D35425" t="s">
        <v>215984</v>
      </c>
      <c r="E35425" t="s">
        <v>215983</v>
      </c>
      <c r="G35425" t="str">
        <f t="shared" si="565"/>
        <v>TNPC</v>
      </c>
    </row>
    <row r="35426" spans="1:7" hidden="1" x14ac:dyDescent="0.3">
      <c r="A35426">
        <v>5186</v>
      </c>
      <c r="B35426" t="s">
        <v>215985</v>
      </c>
      <c r="C35426" t="s">
        <v>215986</v>
      </c>
      <c r="D35426" t="s">
        <v>215988</v>
      </c>
      <c r="E35426" s="2" t="s">
        <v>215987</v>
      </c>
      <c r="G35426" t="str">
        <f t="shared" si="565"/>
        <v>TNPC</v>
      </c>
    </row>
    <row r="35427" spans="1:7" hidden="1" x14ac:dyDescent="0.3">
      <c r="A35427">
        <v>5187</v>
      </c>
      <c r="B35427" t="s">
        <v>215989</v>
      </c>
      <c r="C35427" t="s">
        <v>215990</v>
      </c>
      <c r="D35427" t="s">
        <v>215992</v>
      </c>
      <c r="E35427" s="2" t="s">
        <v>215991</v>
      </c>
      <c r="G35427" t="str">
        <f t="shared" si="565"/>
        <v>TNPC</v>
      </c>
    </row>
    <row r="35428" spans="1:7" hidden="1" x14ac:dyDescent="0.3">
      <c r="A35428">
        <v>5188</v>
      </c>
      <c r="B35428" t="s">
        <v>215993</v>
      </c>
      <c r="C35428" t="s">
        <v>215994</v>
      </c>
      <c r="D35428" t="s">
        <v>215996</v>
      </c>
      <c r="E35428" t="s">
        <v>215995</v>
      </c>
      <c r="G35428" t="str">
        <f t="shared" si="565"/>
        <v>TNPC</v>
      </c>
    </row>
    <row r="35429" spans="1:7" hidden="1" x14ac:dyDescent="0.3">
      <c r="A35429">
        <v>5189</v>
      </c>
      <c r="B35429" t="s">
        <v>215997</v>
      </c>
      <c r="C35429" t="s">
        <v>215998</v>
      </c>
      <c r="D35429" t="s">
        <v>216000</v>
      </c>
      <c r="E35429" t="s">
        <v>215999</v>
      </c>
      <c r="G35429" t="str">
        <f t="shared" si="565"/>
        <v>TNPC</v>
      </c>
    </row>
    <row r="35430" spans="1:7" hidden="1" x14ac:dyDescent="0.3">
      <c r="A35430">
        <v>5190</v>
      </c>
      <c r="B35430" t="s">
        <v>216001</v>
      </c>
      <c r="C35430" t="s">
        <v>216002</v>
      </c>
      <c r="D35430" t="s">
        <v>216004</v>
      </c>
      <c r="E35430" t="s">
        <v>216003</v>
      </c>
      <c r="G35430" t="str">
        <f t="shared" si="565"/>
        <v>TNPC</v>
      </c>
    </row>
    <row r="35431" spans="1:7" hidden="1" x14ac:dyDescent="0.3">
      <c r="A35431">
        <v>5191</v>
      </c>
      <c r="B35431" t="s">
        <v>216005</v>
      </c>
      <c r="C35431" t="s">
        <v>9923</v>
      </c>
      <c r="D35431" t="s">
        <v>216007</v>
      </c>
      <c r="E35431" t="s">
        <v>216006</v>
      </c>
      <c r="G35431" t="str">
        <f t="shared" si="565"/>
        <v>TNPC</v>
      </c>
    </row>
    <row r="35432" spans="1:7" hidden="1" x14ac:dyDescent="0.3">
      <c r="A35432">
        <v>5192</v>
      </c>
      <c r="B35432" t="s">
        <v>216008</v>
      </c>
      <c r="C35432" t="s">
        <v>216009</v>
      </c>
      <c r="D35432" t="s">
        <v>216011</v>
      </c>
      <c r="E35432" t="s">
        <v>216010</v>
      </c>
      <c r="G35432" t="str">
        <f t="shared" si="565"/>
        <v>TNPC</v>
      </c>
    </row>
    <row r="35433" spans="1:7" hidden="1" x14ac:dyDescent="0.3">
      <c r="A35433">
        <v>5193</v>
      </c>
      <c r="B35433" t="s">
        <v>216012</v>
      </c>
      <c r="C35433" t="s">
        <v>216013</v>
      </c>
      <c r="D35433" t="s">
        <v>216015</v>
      </c>
      <c r="E35433" t="s">
        <v>216014</v>
      </c>
      <c r="G35433" t="str">
        <f t="shared" si="565"/>
        <v>TNPC</v>
      </c>
    </row>
    <row r="35434" spans="1:7" hidden="1" x14ac:dyDescent="0.3">
      <c r="A35434">
        <v>5194</v>
      </c>
      <c r="B35434" t="s">
        <v>216016</v>
      </c>
      <c r="C35434" t="s">
        <v>216017</v>
      </c>
      <c r="D35434" t="s">
        <v>216019</v>
      </c>
      <c r="E35434" t="s">
        <v>216018</v>
      </c>
      <c r="G35434" t="str">
        <f t="shared" si="565"/>
        <v>TNPC</v>
      </c>
    </row>
    <row r="35435" spans="1:7" hidden="1" x14ac:dyDescent="0.3">
      <c r="A35435">
        <v>5195</v>
      </c>
      <c r="B35435" t="s">
        <v>216020</v>
      </c>
      <c r="C35435" t="s">
        <v>216021</v>
      </c>
      <c r="D35435" t="s">
        <v>216023</v>
      </c>
      <c r="E35435" t="s">
        <v>216022</v>
      </c>
      <c r="G35435" t="str">
        <f t="shared" si="565"/>
        <v>TNPC</v>
      </c>
    </row>
    <row r="35436" spans="1:7" hidden="1" x14ac:dyDescent="0.3">
      <c r="A35436">
        <v>5196</v>
      </c>
      <c r="B35436" t="s">
        <v>216024</v>
      </c>
      <c r="C35436" t="s">
        <v>9933</v>
      </c>
      <c r="D35436" t="s">
        <v>216026</v>
      </c>
      <c r="E35436" t="s">
        <v>216025</v>
      </c>
      <c r="G35436" t="str">
        <f t="shared" si="565"/>
        <v>TNPC</v>
      </c>
    </row>
    <row r="35437" spans="1:7" hidden="1" x14ac:dyDescent="0.3">
      <c r="A35437">
        <v>5197</v>
      </c>
      <c r="B35437" t="s">
        <v>216027</v>
      </c>
      <c r="C35437" t="s">
        <v>216028</v>
      </c>
      <c r="D35437" t="s">
        <v>216030</v>
      </c>
      <c r="E35437" s="2" t="s">
        <v>216029</v>
      </c>
      <c r="G35437" t="str">
        <f t="shared" si="565"/>
        <v>TNPC</v>
      </c>
    </row>
    <row r="35438" spans="1:7" hidden="1" x14ac:dyDescent="0.3">
      <c r="A35438">
        <v>5198</v>
      </c>
      <c r="B35438" t="s">
        <v>216031</v>
      </c>
      <c r="C35438" t="s">
        <v>216032</v>
      </c>
      <c r="D35438" t="s">
        <v>216034</v>
      </c>
      <c r="E35438" s="2" t="s">
        <v>216033</v>
      </c>
      <c r="G35438" t="str">
        <f t="shared" si="565"/>
        <v>TNPC</v>
      </c>
    </row>
    <row r="35439" spans="1:7" hidden="1" x14ac:dyDescent="0.3">
      <c r="A35439">
        <v>5199</v>
      </c>
      <c r="B35439" t="s">
        <v>216035</v>
      </c>
      <c r="C35439" t="s">
        <v>216036</v>
      </c>
      <c r="D35439" t="s">
        <v>216038</v>
      </c>
      <c r="E35439" s="2" t="s">
        <v>216037</v>
      </c>
      <c r="G35439" t="str">
        <f t="shared" si="565"/>
        <v>TNPC</v>
      </c>
    </row>
    <row r="35440" spans="1:7" hidden="1" x14ac:dyDescent="0.3">
      <c r="A35440">
        <v>5200</v>
      </c>
      <c r="B35440" t="s">
        <v>216039</v>
      </c>
      <c r="C35440" t="s">
        <v>216040</v>
      </c>
      <c r="D35440" t="s">
        <v>216042</v>
      </c>
      <c r="E35440" t="s">
        <v>216041</v>
      </c>
      <c r="G35440" t="str">
        <f t="shared" si="565"/>
        <v>TNPC</v>
      </c>
    </row>
    <row r="35441" spans="1:7" hidden="1" x14ac:dyDescent="0.3">
      <c r="A35441">
        <v>5201</v>
      </c>
      <c r="B35441" t="s">
        <v>216043</v>
      </c>
      <c r="C35441" t="s">
        <v>216044</v>
      </c>
      <c r="D35441" t="s">
        <v>216046</v>
      </c>
      <c r="E35441" t="s">
        <v>216045</v>
      </c>
      <c r="G35441" t="str">
        <f t="shared" si="565"/>
        <v>TNPC</v>
      </c>
    </row>
    <row r="35442" spans="1:7" hidden="1" x14ac:dyDescent="0.3">
      <c r="A35442">
        <v>5202</v>
      </c>
      <c r="B35442" t="s">
        <v>216047</v>
      </c>
      <c r="C35442" t="s">
        <v>216048</v>
      </c>
      <c r="D35442" t="s">
        <v>216050</v>
      </c>
      <c r="E35442" t="s">
        <v>216049</v>
      </c>
      <c r="G35442" t="str">
        <f t="shared" si="565"/>
        <v>TNPC</v>
      </c>
    </row>
    <row r="35443" spans="1:7" hidden="1" x14ac:dyDescent="0.3">
      <c r="A35443">
        <v>5203</v>
      </c>
      <c r="B35443" t="s">
        <v>216051</v>
      </c>
      <c r="C35443" s="3" t="s">
        <v>216052</v>
      </c>
      <c r="D35443" t="s">
        <v>216053</v>
      </c>
      <c r="E35443" t="s">
        <v>216054</v>
      </c>
      <c r="F35443">
        <v>8</v>
      </c>
      <c r="G35443" t="str">
        <f t="shared" si="565"/>
        <v>TNPC</v>
      </c>
    </row>
    <row r="35444" spans="1:7" hidden="1" x14ac:dyDescent="0.3">
      <c r="A35444">
        <v>5204</v>
      </c>
      <c r="B35444" t="s">
        <v>216055</v>
      </c>
      <c r="C35444" t="s">
        <v>9949</v>
      </c>
      <c r="D35444" t="s">
        <v>216056</v>
      </c>
      <c r="E35444" t="s">
        <v>216057</v>
      </c>
      <c r="F35444">
        <v>8</v>
      </c>
      <c r="G35444" t="str">
        <f t="shared" si="565"/>
        <v>TNPC</v>
      </c>
    </row>
    <row r="35445" spans="1:7" hidden="1" x14ac:dyDescent="0.3">
      <c r="A35445">
        <v>5205</v>
      </c>
      <c r="B35445" t="s">
        <v>216058</v>
      </c>
      <c r="C35445" s="3" t="s">
        <v>216059</v>
      </c>
      <c r="D35445" t="s">
        <v>216061</v>
      </c>
      <c r="E35445" s="3" t="s">
        <v>216060</v>
      </c>
      <c r="G35445" t="str">
        <f t="shared" si="565"/>
        <v>TNPC</v>
      </c>
    </row>
    <row r="35446" spans="1:7" hidden="1" x14ac:dyDescent="0.3">
      <c r="A35446">
        <v>5206</v>
      </c>
      <c r="B35446" t="s">
        <v>216062</v>
      </c>
      <c r="C35446" s="3" t="s">
        <v>216063</v>
      </c>
      <c r="D35446" t="s">
        <v>216064</v>
      </c>
      <c r="E35446" t="s">
        <v>216065</v>
      </c>
      <c r="F35446">
        <v>8</v>
      </c>
      <c r="G35446" t="str">
        <f t="shared" si="565"/>
        <v>TNPC</v>
      </c>
    </row>
    <row r="35447" spans="1:7" hidden="1" x14ac:dyDescent="0.3">
      <c r="A35447">
        <v>5207</v>
      </c>
      <c r="B35447" t="s">
        <v>216066</v>
      </c>
      <c r="C35447" t="s">
        <v>9955</v>
      </c>
      <c r="D35447" t="s">
        <v>216067</v>
      </c>
      <c r="E35447" t="s">
        <v>216068</v>
      </c>
      <c r="F35447">
        <v>8</v>
      </c>
      <c r="G35447" t="str">
        <f t="shared" si="565"/>
        <v>TNPC</v>
      </c>
    </row>
    <row r="35448" spans="1:7" hidden="1" x14ac:dyDescent="0.3">
      <c r="A35448">
        <v>5208</v>
      </c>
      <c r="B35448" t="s">
        <v>216069</v>
      </c>
      <c r="C35448" t="s">
        <v>216070</v>
      </c>
      <c r="D35448" t="s">
        <v>216071</v>
      </c>
      <c r="E35448" t="s">
        <v>216072</v>
      </c>
      <c r="F35448">
        <v>8</v>
      </c>
      <c r="G35448" t="str">
        <f t="shared" si="565"/>
        <v>TNPC</v>
      </c>
    </row>
    <row r="35449" spans="1:7" hidden="1" x14ac:dyDescent="0.3">
      <c r="A35449">
        <v>5209</v>
      </c>
      <c r="B35449" t="s">
        <v>216073</v>
      </c>
      <c r="C35449" t="s">
        <v>216074</v>
      </c>
      <c r="D35449" t="s">
        <v>216076</v>
      </c>
      <c r="E35449" t="s">
        <v>216075</v>
      </c>
      <c r="G35449" t="str">
        <f t="shared" si="565"/>
        <v>TNPC</v>
      </c>
    </row>
    <row r="35450" spans="1:7" hidden="1" x14ac:dyDescent="0.3">
      <c r="A35450">
        <v>5210</v>
      </c>
      <c r="B35450" t="s">
        <v>216077</v>
      </c>
      <c r="C35450" t="s">
        <v>216078</v>
      </c>
      <c r="D35450" t="s">
        <v>216079</v>
      </c>
      <c r="E35450" t="s">
        <v>216080</v>
      </c>
      <c r="F35450">
        <v>8</v>
      </c>
      <c r="G35450" t="str">
        <f t="shared" si="565"/>
        <v>TNPC</v>
      </c>
    </row>
    <row r="35451" spans="1:7" hidden="1" x14ac:dyDescent="0.3">
      <c r="A35451">
        <v>5211</v>
      </c>
      <c r="B35451" t="s">
        <v>216081</v>
      </c>
      <c r="C35451" t="s">
        <v>216082</v>
      </c>
      <c r="D35451" t="s">
        <v>216084</v>
      </c>
      <c r="E35451" t="s">
        <v>216083</v>
      </c>
      <c r="G35451" t="str">
        <f t="shared" si="565"/>
        <v>TNPC</v>
      </c>
    </row>
    <row r="35452" spans="1:7" hidden="1" x14ac:dyDescent="0.3">
      <c r="A35452">
        <v>5212</v>
      </c>
      <c r="B35452" t="s">
        <v>216085</v>
      </c>
      <c r="C35452" s="3" t="s">
        <v>216086</v>
      </c>
      <c r="D35452" t="s">
        <v>216088</v>
      </c>
      <c r="E35452" s="3" t="s">
        <v>216087</v>
      </c>
      <c r="G35452" t="str">
        <f t="shared" si="565"/>
        <v>TNPC</v>
      </c>
    </row>
    <row r="35453" spans="1:7" hidden="1" x14ac:dyDescent="0.3">
      <c r="A35453">
        <v>5213</v>
      </c>
      <c r="B35453" t="s">
        <v>216089</v>
      </c>
      <c r="C35453" s="3" t="s">
        <v>216090</v>
      </c>
      <c r="D35453" t="s">
        <v>216092</v>
      </c>
      <c r="E35453" s="3" t="s">
        <v>216091</v>
      </c>
      <c r="G35453" t="str">
        <f t="shared" si="565"/>
        <v>TNPC</v>
      </c>
    </row>
    <row r="35454" spans="1:7" hidden="1" x14ac:dyDescent="0.3">
      <c r="A35454">
        <v>5214</v>
      </c>
      <c r="B35454" t="s">
        <v>216093</v>
      </c>
      <c r="C35454" t="s">
        <v>216094</v>
      </c>
      <c r="D35454" t="s">
        <v>216096</v>
      </c>
      <c r="E35454" t="s">
        <v>216095</v>
      </c>
      <c r="G35454" t="str">
        <f t="shared" si="565"/>
        <v>TNPC</v>
      </c>
    </row>
    <row r="35455" spans="1:7" hidden="1" x14ac:dyDescent="0.3">
      <c r="A35455">
        <v>5215</v>
      </c>
      <c r="B35455" t="s">
        <v>216097</v>
      </c>
      <c r="C35455" t="s">
        <v>9971</v>
      </c>
      <c r="D35455" t="s">
        <v>216098</v>
      </c>
      <c r="E35455" t="s">
        <v>216099</v>
      </c>
      <c r="F35455">
        <v>8</v>
      </c>
      <c r="G35455" t="str">
        <f t="shared" si="565"/>
        <v>TNPC</v>
      </c>
    </row>
    <row r="35456" spans="1:7" hidden="1" x14ac:dyDescent="0.3">
      <c r="A35456">
        <v>5216</v>
      </c>
      <c r="B35456" t="s">
        <v>216100</v>
      </c>
      <c r="C35456" t="s">
        <v>9973</v>
      </c>
      <c r="D35456" t="s">
        <v>216101</v>
      </c>
      <c r="E35456" t="s">
        <v>216102</v>
      </c>
      <c r="F35456">
        <v>8</v>
      </c>
      <c r="G35456" t="str">
        <f t="shared" si="565"/>
        <v>TNPC</v>
      </c>
    </row>
    <row r="35457" spans="1:7" hidden="1" x14ac:dyDescent="0.3">
      <c r="A35457">
        <v>5217</v>
      </c>
      <c r="B35457" t="s">
        <v>216103</v>
      </c>
      <c r="C35457" t="s">
        <v>216104</v>
      </c>
      <c r="D35457" t="s">
        <v>216105</v>
      </c>
      <c r="E35457" s="2" t="s">
        <v>216106</v>
      </c>
      <c r="G35457" t="str">
        <f t="shared" si="565"/>
        <v>TNPC</v>
      </c>
    </row>
    <row r="35458" spans="1:7" hidden="1" x14ac:dyDescent="0.3">
      <c r="A35458">
        <v>5218</v>
      </c>
      <c r="B35458" t="s">
        <v>216107</v>
      </c>
      <c r="C35458" s="1" t="s">
        <v>216108</v>
      </c>
      <c r="D35458" t="s">
        <v>216110</v>
      </c>
      <c r="E35458" s="1" t="s">
        <v>216109</v>
      </c>
      <c r="G35458" t="str">
        <f t="shared" si="565"/>
        <v>TNPC</v>
      </c>
    </row>
    <row r="35459" spans="1:7" hidden="1" x14ac:dyDescent="0.3">
      <c r="A35459">
        <v>5219</v>
      </c>
      <c r="B35459" t="s">
        <v>216111</v>
      </c>
      <c r="C35459" t="s">
        <v>216082</v>
      </c>
      <c r="D35459" t="s">
        <v>216084</v>
      </c>
      <c r="E35459" t="s">
        <v>216083</v>
      </c>
      <c r="G35459" t="str">
        <f t="shared" si="565"/>
        <v>TNPC</v>
      </c>
    </row>
    <row r="35460" spans="1:7" hidden="1" x14ac:dyDescent="0.3">
      <c r="A35460">
        <v>5220</v>
      </c>
      <c r="B35460" t="s">
        <v>216112</v>
      </c>
      <c r="C35460" t="s">
        <v>9980</v>
      </c>
      <c r="D35460" t="s">
        <v>216114</v>
      </c>
      <c r="E35460" s="1" t="s">
        <v>216113</v>
      </c>
      <c r="G35460" t="str">
        <f t="shared" si="565"/>
        <v>TNPC</v>
      </c>
    </row>
    <row r="35461" spans="1:7" hidden="1" x14ac:dyDescent="0.3">
      <c r="A35461">
        <v>5221</v>
      </c>
      <c r="B35461" t="s">
        <v>216115</v>
      </c>
      <c r="C35461" t="s">
        <v>216116</v>
      </c>
      <c r="D35461" t="s">
        <v>216118</v>
      </c>
      <c r="E35461" s="2" t="s">
        <v>216117</v>
      </c>
      <c r="G35461" t="str">
        <f t="shared" si="565"/>
        <v>TNPC</v>
      </c>
    </row>
    <row r="35462" spans="1:7" hidden="1" x14ac:dyDescent="0.3">
      <c r="A35462">
        <v>5222</v>
      </c>
      <c r="B35462" t="s">
        <v>216119</v>
      </c>
      <c r="C35462" t="s">
        <v>216120</v>
      </c>
      <c r="D35462" t="s">
        <v>216121</v>
      </c>
      <c r="E35462" t="s">
        <v>216122</v>
      </c>
      <c r="F35462">
        <v>8</v>
      </c>
      <c r="G35462" t="str">
        <f t="shared" si="565"/>
        <v>TNPC</v>
      </c>
    </row>
    <row r="35463" spans="1:7" hidden="1" x14ac:dyDescent="0.3">
      <c r="A35463">
        <v>5223</v>
      </c>
      <c r="B35463" t="s">
        <v>216123</v>
      </c>
      <c r="C35463" t="s">
        <v>216124</v>
      </c>
      <c r="D35463" t="s">
        <v>216125</v>
      </c>
      <c r="E35463" t="s">
        <v>216126</v>
      </c>
      <c r="F35463">
        <v>8</v>
      </c>
      <c r="G35463" t="str">
        <f t="shared" si="565"/>
        <v>TNPC</v>
      </c>
    </row>
    <row r="35464" spans="1:7" hidden="1" x14ac:dyDescent="0.3">
      <c r="A35464">
        <v>5224</v>
      </c>
      <c r="B35464" t="s">
        <v>216127</v>
      </c>
      <c r="C35464" t="s">
        <v>216128</v>
      </c>
      <c r="D35464" t="s">
        <v>216129</v>
      </c>
      <c r="E35464" t="s">
        <v>216130</v>
      </c>
      <c r="F35464">
        <v>8</v>
      </c>
      <c r="G35464" t="str">
        <f t="shared" si="565"/>
        <v>TNPC</v>
      </c>
    </row>
    <row r="35465" spans="1:7" hidden="1" x14ac:dyDescent="0.3">
      <c r="A35465">
        <v>5225</v>
      </c>
      <c r="B35465" t="s">
        <v>216131</v>
      </c>
      <c r="C35465" t="s">
        <v>9990</v>
      </c>
      <c r="D35465" t="s">
        <v>216132</v>
      </c>
      <c r="E35465" t="s">
        <v>216133</v>
      </c>
      <c r="F35465">
        <v>8</v>
      </c>
      <c r="G35465" t="str">
        <f t="shared" si="565"/>
        <v>TNPC</v>
      </c>
    </row>
    <row r="35466" spans="1:7" hidden="1" x14ac:dyDescent="0.3">
      <c r="A35466">
        <v>5226</v>
      </c>
      <c r="B35466" t="s">
        <v>216134</v>
      </c>
      <c r="C35466" t="s">
        <v>216135</v>
      </c>
      <c r="D35466" t="s">
        <v>216136</v>
      </c>
      <c r="E35466" t="s">
        <v>216137</v>
      </c>
      <c r="F35466">
        <v>8</v>
      </c>
      <c r="G35466" t="str">
        <f t="shared" si="565"/>
        <v>TNPC</v>
      </c>
    </row>
    <row r="35467" spans="1:7" hidden="1" x14ac:dyDescent="0.3">
      <c r="A35467">
        <v>5227</v>
      </c>
      <c r="B35467" t="s">
        <v>216138</v>
      </c>
      <c r="C35467" t="s">
        <v>216139</v>
      </c>
      <c r="D35467" t="s">
        <v>216140</v>
      </c>
      <c r="E35467" t="s">
        <v>216141</v>
      </c>
      <c r="F35467">
        <v>8</v>
      </c>
      <c r="G35467" t="str">
        <f t="shared" si="565"/>
        <v>TNPC</v>
      </c>
    </row>
    <row r="35468" spans="1:7" hidden="1" x14ac:dyDescent="0.3">
      <c r="A35468">
        <v>5228</v>
      </c>
      <c r="B35468" t="s">
        <v>216142</v>
      </c>
      <c r="C35468" t="s">
        <v>216143</v>
      </c>
      <c r="D35468" t="s">
        <v>216144</v>
      </c>
      <c r="E35468" t="s">
        <v>216145</v>
      </c>
      <c r="F35468">
        <v>8</v>
      </c>
      <c r="G35468" t="str">
        <f t="shared" si="565"/>
        <v>TNPC</v>
      </c>
    </row>
    <row r="35469" spans="1:7" hidden="1" x14ac:dyDescent="0.3">
      <c r="A35469">
        <v>5229</v>
      </c>
      <c r="B35469" t="s">
        <v>216146</v>
      </c>
      <c r="C35469" t="s">
        <v>216147</v>
      </c>
      <c r="D35469" t="s">
        <v>216149</v>
      </c>
      <c r="E35469" s="2" t="s">
        <v>216148</v>
      </c>
      <c r="G35469" t="str">
        <f t="shared" si="565"/>
        <v>TNPC</v>
      </c>
    </row>
    <row r="35470" spans="1:7" hidden="1" x14ac:dyDescent="0.3">
      <c r="A35470">
        <v>5230</v>
      </c>
      <c r="B35470" t="s">
        <v>216150</v>
      </c>
      <c r="C35470" t="s">
        <v>10000</v>
      </c>
      <c r="D35470" t="s">
        <v>216152</v>
      </c>
      <c r="E35470" t="s">
        <v>216151</v>
      </c>
      <c r="G35470" t="str">
        <f t="shared" si="565"/>
        <v>TNPC</v>
      </c>
    </row>
    <row r="35471" spans="1:7" hidden="1" x14ac:dyDescent="0.3">
      <c r="A35471">
        <v>5231</v>
      </c>
      <c r="B35471" t="s">
        <v>216153</v>
      </c>
      <c r="C35471" t="s">
        <v>216154</v>
      </c>
      <c r="D35471" t="s">
        <v>216156</v>
      </c>
      <c r="E35471" t="s">
        <v>216155</v>
      </c>
      <c r="G35471" t="str">
        <f t="shared" si="565"/>
        <v>TNPC</v>
      </c>
    </row>
    <row r="35472" spans="1:7" hidden="1" x14ac:dyDescent="0.3">
      <c r="A35472">
        <v>5232</v>
      </c>
      <c r="B35472" t="s">
        <v>216157</v>
      </c>
      <c r="C35472" t="s">
        <v>216158</v>
      </c>
      <c r="D35472" t="s">
        <v>216159</v>
      </c>
      <c r="E35472" t="s">
        <v>216160</v>
      </c>
      <c r="F35472">
        <v>8</v>
      </c>
      <c r="G35472" t="str">
        <f t="shared" si="565"/>
        <v>TNPC</v>
      </c>
    </row>
    <row r="35473" spans="1:7" hidden="1" x14ac:dyDescent="0.3">
      <c r="A35473">
        <v>5233</v>
      </c>
      <c r="B35473" t="s">
        <v>216161</v>
      </c>
      <c r="C35473" t="s">
        <v>10006</v>
      </c>
      <c r="D35473" t="s">
        <v>216162</v>
      </c>
      <c r="E35473" t="s">
        <v>216163</v>
      </c>
      <c r="F35473">
        <v>8</v>
      </c>
      <c r="G35473" t="str">
        <f t="shared" si="565"/>
        <v>TNPC</v>
      </c>
    </row>
    <row r="35474" spans="1:7" hidden="1" x14ac:dyDescent="0.3">
      <c r="A35474">
        <v>5234</v>
      </c>
      <c r="B35474" t="s">
        <v>216164</v>
      </c>
      <c r="C35474" t="s">
        <v>216165</v>
      </c>
      <c r="D35474" t="s">
        <v>216167</v>
      </c>
      <c r="E35474" t="s">
        <v>216166</v>
      </c>
      <c r="G35474" t="str">
        <f t="shared" si="565"/>
        <v>TNPC</v>
      </c>
    </row>
    <row r="35475" spans="1:7" hidden="1" x14ac:dyDescent="0.3">
      <c r="A35475">
        <v>5235</v>
      </c>
      <c r="B35475" t="s">
        <v>216168</v>
      </c>
      <c r="C35475" t="s">
        <v>216169</v>
      </c>
      <c r="D35475" t="s">
        <v>216171</v>
      </c>
      <c r="E35475" t="s">
        <v>216170</v>
      </c>
      <c r="G35475" t="str">
        <f t="shared" si="565"/>
        <v>TNPC</v>
      </c>
    </row>
    <row r="35476" spans="1:7" hidden="1" x14ac:dyDescent="0.3">
      <c r="A35476">
        <v>5236</v>
      </c>
      <c r="B35476" t="s">
        <v>216172</v>
      </c>
      <c r="C35476" t="s">
        <v>10012</v>
      </c>
      <c r="D35476" t="s">
        <v>216174</v>
      </c>
      <c r="E35476" t="s">
        <v>216173</v>
      </c>
      <c r="G35476" t="str">
        <f t="shared" si="565"/>
        <v>TNPC</v>
      </c>
    </row>
    <row r="35477" spans="1:7" hidden="1" x14ac:dyDescent="0.3">
      <c r="A35477">
        <v>5237</v>
      </c>
      <c r="B35477" t="s">
        <v>216175</v>
      </c>
      <c r="C35477" t="s">
        <v>10014</v>
      </c>
      <c r="D35477" t="s">
        <v>216176</v>
      </c>
      <c r="E35477" t="s">
        <v>216177</v>
      </c>
      <c r="F35477">
        <v>8</v>
      </c>
      <c r="G35477" t="str">
        <f t="shared" si="565"/>
        <v>TNPC</v>
      </c>
    </row>
    <row r="35478" spans="1:7" hidden="1" x14ac:dyDescent="0.3">
      <c r="A35478">
        <v>5238</v>
      </c>
      <c r="B35478" t="s">
        <v>216178</v>
      </c>
      <c r="C35478" t="s">
        <v>216179</v>
      </c>
      <c r="D35478" t="s">
        <v>216181</v>
      </c>
      <c r="E35478" t="s">
        <v>216180</v>
      </c>
      <c r="G35478" t="str">
        <f t="shared" si="565"/>
        <v>TNPC</v>
      </c>
    </row>
    <row r="35479" spans="1:7" hidden="1" x14ac:dyDescent="0.3">
      <c r="A35479">
        <v>5239</v>
      </c>
      <c r="B35479" t="s">
        <v>216182</v>
      </c>
      <c r="C35479" t="s">
        <v>216183</v>
      </c>
      <c r="D35479" t="s">
        <v>216184</v>
      </c>
      <c r="E35479" t="s">
        <v>216185</v>
      </c>
      <c r="F35479">
        <v>8</v>
      </c>
      <c r="G35479" t="str">
        <f t="shared" si="565"/>
        <v>TNPC</v>
      </c>
    </row>
    <row r="35480" spans="1:7" hidden="1" x14ac:dyDescent="0.3">
      <c r="A35480">
        <v>5240</v>
      </c>
      <c r="B35480" t="s">
        <v>216186</v>
      </c>
      <c r="C35480" t="s">
        <v>216187</v>
      </c>
      <c r="D35480" t="s">
        <v>216188</v>
      </c>
      <c r="E35480" t="s">
        <v>216189</v>
      </c>
      <c r="F35480">
        <v>8</v>
      </c>
      <c r="G35480" t="str">
        <f t="shared" si="565"/>
        <v>TNPC</v>
      </c>
    </row>
    <row r="35481" spans="1:7" hidden="1" x14ac:dyDescent="0.3">
      <c r="A35481">
        <v>5241</v>
      </c>
      <c r="B35481" t="s">
        <v>216190</v>
      </c>
      <c r="C35481" t="s">
        <v>216191</v>
      </c>
      <c r="D35481" t="s">
        <v>216192</v>
      </c>
      <c r="E35481" t="s">
        <v>216193</v>
      </c>
      <c r="F35481">
        <v>8</v>
      </c>
      <c r="G35481" t="str">
        <f t="shared" si="565"/>
        <v>TNPC</v>
      </c>
    </row>
    <row r="35482" spans="1:7" hidden="1" x14ac:dyDescent="0.3">
      <c r="A35482">
        <v>5242</v>
      </c>
      <c r="B35482" t="s">
        <v>216194</v>
      </c>
      <c r="C35482" t="s">
        <v>10024</v>
      </c>
      <c r="D35482" t="s">
        <v>216195</v>
      </c>
      <c r="E35482" t="s">
        <v>216196</v>
      </c>
      <c r="F35482">
        <v>8</v>
      </c>
      <c r="G35482" t="str">
        <f t="shared" si="565"/>
        <v>TNPC</v>
      </c>
    </row>
    <row r="35483" spans="1:7" hidden="1" x14ac:dyDescent="0.3">
      <c r="A35483">
        <v>5243</v>
      </c>
      <c r="B35483" t="s">
        <v>216197</v>
      </c>
      <c r="C35483" s="1" t="s">
        <v>216198</v>
      </c>
      <c r="D35483" t="s">
        <v>216199</v>
      </c>
      <c r="E35483" t="s">
        <v>216200</v>
      </c>
      <c r="F35483">
        <v>8</v>
      </c>
      <c r="G35483" t="str">
        <f t="shared" si="565"/>
        <v>TNPC</v>
      </c>
    </row>
    <row r="35484" spans="1:7" hidden="1" x14ac:dyDescent="0.3">
      <c r="A35484">
        <v>5244</v>
      </c>
      <c r="B35484" t="s">
        <v>216201</v>
      </c>
      <c r="C35484" t="s">
        <v>216202</v>
      </c>
      <c r="D35484" t="s">
        <v>216204</v>
      </c>
      <c r="E35484" t="s">
        <v>216203</v>
      </c>
      <c r="G35484" t="str">
        <f t="shared" si="565"/>
        <v>TNPC</v>
      </c>
    </row>
    <row r="35485" spans="1:7" hidden="1" x14ac:dyDescent="0.3">
      <c r="A35485">
        <v>5245</v>
      </c>
      <c r="B35485" t="s">
        <v>216205</v>
      </c>
      <c r="C35485" t="s">
        <v>216206</v>
      </c>
      <c r="D35485" t="s">
        <v>216208</v>
      </c>
      <c r="E35485" s="2" t="s">
        <v>216207</v>
      </c>
      <c r="G35485" t="str">
        <f t="shared" si="565"/>
        <v>TNPC</v>
      </c>
    </row>
    <row r="35486" spans="1:7" hidden="1" x14ac:dyDescent="0.3">
      <c r="A35486">
        <v>5246</v>
      </c>
      <c r="B35486" t="s">
        <v>216209</v>
      </c>
      <c r="C35486" t="s">
        <v>216210</v>
      </c>
      <c r="D35486" t="s">
        <v>216211</v>
      </c>
      <c r="E35486" t="s">
        <v>216212</v>
      </c>
      <c r="F35486">
        <v>8</v>
      </c>
      <c r="G35486" t="str">
        <f t="shared" ref="G35486:G35549" si="566">LEFT(B35486,FIND("_",B35486)-1)</f>
        <v>TNPC</v>
      </c>
    </row>
    <row r="35487" spans="1:7" hidden="1" x14ac:dyDescent="0.3">
      <c r="A35487">
        <v>5247</v>
      </c>
      <c r="B35487" t="s">
        <v>216213</v>
      </c>
      <c r="C35487" t="s">
        <v>216214</v>
      </c>
      <c r="D35487" t="s">
        <v>216216</v>
      </c>
      <c r="E35487" t="s">
        <v>216215</v>
      </c>
      <c r="G35487" t="str">
        <f t="shared" si="566"/>
        <v>TNPC</v>
      </c>
    </row>
    <row r="35488" spans="1:7" hidden="1" x14ac:dyDescent="0.3">
      <c r="A35488">
        <v>5248</v>
      </c>
      <c r="B35488" t="s">
        <v>216217</v>
      </c>
      <c r="C35488" t="s">
        <v>216218</v>
      </c>
      <c r="D35488" t="s">
        <v>216219</v>
      </c>
      <c r="E35488" t="s">
        <v>216220</v>
      </c>
      <c r="F35488">
        <v>8</v>
      </c>
      <c r="G35488" t="str">
        <f t="shared" si="566"/>
        <v>TNPC</v>
      </c>
    </row>
    <row r="35489" spans="1:7" hidden="1" x14ac:dyDescent="0.3">
      <c r="A35489">
        <v>5249</v>
      </c>
      <c r="B35489" t="s">
        <v>216221</v>
      </c>
      <c r="C35489" t="s">
        <v>216222</v>
      </c>
      <c r="D35489" t="s">
        <v>216223</v>
      </c>
      <c r="E35489" t="s">
        <v>216224</v>
      </c>
      <c r="F35489">
        <v>8</v>
      </c>
      <c r="G35489" t="str">
        <f t="shared" si="566"/>
        <v>TNPC</v>
      </c>
    </row>
    <row r="35490" spans="1:7" hidden="1" x14ac:dyDescent="0.3">
      <c r="A35490">
        <v>5250</v>
      </c>
      <c r="B35490" t="s">
        <v>216225</v>
      </c>
      <c r="C35490" t="s">
        <v>216226</v>
      </c>
      <c r="D35490" t="s">
        <v>216228</v>
      </c>
      <c r="E35490" t="s">
        <v>216227</v>
      </c>
      <c r="G35490" t="str">
        <f t="shared" si="566"/>
        <v>TNPC</v>
      </c>
    </row>
    <row r="35491" spans="1:7" hidden="1" x14ac:dyDescent="0.3">
      <c r="A35491">
        <v>5251</v>
      </c>
      <c r="B35491" t="s">
        <v>216229</v>
      </c>
      <c r="C35491" t="s">
        <v>216230</v>
      </c>
      <c r="D35491" t="s">
        <v>216231</v>
      </c>
      <c r="E35491" t="s">
        <v>216232</v>
      </c>
      <c r="F35491">
        <v>8</v>
      </c>
      <c r="G35491" t="str">
        <f t="shared" si="566"/>
        <v>TNPC</v>
      </c>
    </row>
    <row r="35492" spans="1:7" hidden="1" x14ac:dyDescent="0.3">
      <c r="A35492">
        <v>5252</v>
      </c>
      <c r="B35492" t="s">
        <v>216233</v>
      </c>
      <c r="C35492" t="s">
        <v>216230</v>
      </c>
      <c r="D35492" t="s">
        <v>216231</v>
      </c>
      <c r="E35492" t="s">
        <v>216232</v>
      </c>
      <c r="F35492">
        <v>8</v>
      </c>
      <c r="G35492" t="str">
        <f t="shared" si="566"/>
        <v>TNPC</v>
      </c>
    </row>
    <row r="35493" spans="1:7" hidden="1" x14ac:dyDescent="0.3">
      <c r="A35493">
        <v>5253</v>
      </c>
      <c r="B35493" t="s">
        <v>216234</v>
      </c>
      <c r="C35493" t="s">
        <v>216235</v>
      </c>
      <c r="D35493" t="s">
        <v>216236</v>
      </c>
      <c r="E35493" t="s">
        <v>216237</v>
      </c>
      <c r="F35493">
        <v>8</v>
      </c>
      <c r="G35493" t="str">
        <f t="shared" si="566"/>
        <v>TNPC</v>
      </c>
    </row>
    <row r="35494" spans="1:7" hidden="1" x14ac:dyDescent="0.3">
      <c r="A35494">
        <v>5254</v>
      </c>
      <c r="B35494" t="s">
        <v>216238</v>
      </c>
      <c r="C35494" t="s">
        <v>216235</v>
      </c>
      <c r="D35494" t="s">
        <v>216236</v>
      </c>
      <c r="E35494" t="s">
        <v>216237</v>
      </c>
      <c r="F35494">
        <v>8</v>
      </c>
      <c r="G35494" t="str">
        <f t="shared" si="566"/>
        <v>TNPC</v>
      </c>
    </row>
    <row r="35495" spans="1:7" hidden="1" x14ac:dyDescent="0.3">
      <c r="A35495">
        <v>6423</v>
      </c>
      <c r="B35495" t="s">
        <v>216239</v>
      </c>
      <c r="C35495" t="s">
        <v>216240</v>
      </c>
      <c r="D35495" t="s">
        <v>216241</v>
      </c>
      <c r="E35495" t="s">
        <v>216242</v>
      </c>
      <c r="F35495">
        <v>7</v>
      </c>
      <c r="G35495" t="str">
        <f t="shared" si="566"/>
        <v>TNPC</v>
      </c>
    </row>
    <row r="35496" spans="1:7" hidden="1" x14ac:dyDescent="0.3">
      <c r="A35496">
        <v>7074</v>
      </c>
      <c r="B35496" t="s">
        <v>216243</v>
      </c>
      <c r="C35496" t="s">
        <v>216244</v>
      </c>
      <c r="D35496" t="s">
        <v>216245</v>
      </c>
      <c r="E35496" t="s">
        <v>216246</v>
      </c>
      <c r="F35496">
        <v>8</v>
      </c>
      <c r="G35496" t="str">
        <f t="shared" si="566"/>
        <v>TNPC</v>
      </c>
    </row>
    <row r="35497" spans="1:7" hidden="1" x14ac:dyDescent="0.3">
      <c r="A35497">
        <v>5255</v>
      </c>
      <c r="B35497" t="s">
        <v>216247</v>
      </c>
      <c r="C35497" t="s">
        <v>216248</v>
      </c>
      <c r="D35497" t="s">
        <v>216249</v>
      </c>
      <c r="E35497" t="s">
        <v>216250</v>
      </c>
      <c r="F35497">
        <v>8</v>
      </c>
      <c r="G35497" t="str">
        <f t="shared" si="566"/>
        <v>TNPC</v>
      </c>
    </row>
    <row r="35498" spans="1:7" hidden="1" x14ac:dyDescent="0.3">
      <c r="A35498">
        <v>5256</v>
      </c>
      <c r="B35498" t="s">
        <v>216251</v>
      </c>
      <c r="C35498" t="s">
        <v>10050</v>
      </c>
      <c r="D35498" t="s">
        <v>216252</v>
      </c>
      <c r="E35498" t="s">
        <v>216253</v>
      </c>
      <c r="F35498">
        <v>8</v>
      </c>
      <c r="G35498" t="str">
        <f t="shared" si="566"/>
        <v>TNPC</v>
      </c>
    </row>
    <row r="35499" spans="1:7" hidden="1" x14ac:dyDescent="0.3">
      <c r="A35499">
        <v>5257</v>
      </c>
      <c r="B35499" t="s">
        <v>216254</v>
      </c>
      <c r="C35499" t="s">
        <v>216255</v>
      </c>
      <c r="D35499" t="s">
        <v>216257</v>
      </c>
      <c r="E35499" t="s">
        <v>216256</v>
      </c>
      <c r="G35499" t="str">
        <f t="shared" si="566"/>
        <v>TNPC</v>
      </c>
    </row>
    <row r="35500" spans="1:7" hidden="1" x14ac:dyDescent="0.3">
      <c r="A35500">
        <v>5258</v>
      </c>
      <c r="B35500" t="s">
        <v>216258</v>
      </c>
      <c r="C35500" t="s">
        <v>216259</v>
      </c>
      <c r="D35500" t="s">
        <v>216260</v>
      </c>
      <c r="E35500" t="s">
        <v>216261</v>
      </c>
      <c r="F35500">
        <v>8</v>
      </c>
      <c r="G35500" t="str">
        <f t="shared" si="566"/>
        <v>TNPC</v>
      </c>
    </row>
    <row r="35501" spans="1:7" hidden="1" x14ac:dyDescent="0.3">
      <c r="A35501">
        <v>5259</v>
      </c>
      <c r="B35501" t="s">
        <v>216262</v>
      </c>
      <c r="C35501" t="s">
        <v>216263</v>
      </c>
      <c r="D35501" t="s">
        <v>216264</v>
      </c>
      <c r="E35501" t="s">
        <v>216265</v>
      </c>
      <c r="F35501">
        <v>8</v>
      </c>
      <c r="G35501" t="str">
        <f t="shared" si="566"/>
        <v>TNPC</v>
      </c>
    </row>
    <row r="35502" spans="1:7" hidden="1" x14ac:dyDescent="0.3">
      <c r="A35502">
        <v>5260</v>
      </c>
      <c r="B35502" t="s">
        <v>216266</v>
      </c>
      <c r="C35502" t="s">
        <v>216267</v>
      </c>
      <c r="D35502" t="s">
        <v>216268</v>
      </c>
      <c r="E35502" t="s">
        <v>216269</v>
      </c>
      <c r="F35502">
        <v>8</v>
      </c>
      <c r="G35502" t="str">
        <f t="shared" si="566"/>
        <v>TNPC</v>
      </c>
    </row>
    <row r="35503" spans="1:7" hidden="1" x14ac:dyDescent="0.3">
      <c r="A35503">
        <v>5261</v>
      </c>
      <c r="B35503" t="s">
        <v>216270</v>
      </c>
      <c r="C35503" t="s">
        <v>10060</v>
      </c>
      <c r="D35503" t="s">
        <v>216272</v>
      </c>
      <c r="E35503" t="s">
        <v>216271</v>
      </c>
      <c r="G35503" t="str">
        <f t="shared" si="566"/>
        <v>TNPC</v>
      </c>
    </row>
    <row r="35504" spans="1:7" hidden="1" x14ac:dyDescent="0.3">
      <c r="A35504">
        <v>5262</v>
      </c>
      <c r="B35504" t="s">
        <v>216273</v>
      </c>
      <c r="C35504" t="s">
        <v>216274</v>
      </c>
      <c r="D35504" t="s">
        <v>216275</v>
      </c>
      <c r="E35504" t="s">
        <v>216276</v>
      </c>
      <c r="F35504">
        <v>8</v>
      </c>
      <c r="G35504" t="str">
        <f t="shared" si="566"/>
        <v>TNPC</v>
      </c>
    </row>
    <row r="35505" spans="1:7" hidden="1" x14ac:dyDescent="0.3">
      <c r="A35505">
        <v>5263</v>
      </c>
      <c r="B35505" t="s">
        <v>216277</v>
      </c>
      <c r="C35505" t="s">
        <v>216278</v>
      </c>
      <c r="D35505" t="s">
        <v>216280</v>
      </c>
      <c r="E35505" t="s">
        <v>216279</v>
      </c>
      <c r="G35505" t="str">
        <f t="shared" si="566"/>
        <v>TNPC</v>
      </c>
    </row>
    <row r="35506" spans="1:7" hidden="1" x14ac:dyDescent="0.3">
      <c r="A35506">
        <v>5264</v>
      </c>
      <c r="B35506" t="s">
        <v>216281</v>
      </c>
      <c r="C35506" t="s">
        <v>216282</v>
      </c>
      <c r="D35506" t="s">
        <v>216283</v>
      </c>
      <c r="E35506" t="s">
        <v>216284</v>
      </c>
      <c r="F35506">
        <v>8</v>
      </c>
      <c r="G35506" t="str">
        <f t="shared" si="566"/>
        <v>TNPC</v>
      </c>
    </row>
    <row r="35507" spans="1:7" hidden="1" x14ac:dyDescent="0.3">
      <c r="A35507">
        <v>5265</v>
      </c>
      <c r="B35507" t="s">
        <v>216285</v>
      </c>
      <c r="C35507" t="s">
        <v>216286</v>
      </c>
      <c r="D35507" t="s">
        <v>216287</v>
      </c>
      <c r="E35507" t="s">
        <v>216288</v>
      </c>
      <c r="F35507">
        <v>8</v>
      </c>
      <c r="G35507" t="str">
        <f t="shared" si="566"/>
        <v>TNPC</v>
      </c>
    </row>
    <row r="35508" spans="1:7" hidden="1" x14ac:dyDescent="0.3">
      <c r="A35508">
        <v>5266</v>
      </c>
      <c r="B35508" t="s">
        <v>216289</v>
      </c>
      <c r="C35508" t="s">
        <v>216290</v>
      </c>
      <c r="D35508" t="s">
        <v>216292</v>
      </c>
      <c r="E35508" t="s">
        <v>216291</v>
      </c>
      <c r="G35508" t="str">
        <f t="shared" si="566"/>
        <v>TNPC</v>
      </c>
    </row>
    <row r="35509" spans="1:7" hidden="1" x14ac:dyDescent="0.3">
      <c r="A35509">
        <v>5267</v>
      </c>
      <c r="B35509" t="s">
        <v>216293</v>
      </c>
      <c r="C35509" t="s">
        <v>216294</v>
      </c>
      <c r="D35509" t="s">
        <v>216296</v>
      </c>
      <c r="E35509" t="s">
        <v>216295</v>
      </c>
      <c r="G35509" t="str">
        <f t="shared" si="566"/>
        <v>TNPC</v>
      </c>
    </row>
    <row r="35510" spans="1:7" hidden="1" x14ac:dyDescent="0.3">
      <c r="A35510">
        <v>5268</v>
      </c>
      <c r="B35510" t="s">
        <v>216297</v>
      </c>
      <c r="C35510" t="s">
        <v>216298</v>
      </c>
      <c r="D35510" t="s">
        <v>216300</v>
      </c>
      <c r="E35510" t="s">
        <v>216299</v>
      </c>
      <c r="G35510" t="str">
        <f t="shared" si="566"/>
        <v>TNPC</v>
      </c>
    </row>
    <row r="35511" spans="1:7" hidden="1" x14ac:dyDescent="0.3">
      <c r="A35511">
        <v>5269</v>
      </c>
      <c r="B35511" t="s">
        <v>216301</v>
      </c>
      <c r="C35511" t="s">
        <v>216302</v>
      </c>
      <c r="D35511" t="s">
        <v>216304</v>
      </c>
      <c r="E35511" t="s">
        <v>216303</v>
      </c>
      <c r="G35511" t="str">
        <f t="shared" si="566"/>
        <v>TNPC</v>
      </c>
    </row>
    <row r="35512" spans="1:7" hidden="1" x14ac:dyDescent="0.3">
      <c r="A35512">
        <v>5270</v>
      </c>
      <c r="B35512" t="s">
        <v>216305</v>
      </c>
      <c r="C35512" t="s">
        <v>10078</v>
      </c>
      <c r="D35512" t="s">
        <v>216307</v>
      </c>
      <c r="E35512" t="s">
        <v>216306</v>
      </c>
      <c r="G35512" t="str">
        <f t="shared" si="566"/>
        <v>TNPC</v>
      </c>
    </row>
    <row r="35513" spans="1:7" hidden="1" x14ac:dyDescent="0.3">
      <c r="A35513">
        <v>5271</v>
      </c>
      <c r="B35513" t="s">
        <v>216308</v>
      </c>
      <c r="C35513" t="s">
        <v>216309</v>
      </c>
      <c r="D35513" t="s">
        <v>216311</v>
      </c>
      <c r="E35513" t="s">
        <v>216310</v>
      </c>
      <c r="G35513" t="str">
        <f t="shared" si="566"/>
        <v>TNPC</v>
      </c>
    </row>
    <row r="35514" spans="1:7" hidden="1" x14ac:dyDescent="0.3">
      <c r="A35514">
        <v>5272</v>
      </c>
      <c r="B35514" t="s">
        <v>216312</v>
      </c>
      <c r="C35514" t="s">
        <v>216313</v>
      </c>
      <c r="D35514" t="s">
        <v>216315</v>
      </c>
      <c r="E35514" s="2" t="s">
        <v>216314</v>
      </c>
      <c r="G35514" t="str">
        <f t="shared" si="566"/>
        <v>TNPC</v>
      </c>
    </row>
    <row r="35515" spans="1:7" hidden="1" x14ac:dyDescent="0.3">
      <c r="A35515">
        <v>5273</v>
      </c>
      <c r="B35515" t="s">
        <v>216316</v>
      </c>
      <c r="C35515" t="s">
        <v>216317</v>
      </c>
      <c r="D35515" t="s">
        <v>216319</v>
      </c>
      <c r="E35515" t="s">
        <v>216318</v>
      </c>
      <c r="G35515" t="str">
        <f t="shared" si="566"/>
        <v>TNPC</v>
      </c>
    </row>
    <row r="35516" spans="1:7" hidden="1" x14ac:dyDescent="0.3">
      <c r="A35516">
        <v>5274</v>
      </c>
      <c r="B35516" t="s">
        <v>216320</v>
      </c>
      <c r="C35516" t="s">
        <v>216321</v>
      </c>
      <c r="D35516" t="s">
        <v>216323</v>
      </c>
      <c r="E35516" s="2" t="s">
        <v>216322</v>
      </c>
      <c r="G35516" t="str">
        <f t="shared" si="566"/>
        <v>TNPC</v>
      </c>
    </row>
    <row r="35517" spans="1:7" hidden="1" x14ac:dyDescent="0.3">
      <c r="A35517">
        <v>5275</v>
      </c>
      <c r="B35517" t="s">
        <v>216324</v>
      </c>
      <c r="C35517" t="s">
        <v>216325</v>
      </c>
      <c r="D35517" t="s">
        <v>216326</v>
      </c>
      <c r="E35517" t="s">
        <v>216327</v>
      </c>
      <c r="F35517">
        <v>8</v>
      </c>
      <c r="G35517" t="str">
        <f t="shared" si="566"/>
        <v>TNPC</v>
      </c>
    </row>
    <row r="35518" spans="1:7" hidden="1" x14ac:dyDescent="0.3">
      <c r="A35518">
        <v>5276</v>
      </c>
      <c r="B35518" t="s">
        <v>216328</v>
      </c>
      <c r="C35518" t="s">
        <v>216329</v>
      </c>
      <c r="D35518" t="s">
        <v>216330</v>
      </c>
      <c r="E35518" t="s">
        <v>216331</v>
      </c>
      <c r="F35518">
        <v>8</v>
      </c>
      <c r="G35518" t="str">
        <f t="shared" si="566"/>
        <v>TNPC</v>
      </c>
    </row>
    <row r="35519" spans="1:7" hidden="1" x14ac:dyDescent="0.3">
      <c r="A35519">
        <v>5277</v>
      </c>
      <c r="B35519" t="s">
        <v>216332</v>
      </c>
      <c r="C35519" t="s">
        <v>216333</v>
      </c>
      <c r="D35519" t="s">
        <v>216334</v>
      </c>
      <c r="E35519" t="s">
        <v>216335</v>
      </c>
      <c r="F35519">
        <v>8</v>
      </c>
      <c r="G35519" t="str">
        <f t="shared" si="566"/>
        <v>TNPC</v>
      </c>
    </row>
    <row r="35520" spans="1:7" hidden="1" x14ac:dyDescent="0.3">
      <c r="A35520">
        <v>5278</v>
      </c>
      <c r="B35520" t="s">
        <v>216336</v>
      </c>
      <c r="C35520" t="s">
        <v>216337</v>
      </c>
      <c r="D35520" t="s">
        <v>216339</v>
      </c>
      <c r="E35520" t="s">
        <v>216338</v>
      </c>
      <c r="G35520" t="str">
        <f t="shared" si="566"/>
        <v>TNPC</v>
      </c>
    </row>
    <row r="35521" spans="1:7" hidden="1" x14ac:dyDescent="0.3">
      <c r="A35521">
        <v>5279</v>
      </c>
      <c r="B35521" t="s">
        <v>216340</v>
      </c>
      <c r="C35521" t="s">
        <v>10096</v>
      </c>
      <c r="D35521" t="s">
        <v>216342</v>
      </c>
      <c r="E35521" t="s">
        <v>216341</v>
      </c>
      <c r="G35521" t="str">
        <f t="shared" si="566"/>
        <v>TNPC</v>
      </c>
    </row>
    <row r="35522" spans="1:7" hidden="1" x14ac:dyDescent="0.3">
      <c r="A35522">
        <v>5280</v>
      </c>
      <c r="B35522" t="s">
        <v>216343</v>
      </c>
      <c r="C35522" t="s">
        <v>216344</v>
      </c>
      <c r="D35522" t="s">
        <v>216346</v>
      </c>
      <c r="E35522" s="2" t="s">
        <v>216345</v>
      </c>
      <c r="G35522" t="str">
        <f t="shared" si="566"/>
        <v>TNPC</v>
      </c>
    </row>
    <row r="35523" spans="1:7" hidden="1" x14ac:dyDescent="0.3">
      <c r="A35523">
        <v>5281</v>
      </c>
      <c r="B35523" t="s">
        <v>216347</v>
      </c>
      <c r="C35523" t="s">
        <v>10100</v>
      </c>
      <c r="D35523" t="s">
        <v>216348</v>
      </c>
      <c r="E35523" t="s">
        <v>216349</v>
      </c>
      <c r="F35523">
        <v>8</v>
      </c>
      <c r="G35523" t="str">
        <f t="shared" si="566"/>
        <v>TNPC</v>
      </c>
    </row>
    <row r="35524" spans="1:7" hidden="1" x14ac:dyDescent="0.3">
      <c r="A35524">
        <v>5282</v>
      </c>
      <c r="B35524" t="s">
        <v>216350</v>
      </c>
      <c r="C35524" t="s">
        <v>10102</v>
      </c>
      <c r="D35524" t="s">
        <v>216352</v>
      </c>
      <c r="E35524" s="2" t="s">
        <v>216351</v>
      </c>
      <c r="G35524" t="str">
        <f t="shared" si="566"/>
        <v>TNPC</v>
      </c>
    </row>
    <row r="35525" spans="1:7" hidden="1" x14ac:dyDescent="0.3">
      <c r="A35525">
        <v>5283</v>
      </c>
      <c r="B35525" t="s">
        <v>216353</v>
      </c>
      <c r="C35525" t="s">
        <v>216354</v>
      </c>
      <c r="D35525" t="s">
        <v>216356</v>
      </c>
      <c r="E35525" t="s">
        <v>216355</v>
      </c>
      <c r="G35525" t="str">
        <f t="shared" si="566"/>
        <v>TNPC</v>
      </c>
    </row>
    <row r="35526" spans="1:7" hidden="1" x14ac:dyDescent="0.3">
      <c r="A35526">
        <v>5284</v>
      </c>
      <c r="B35526" t="s">
        <v>216357</v>
      </c>
      <c r="C35526" s="3" t="s">
        <v>216358</v>
      </c>
      <c r="D35526" t="s">
        <v>216360</v>
      </c>
      <c r="E35526" s="3" t="s">
        <v>216359</v>
      </c>
      <c r="G35526" t="str">
        <f t="shared" si="566"/>
        <v>TNPC</v>
      </c>
    </row>
    <row r="35527" spans="1:7" hidden="1" x14ac:dyDescent="0.3">
      <c r="A35527">
        <v>5285</v>
      </c>
      <c r="B35527" t="s">
        <v>216361</v>
      </c>
      <c r="C35527" t="s">
        <v>10108</v>
      </c>
      <c r="D35527" t="s">
        <v>216363</v>
      </c>
      <c r="E35527" t="s">
        <v>216362</v>
      </c>
      <c r="G35527" t="str">
        <f t="shared" si="566"/>
        <v>TNPC</v>
      </c>
    </row>
    <row r="35528" spans="1:7" hidden="1" x14ac:dyDescent="0.3">
      <c r="A35528">
        <v>5286</v>
      </c>
      <c r="B35528" t="s">
        <v>216364</v>
      </c>
      <c r="C35528" t="s">
        <v>10110</v>
      </c>
      <c r="D35528" t="s">
        <v>216365</v>
      </c>
      <c r="E35528" t="s">
        <v>216366</v>
      </c>
      <c r="F35528">
        <v>8</v>
      </c>
      <c r="G35528" t="str">
        <f t="shared" si="566"/>
        <v>TNPC</v>
      </c>
    </row>
    <row r="35529" spans="1:7" hidden="1" x14ac:dyDescent="0.3">
      <c r="A35529">
        <v>5287</v>
      </c>
      <c r="B35529" t="s">
        <v>216367</v>
      </c>
      <c r="C35529" t="s">
        <v>216368</v>
      </c>
      <c r="D35529" t="s">
        <v>216369</v>
      </c>
      <c r="E35529" t="s">
        <v>216370</v>
      </c>
      <c r="F35529">
        <v>8</v>
      </c>
      <c r="G35529" t="str">
        <f t="shared" si="566"/>
        <v>TNPC</v>
      </c>
    </row>
    <row r="35530" spans="1:7" hidden="1" x14ac:dyDescent="0.3">
      <c r="A35530">
        <v>5288</v>
      </c>
      <c r="B35530" t="s">
        <v>216371</v>
      </c>
      <c r="C35530" s="1" t="s">
        <v>216372</v>
      </c>
      <c r="D35530" t="s">
        <v>106329</v>
      </c>
      <c r="E35530" t="s">
        <v>216373</v>
      </c>
      <c r="F35530">
        <v>8</v>
      </c>
      <c r="G35530" t="str">
        <f t="shared" si="566"/>
        <v>TNPC</v>
      </c>
    </row>
    <row r="35531" spans="1:7" hidden="1" x14ac:dyDescent="0.3">
      <c r="A35531">
        <v>5289</v>
      </c>
      <c r="B35531" t="s">
        <v>216374</v>
      </c>
      <c r="C35531" t="s">
        <v>216375</v>
      </c>
      <c r="D35531" t="s">
        <v>216377</v>
      </c>
      <c r="E35531" t="s">
        <v>216376</v>
      </c>
      <c r="G35531" t="str">
        <f t="shared" si="566"/>
        <v>TNPC</v>
      </c>
    </row>
    <row r="35532" spans="1:7" hidden="1" x14ac:dyDescent="0.3">
      <c r="A35532">
        <v>5290</v>
      </c>
      <c r="B35532" t="s">
        <v>216378</v>
      </c>
      <c r="C35532" t="s">
        <v>216379</v>
      </c>
      <c r="D35532" t="s">
        <v>216381</v>
      </c>
      <c r="E35532" s="2" t="s">
        <v>216380</v>
      </c>
      <c r="G35532" t="str">
        <f t="shared" si="566"/>
        <v>TNPC</v>
      </c>
    </row>
    <row r="35533" spans="1:7" hidden="1" x14ac:dyDescent="0.3">
      <c r="A35533">
        <v>5291</v>
      </c>
      <c r="B35533" t="s">
        <v>216382</v>
      </c>
      <c r="C35533" t="s">
        <v>216383</v>
      </c>
      <c r="D35533" t="s">
        <v>216385</v>
      </c>
      <c r="E35533" s="2" t="s">
        <v>216384</v>
      </c>
      <c r="G35533" t="str">
        <f t="shared" si="566"/>
        <v>TNPC</v>
      </c>
    </row>
    <row r="35534" spans="1:7" hidden="1" x14ac:dyDescent="0.3">
      <c r="A35534">
        <v>5292</v>
      </c>
      <c r="B35534" t="s">
        <v>216386</v>
      </c>
      <c r="C35534" t="s">
        <v>216387</v>
      </c>
      <c r="D35534" t="s">
        <v>216389</v>
      </c>
      <c r="E35534" t="s">
        <v>216388</v>
      </c>
      <c r="G35534" t="str">
        <f t="shared" si="566"/>
        <v>TNPC</v>
      </c>
    </row>
    <row r="35535" spans="1:7" hidden="1" x14ac:dyDescent="0.3">
      <c r="A35535">
        <v>5293</v>
      </c>
      <c r="B35535" t="s">
        <v>216390</v>
      </c>
      <c r="C35535" s="3" t="s">
        <v>216391</v>
      </c>
      <c r="D35535" t="s">
        <v>216393</v>
      </c>
      <c r="E35535" s="3" t="s">
        <v>216392</v>
      </c>
      <c r="G35535" t="str">
        <f t="shared" si="566"/>
        <v>TNPC</v>
      </c>
    </row>
    <row r="35536" spans="1:7" hidden="1" x14ac:dyDescent="0.3">
      <c r="A35536">
        <v>5294</v>
      </c>
      <c r="B35536" t="s">
        <v>216394</v>
      </c>
      <c r="C35536" t="s">
        <v>216395</v>
      </c>
      <c r="D35536" t="s">
        <v>216397</v>
      </c>
      <c r="E35536" s="2" t="s">
        <v>216396</v>
      </c>
      <c r="G35536" t="str">
        <f t="shared" si="566"/>
        <v>TNPC</v>
      </c>
    </row>
    <row r="35537" spans="1:7" hidden="1" x14ac:dyDescent="0.3">
      <c r="A35537">
        <v>5295</v>
      </c>
      <c r="B35537" t="s">
        <v>216398</v>
      </c>
      <c r="C35537" t="s">
        <v>216399</v>
      </c>
      <c r="D35537" t="s">
        <v>216401</v>
      </c>
      <c r="E35537" s="2" t="s">
        <v>216400</v>
      </c>
      <c r="G35537" t="str">
        <f t="shared" si="566"/>
        <v>TNPC</v>
      </c>
    </row>
    <row r="35538" spans="1:7" hidden="1" x14ac:dyDescent="0.3">
      <c r="A35538">
        <v>5296</v>
      </c>
      <c r="B35538" t="s">
        <v>216402</v>
      </c>
      <c r="C35538" t="s">
        <v>216403</v>
      </c>
      <c r="D35538" t="s">
        <v>216405</v>
      </c>
      <c r="E35538" t="s">
        <v>216404</v>
      </c>
      <c r="G35538" t="str">
        <f t="shared" si="566"/>
        <v>TNPC</v>
      </c>
    </row>
    <row r="35539" spans="1:7" hidden="1" x14ac:dyDescent="0.3">
      <c r="A35539">
        <v>5297</v>
      </c>
      <c r="B35539" t="s">
        <v>216406</v>
      </c>
      <c r="C35539" s="3" t="s">
        <v>216407</v>
      </c>
      <c r="D35539" t="s">
        <v>216409</v>
      </c>
      <c r="E35539" s="3" t="s">
        <v>216408</v>
      </c>
      <c r="G35539" t="str">
        <f t="shared" si="566"/>
        <v>TNPC</v>
      </c>
    </row>
    <row r="35540" spans="1:7" hidden="1" x14ac:dyDescent="0.3">
      <c r="A35540">
        <v>5298</v>
      </c>
      <c r="B35540" t="s">
        <v>216410</v>
      </c>
      <c r="C35540" t="s">
        <v>216411</v>
      </c>
      <c r="D35540" t="s">
        <v>216413</v>
      </c>
      <c r="E35540" t="s">
        <v>216412</v>
      </c>
      <c r="G35540" t="str">
        <f t="shared" si="566"/>
        <v>TNPC</v>
      </c>
    </row>
    <row r="35541" spans="1:7" hidden="1" x14ac:dyDescent="0.3">
      <c r="A35541">
        <v>5299</v>
      </c>
      <c r="B35541" t="s">
        <v>216414</v>
      </c>
      <c r="C35541" t="s">
        <v>216415</v>
      </c>
      <c r="D35541" t="s">
        <v>216417</v>
      </c>
      <c r="E35541" t="s">
        <v>216416</v>
      </c>
      <c r="G35541" t="str">
        <f t="shared" si="566"/>
        <v>TNPC</v>
      </c>
    </row>
    <row r="35542" spans="1:7" hidden="1" x14ac:dyDescent="0.3">
      <c r="A35542">
        <v>5300</v>
      </c>
      <c r="B35542" t="s">
        <v>216418</v>
      </c>
      <c r="C35542" t="s">
        <v>216419</v>
      </c>
      <c r="D35542" t="s">
        <v>216421</v>
      </c>
      <c r="E35542" t="s">
        <v>216420</v>
      </c>
      <c r="G35542" t="str">
        <f t="shared" si="566"/>
        <v>TNPC</v>
      </c>
    </row>
    <row r="35543" spans="1:7" hidden="1" x14ac:dyDescent="0.3">
      <c r="A35543">
        <v>5301</v>
      </c>
      <c r="B35543" t="s">
        <v>216422</v>
      </c>
      <c r="C35543" t="s">
        <v>216423</v>
      </c>
      <c r="D35543" t="s">
        <v>216425</v>
      </c>
      <c r="E35543" s="1" t="s">
        <v>216424</v>
      </c>
      <c r="G35543" t="str">
        <f t="shared" si="566"/>
        <v>TNPC</v>
      </c>
    </row>
    <row r="35544" spans="1:7" hidden="1" x14ac:dyDescent="0.3">
      <c r="A35544">
        <v>5302</v>
      </c>
      <c r="B35544" t="s">
        <v>216426</v>
      </c>
      <c r="C35544" t="s">
        <v>216427</v>
      </c>
      <c r="D35544" t="s">
        <v>216429</v>
      </c>
      <c r="E35544" t="s">
        <v>216428</v>
      </c>
      <c r="G35544" t="str">
        <f t="shared" si="566"/>
        <v>TNPC</v>
      </c>
    </row>
    <row r="35545" spans="1:7" hidden="1" x14ac:dyDescent="0.3">
      <c r="A35545">
        <v>5303</v>
      </c>
      <c r="B35545" t="s">
        <v>216430</v>
      </c>
      <c r="C35545" t="s">
        <v>216431</v>
      </c>
      <c r="D35545" t="s">
        <v>216433</v>
      </c>
      <c r="E35545" t="s">
        <v>216432</v>
      </c>
      <c r="G35545" t="str">
        <f t="shared" si="566"/>
        <v>TNPC</v>
      </c>
    </row>
    <row r="35546" spans="1:7" hidden="1" x14ac:dyDescent="0.3">
      <c r="A35546">
        <v>5304</v>
      </c>
      <c r="B35546" t="s">
        <v>216434</v>
      </c>
      <c r="C35546" t="s">
        <v>216435</v>
      </c>
      <c r="D35546" t="s">
        <v>216437</v>
      </c>
      <c r="E35546" s="2" t="s">
        <v>216436</v>
      </c>
      <c r="G35546" t="str">
        <f t="shared" si="566"/>
        <v>TNPC</v>
      </c>
    </row>
    <row r="35547" spans="1:7" hidden="1" x14ac:dyDescent="0.3">
      <c r="A35547">
        <v>5305</v>
      </c>
      <c r="B35547" t="s">
        <v>216438</v>
      </c>
      <c r="C35547" t="s">
        <v>10148</v>
      </c>
      <c r="D35547" t="s">
        <v>216440</v>
      </c>
      <c r="E35547" t="s">
        <v>216439</v>
      </c>
      <c r="G35547" t="str">
        <f t="shared" si="566"/>
        <v>TNPC</v>
      </c>
    </row>
    <row r="35548" spans="1:7" hidden="1" x14ac:dyDescent="0.3">
      <c r="A35548">
        <v>5306</v>
      </c>
      <c r="B35548" t="s">
        <v>216441</v>
      </c>
      <c r="C35548" t="s">
        <v>216442</v>
      </c>
      <c r="D35548" t="s">
        <v>216444</v>
      </c>
      <c r="E35548" s="2" t="s">
        <v>216443</v>
      </c>
      <c r="G35548" t="str">
        <f t="shared" si="566"/>
        <v>TNPC</v>
      </c>
    </row>
    <row r="35549" spans="1:7" hidden="1" x14ac:dyDescent="0.3">
      <c r="A35549">
        <v>5307</v>
      </c>
      <c r="B35549" t="s">
        <v>216445</v>
      </c>
      <c r="C35549" t="s">
        <v>216446</v>
      </c>
      <c r="D35549" t="s">
        <v>216447</v>
      </c>
      <c r="E35549" t="s">
        <v>216448</v>
      </c>
      <c r="G35549" t="str">
        <f t="shared" si="566"/>
        <v>TNPC</v>
      </c>
    </row>
    <row r="35550" spans="1:7" hidden="1" x14ac:dyDescent="0.3">
      <c r="A35550">
        <v>5308</v>
      </c>
      <c r="B35550" t="s">
        <v>216449</v>
      </c>
      <c r="C35550" t="s">
        <v>10154</v>
      </c>
      <c r="D35550" t="s">
        <v>216451</v>
      </c>
      <c r="E35550" t="s">
        <v>216450</v>
      </c>
      <c r="G35550" t="str">
        <f t="shared" ref="G35550:G35613" si="567">LEFT(B35550,FIND("_",B35550)-1)</f>
        <v>TNPC</v>
      </c>
    </row>
    <row r="35551" spans="1:7" hidden="1" x14ac:dyDescent="0.3">
      <c r="A35551">
        <v>5309</v>
      </c>
      <c r="B35551" t="s">
        <v>216452</v>
      </c>
      <c r="C35551" t="s">
        <v>216453</v>
      </c>
      <c r="D35551" t="s">
        <v>216454</v>
      </c>
      <c r="E35551" t="s">
        <v>216455</v>
      </c>
      <c r="F35551">
        <v>8</v>
      </c>
      <c r="G35551" t="str">
        <f t="shared" si="567"/>
        <v>TNPC</v>
      </c>
    </row>
    <row r="35552" spans="1:7" hidden="1" x14ac:dyDescent="0.3">
      <c r="A35552">
        <v>5310</v>
      </c>
      <c r="B35552" t="s">
        <v>216456</v>
      </c>
      <c r="C35552" t="s">
        <v>216457</v>
      </c>
      <c r="D35552" t="s">
        <v>216458</v>
      </c>
      <c r="E35552" t="s">
        <v>216459</v>
      </c>
      <c r="F35552">
        <v>8</v>
      </c>
      <c r="G35552" t="str">
        <f t="shared" si="567"/>
        <v>TNPC</v>
      </c>
    </row>
    <row r="35553" spans="1:7" hidden="1" x14ac:dyDescent="0.3">
      <c r="A35553">
        <v>5311</v>
      </c>
      <c r="B35553" t="s">
        <v>216460</v>
      </c>
      <c r="C35553" t="s">
        <v>216461</v>
      </c>
      <c r="D35553" t="s">
        <v>216463</v>
      </c>
      <c r="E35553" t="s">
        <v>216462</v>
      </c>
      <c r="G35553" t="str">
        <f t="shared" si="567"/>
        <v>TNPC</v>
      </c>
    </row>
    <row r="35554" spans="1:7" hidden="1" x14ac:dyDescent="0.3">
      <c r="A35554">
        <v>5312</v>
      </c>
      <c r="B35554" t="s">
        <v>216464</v>
      </c>
      <c r="C35554" t="s">
        <v>216465</v>
      </c>
      <c r="D35554" t="s">
        <v>216467</v>
      </c>
      <c r="E35554" t="s">
        <v>216466</v>
      </c>
      <c r="G35554" t="str">
        <f t="shared" si="567"/>
        <v>TNPC</v>
      </c>
    </row>
    <row r="35555" spans="1:7" hidden="1" x14ac:dyDescent="0.3">
      <c r="A35555">
        <v>5313</v>
      </c>
      <c r="B35555" t="s">
        <v>216468</v>
      </c>
      <c r="C35555" s="3" t="s">
        <v>216469</v>
      </c>
      <c r="D35555" t="s">
        <v>216471</v>
      </c>
      <c r="E35555" s="3" t="s">
        <v>216470</v>
      </c>
      <c r="G35555" t="str">
        <f t="shared" si="567"/>
        <v>TNPC</v>
      </c>
    </row>
    <row r="35556" spans="1:7" hidden="1" x14ac:dyDescent="0.3">
      <c r="A35556">
        <v>5314</v>
      </c>
      <c r="B35556" t="s">
        <v>216472</v>
      </c>
      <c r="C35556" t="s">
        <v>216473</v>
      </c>
      <c r="D35556" t="s">
        <v>216475</v>
      </c>
      <c r="E35556" t="s">
        <v>216474</v>
      </c>
      <c r="G35556" t="str">
        <f t="shared" si="567"/>
        <v>TNPC</v>
      </c>
    </row>
    <row r="35557" spans="1:7" hidden="1" x14ac:dyDescent="0.3">
      <c r="A35557">
        <v>5315</v>
      </c>
      <c r="B35557" t="s">
        <v>216476</v>
      </c>
      <c r="C35557" t="s">
        <v>216477</v>
      </c>
      <c r="D35557" t="s">
        <v>216478</v>
      </c>
      <c r="E35557" t="s">
        <v>216479</v>
      </c>
      <c r="F35557">
        <v>8</v>
      </c>
      <c r="G35557" t="str">
        <f t="shared" si="567"/>
        <v>TNPC</v>
      </c>
    </row>
    <row r="35558" spans="1:7" hidden="1" x14ac:dyDescent="0.3">
      <c r="A35558">
        <v>5316</v>
      </c>
      <c r="B35558" t="s">
        <v>216480</v>
      </c>
      <c r="C35558" t="s">
        <v>10170</v>
      </c>
      <c r="D35558" t="s">
        <v>216481</v>
      </c>
      <c r="E35558" t="s">
        <v>216482</v>
      </c>
      <c r="F35558">
        <v>8</v>
      </c>
      <c r="G35558" t="str">
        <f t="shared" si="567"/>
        <v>TNPC</v>
      </c>
    </row>
    <row r="35559" spans="1:7" hidden="1" x14ac:dyDescent="0.3">
      <c r="A35559">
        <v>5317</v>
      </c>
      <c r="B35559" t="s">
        <v>216483</v>
      </c>
      <c r="C35559" s="3" t="s">
        <v>216484</v>
      </c>
      <c r="D35559" t="s">
        <v>216485</v>
      </c>
      <c r="E35559" t="s">
        <v>216486</v>
      </c>
      <c r="F35559">
        <v>8</v>
      </c>
      <c r="G35559" t="str">
        <f t="shared" si="567"/>
        <v>TNPC</v>
      </c>
    </row>
    <row r="35560" spans="1:7" hidden="1" x14ac:dyDescent="0.3">
      <c r="A35560">
        <v>5318</v>
      </c>
      <c r="B35560" t="s">
        <v>216487</v>
      </c>
      <c r="C35560" t="s">
        <v>216488</v>
      </c>
      <c r="D35560" t="s">
        <v>216490</v>
      </c>
      <c r="E35560" t="s">
        <v>216489</v>
      </c>
      <c r="G35560" t="str">
        <f t="shared" si="567"/>
        <v>TNPC</v>
      </c>
    </row>
    <row r="35561" spans="1:7" hidden="1" x14ac:dyDescent="0.3">
      <c r="A35561">
        <v>5319</v>
      </c>
      <c r="B35561" t="s">
        <v>216491</v>
      </c>
      <c r="C35561" t="s">
        <v>10176</v>
      </c>
      <c r="D35561" t="s">
        <v>216492</v>
      </c>
      <c r="E35561" t="s">
        <v>216493</v>
      </c>
      <c r="F35561">
        <v>8</v>
      </c>
      <c r="G35561" t="str">
        <f t="shared" si="567"/>
        <v>TNPC</v>
      </c>
    </row>
    <row r="35562" spans="1:7" hidden="1" x14ac:dyDescent="0.3">
      <c r="A35562">
        <v>5320</v>
      </c>
      <c r="B35562" t="s">
        <v>216494</v>
      </c>
      <c r="C35562" t="s">
        <v>10178</v>
      </c>
      <c r="D35562" t="s">
        <v>216495</v>
      </c>
      <c r="E35562" t="s">
        <v>216496</v>
      </c>
      <c r="F35562">
        <v>8</v>
      </c>
      <c r="G35562" t="str">
        <f t="shared" si="567"/>
        <v>TNPC</v>
      </c>
    </row>
    <row r="35563" spans="1:7" hidden="1" x14ac:dyDescent="0.3">
      <c r="A35563">
        <v>5321</v>
      </c>
      <c r="B35563" t="s">
        <v>216497</v>
      </c>
      <c r="C35563" t="s">
        <v>10180</v>
      </c>
      <c r="D35563" t="s">
        <v>216498</v>
      </c>
      <c r="E35563" t="s">
        <v>216499</v>
      </c>
      <c r="F35563">
        <v>8</v>
      </c>
      <c r="G35563" t="str">
        <f t="shared" si="567"/>
        <v>TNPC</v>
      </c>
    </row>
    <row r="35564" spans="1:7" hidden="1" x14ac:dyDescent="0.3">
      <c r="A35564">
        <v>5322</v>
      </c>
      <c r="B35564" t="s">
        <v>216500</v>
      </c>
      <c r="C35564" t="s">
        <v>10182</v>
      </c>
      <c r="D35564" t="s">
        <v>216502</v>
      </c>
      <c r="E35564" t="s">
        <v>216503</v>
      </c>
      <c r="F35564">
        <v>8</v>
      </c>
      <c r="G35564" t="str">
        <f t="shared" si="567"/>
        <v>TNPC</v>
      </c>
    </row>
    <row r="35565" spans="1:7" hidden="1" x14ac:dyDescent="0.3">
      <c r="A35565">
        <v>5323</v>
      </c>
      <c r="B35565" t="s">
        <v>216504</v>
      </c>
      <c r="C35565" t="s">
        <v>216505</v>
      </c>
      <c r="D35565" t="s">
        <v>216506</v>
      </c>
      <c r="E35565" t="s">
        <v>216507</v>
      </c>
      <c r="G35565" t="str">
        <f t="shared" si="567"/>
        <v>TNPC</v>
      </c>
    </row>
    <row r="35566" spans="1:7" hidden="1" x14ac:dyDescent="0.3">
      <c r="A35566">
        <v>5324</v>
      </c>
      <c r="B35566" t="s">
        <v>216508</v>
      </c>
      <c r="C35566" t="s">
        <v>10186</v>
      </c>
      <c r="D35566" t="s">
        <v>216509</v>
      </c>
      <c r="E35566" t="s">
        <v>216510</v>
      </c>
      <c r="F35566">
        <v>8</v>
      </c>
      <c r="G35566" t="str">
        <f t="shared" si="567"/>
        <v>TNPC</v>
      </c>
    </row>
    <row r="35567" spans="1:7" hidden="1" x14ac:dyDescent="0.3">
      <c r="A35567">
        <v>5325</v>
      </c>
      <c r="B35567" t="s">
        <v>216511</v>
      </c>
      <c r="C35567" t="s">
        <v>10188</v>
      </c>
      <c r="D35567" t="s">
        <v>216512</v>
      </c>
      <c r="E35567" t="s">
        <v>216513</v>
      </c>
      <c r="F35567">
        <v>8</v>
      </c>
      <c r="G35567" t="str">
        <f t="shared" si="567"/>
        <v>TNPC</v>
      </c>
    </row>
    <row r="35568" spans="1:7" hidden="1" x14ac:dyDescent="0.3">
      <c r="A35568">
        <v>5326</v>
      </c>
      <c r="B35568" t="s">
        <v>216514</v>
      </c>
      <c r="C35568" t="s">
        <v>216515</v>
      </c>
      <c r="D35568" t="s">
        <v>216517</v>
      </c>
      <c r="E35568" t="s">
        <v>216516</v>
      </c>
      <c r="G35568" t="str">
        <f t="shared" si="567"/>
        <v>TNPC</v>
      </c>
    </row>
    <row r="35569" spans="1:7" hidden="1" x14ac:dyDescent="0.3">
      <c r="A35569">
        <v>5327</v>
      </c>
      <c r="B35569" t="s">
        <v>216518</v>
      </c>
      <c r="C35569" t="s">
        <v>216519</v>
      </c>
      <c r="D35569" t="s">
        <v>216520</v>
      </c>
      <c r="E35569" t="s">
        <v>216521</v>
      </c>
      <c r="F35569">
        <v>8</v>
      </c>
      <c r="G35569" t="str">
        <f t="shared" si="567"/>
        <v>TNPC</v>
      </c>
    </row>
    <row r="35570" spans="1:7" hidden="1" x14ac:dyDescent="0.3">
      <c r="A35570">
        <v>5328</v>
      </c>
      <c r="B35570" t="s">
        <v>216522</v>
      </c>
      <c r="C35570" t="s">
        <v>216523</v>
      </c>
      <c r="D35570" t="s">
        <v>216524</v>
      </c>
      <c r="E35570" t="s">
        <v>216525</v>
      </c>
      <c r="F35570">
        <v>8</v>
      </c>
      <c r="G35570" t="str">
        <f t="shared" si="567"/>
        <v>TNPC</v>
      </c>
    </row>
    <row r="35571" spans="1:7" hidden="1" x14ac:dyDescent="0.3">
      <c r="A35571">
        <v>5329</v>
      </c>
      <c r="B35571" t="s">
        <v>216526</v>
      </c>
      <c r="C35571" t="s">
        <v>216527</v>
      </c>
      <c r="D35571" t="s">
        <v>216528</v>
      </c>
      <c r="E35571" t="s">
        <v>216529</v>
      </c>
      <c r="F35571">
        <v>8</v>
      </c>
      <c r="G35571" t="str">
        <f t="shared" si="567"/>
        <v>TNPC</v>
      </c>
    </row>
    <row r="35572" spans="1:7" hidden="1" x14ac:dyDescent="0.3">
      <c r="A35572">
        <v>5330</v>
      </c>
      <c r="B35572" t="s">
        <v>216530</v>
      </c>
      <c r="C35572" t="s">
        <v>216531</v>
      </c>
      <c r="D35572" t="s">
        <v>216532</v>
      </c>
      <c r="E35572" t="s">
        <v>216533</v>
      </c>
      <c r="F35572">
        <v>8</v>
      </c>
      <c r="G35572" t="str">
        <f t="shared" si="567"/>
        <v>TNPC</v>
      </c>
    </row>
    <row r="35573" spans="1:7" hidden="1" x14ac:dyDescent="0.3">
      <c r="A35573">
        <v>5331</v>
      </c>
      <c r="B35573" t="s">
        <v>216534</v>
      </c>
      <c r="C35573" s="3" t="s">
        <v>216535</v>
      </c>
      <c r="D35573" t="s">
        <v>216536</v>
      </c>
      <c r="E35573" t="s">
        <v>216537</v>
      </c>
      <c r="F35573">
        <v>8</v>
      </c>
      <c r="G35573" t="str">
        <f t="shared" si="567"/>
        <v>TNPC</v>
      </c>
    </row>
    <row r="35574" spans="1:7" hidden="1" x14ac:dyDescent="0.3">
      <c r="A35574">
        <v>5332</v>
      </c>
      <c r="B35574" t="s">
        <v>216538</v>
      </c>
      <c r="C35574" t="s">
        <v>10202</v>
      </c>
      <c r="D35574" t="s">
        <v>216539</v>
      </c>
      <c r="E35574" t="s">
        <v>216540</v>
      </c>
      <c r="F35574">
        <v>8</v>
      </c>
      <c r="G35574" t="str">
        <f t="shared" si="567"/>
        <v>TNPC</v>
      </c>
    </row>
    <row r="35575" spans="1:7" hidden="1" x14ac:dyDescent="0.3">
      <c r="A35575">
        <v>5333</v>
      </c>
      <c r="B35575" t="s">
        <v>216541</v>
      </c>
      <c r="C35575" t="s">
        <v>216542</v>
      </c>
      <c r="D35575" t="s">
        <v>216544</v>
      </c>
      <c r="E35575" t="s">
        <v>216543</v>
      </c>
      <c r="G35575" t="str">
        <f t="shared" si="567"/>
        <v>TNPC</v>
      </c>
    </row>
    <row r="35576" spans="1:7" hidden="1" x14ac:dyDescent="0.3">
      <c r="A35576">
        <v>5334</v>
      </c>
      <c r="B35576" t="s">
        <v>216545</v>
      </c>
      <c r="C35576" t="s">
        <v>216546</v>
      </c>
      <c r="D35576" t="s">
        <v>216548</v>
      </c>
      <c r="E35576" t="s">
        <v>216547</v>
      </c>
      <c r="G35576" t="str">
        <f t="shared" si="567"/>
        <v>TNPC</v>
      </c>
    </row>
    <row r="35577" spans="1:7" hidden="1" x14ac:dyDescent="0.3">
      <c r="A35577">
        <v>5335</v>
      </c>
      <c r="B35577" t="s">
        <v>216549</v>
      </c>
      <c r="C35577" s="3" t="s">
        <v>216550</v>
      </c>
      <c r="D35577" t="s">
        <v>216551</v>
      </c>
      <c r="E35577" t="s">
        <v>216552</v>
      </c>
      <c r="F35577">
        <v>8</v>
      </c>
      <c r="G35577" t="str">
        <f t="shared" si="567"/>
        <v>TNPC</v>
      </c>
    </row>
    <row r="35578" spans="1:7" hidden="1" x14ac:dyDescent="0.3">
      <c r="A35578">
        <v>5336</v>
      </c>
      <c r="B35578" t="s">
        <v>216553</v>
      </c>
      <c r="C35578" t="s">
        <v>216554</v>
      </c>
      <c r="D35578" t="s">
        <v>216556</v>
      </c>
      <c r="E35578" s="2" t="s">
        <v>216555</v>
      </c>
      <c r="G35578" t="str">
        <f t="shared" si="567"/>
        <v>TNPC</v>
      </c>
    </row>
    <row r="35579" spans="1:7" hidden="1" x14ac:dyDescent="0.3">
      <c r="A35579">
        <v>5337</v>
      </c>
      <c r="B35579" t="s">
        <v>216557</v>
      </c>
      <c r="C35579" t="s">
        <v>216558</v>
      </c>
      <c r="D35579" t="s">
        <v>216560</v>
      </c>
      <c r="E35579" t="s">
        <v>216559</v>
      </c>
      <c r="G35579" t="str">
        <f t="shared" si="567"/>
        <v>TNPC</v>
      </c>
    </row>
    <row r="35580" spans="1:7" hidden="1" x14ac:dyDescent="0.3">
      <c r="A35580">
        <v>5338</v>
      </c>
      <c r="B35580" t="s">
        <v>216561</v>
      </c>
      <c r="C35580" t="s">
        <v>216562</v>
      </c>
      <c r="D35580" t="s">
        <v>216564</v>
      </c>
      <c r="E35580" t="s">
        <v>216563</v>
      </c>
      <c r="G35580" t="str">
        <f t="shared" si="567"/>
        <v>TNPC</v>
      </c>
    </row>
    <row r="35581" spans="1:7" hidden="1" x14ac:dyDescent="0.3">
      <c r="A35581">
        <v>5339</v>
      </c>
      <c r="B35581" t="s">
        <v>216565</v>
      </c>
      <c r="C35581" t="s">
        <v>216566</v>
      </c>
      <c r="D35581" t="s">
        <v>216568</v>
      </c>
      <c r="E35581" t="s">
        <v>216567</v>
      </c>
      <c r="G35581" t="str">
        <f t="shared" si="567"/>
        <v>TNPC</v>
      </c>
    </row>
    <row r="35582" spans="1:7" hidden="1" x14ac:dyDescent="0.3">
      <c r="A35582">
        <v>5340</v>
      </c>
      <c r="B35582" t="s">
        <v>216569</v>
      </c>
      <c r="C35582" t="s">
        <v>216570</v>
      </c>
      <c r="D35582" t="s">
        <v>216572</v>
      </c>
      <c r="E35582" t="s">
        <v>216571</v>
      </c>
      <c r="G35582" t="str">
        <f t="shared" si="567"/>
        <v>TNPC</v>
      </c>
    </row>
    <row r="35583" spans="1:7" hidden="1" x14ac:dyDescent="0.3">
      <c r="A35583">
        <v>5341</v>
      </c>
      <c r="B35583" t="s">
        <v>216573</v>
      </c>
      <c r="C35583" t="s">
        <v>216574</v>
      </c>
      <c r="D35583" t="s">
        <v>216576</v>
      </c>
      <c r="E35583" t="s">
        <v>216575</v>
      </c>
      <c r="G35583" t="str">
        <f t="shared" si="567"/>
        <v>TNPC</v>
      </c>
    </row>
    <row r="35584" spans="1:7" hidden="1" x14ac:dyDescent="0.3">
      <c r="A35584">
        <v>5342</v>
      </c>
      <c r="B35584" t="s">
        <v>216577</v>
      </c>
      <c r="C35584" s="3" t="s">
        <v>216578</v>
      </c>
      <c r="D35584" t="s">
        <v>216580</v>
      </c>
      <c r="E35584" s="3" t="s">
        <v>216579</v>
      </c>
      <c r="G35584" t="str">
        <f t="shared" si="567"/>
        <v>TNPC</v>
      </c>
    </row>
    <row r="35585" spans="1:7" hidden="1" x14ac:dyDescent="0.3">
      <c r="A35585">
        <v>5343</v>
      </c>
      <c r="B35585" t="s">
        <v>216581</v>
      </c>
      <c r="C35585" t="s">
        <v>10224</v>
      </c>
      <c r="D35585" t="s">
        <v>216583</v>
      </c>
      <c r="E35585" s="2" t="s">
        <v>216582</v>
      </c>
      <c r="G35585" t="str">
        <f t="shared" si="567"/>
        <v>TNPC</v>
      </c>
    </row>
    <row r="35586" spans="1:7" hidden="1" x14ac:dyDescent="0.3">
      <c r="A35586">
        <v>5344</v>
      </c>
      <c r="B35586" t="s">
        <v>216584</v>
      </c>
      <c r="C35586" t="s">
        <v>216585</v>
      </c>
      <c r="D35586" t="s">
        <v>216587</v>
      </c>
      <c r="E35586" t="s">
        <v>216586</v>
      </c>
      <c r="G35586" t="str">
        <f t="shared" si="567"/>
        <v>TNPC</v>
      </c>
    </row>
    <row r="35587" spans="1:7" hidden="1" x14ac:dyDescent="0.3">
      <c r="A35587">
        <v>5345</v>
      </c>
      <c r="B35587" t="s">
        <v>216588</v>
      </c>
      <c r="C35587" t="s">
        <v>7632</v>
      </c>
      <c r="D35587" t="s">
        <v>104295</v>
      </c>
      <c r="E35587" t="s">
        <v>7632</v>
      </c>
      <c r="F35587">
        <v>4</v>
      </c>
      <c r="G35587" t="str">
        <f t="shared" si="567"/>
        <v>TNPC</v>
      </c>
    </row>
    <row r="35588" spans="1:7" hidden="1" x14ac:dyDescent="0.3">
      <c r="A35588">
        <v>5346</v>
      </c>
      <c r="B35588" t="s">
        <v>216589</v>
      </c>
      <c r="C35588" t="s">
        <v>216590</v>
      </c>
      <c r="D35588" t="s">
        <v>216592</v>
      </c>
      <c r="E35588" s="2" t="s">
        <v>216591</v>
      </c>
      <c r="G35588" t="str">
        <f t="shared" si="567"/>
        <v>TNPC</v>
      </c>
    </row>
    <row r="35589" spans="1:7" hidden="1" x14ac:dyDescent="0.3">
      <c r="A35589">
        <v>5347</v>
      </c>
      <c r="B35589" t="s">
        <v>216593</v>
      </c>
      <c r="C35589" t="s">
        <v>216594</v>
      </c>
      <c r="D35589" t="s">
        <v>216596</v>
      </c>
      <c r="E35589" s="1" t="s">
        <v>216595</v>
      </c>
      <c r="G35589" t="str">
        <f t="shared" si="567"/>
        <v>TNPC</v>
      </c>
    </row>
    <row r="35590" spans="1:7" hidden="1" x14ac:dyDescent="0.3">
      <c r="A35590">
        <v>5348</v>
      </c>
      <c r="B35590" t="s">
        <v>216597</v>
      </c>
      <c r="C35590" t="s">
        <v>216598</v>
      </c>
      <c r="D35590" t="s">
        <v>216600</v>
      </c>
      <c r="E35590" t="s">
        <v>216599</v>
      </c>
      <c r="G35590" t="str">
        <f t="shared" si="567"/>
        <v>TNPC</v>
      </c>
    </row>
    <row r="35591" spans="1:7" hidden="1" x14ac:dyDescent="0.3">
      <c r="A35591">
        <v>5349</v>
      </c>
      <c r="B35591" t="s">
        <v>216601</v>
      </c>
      <c r="C35591" t="s">
        <v>5818</v>
      </c>
      <c r="D35591" t="s">
        <v>5818</v>
      </c>
      <c r="E35591" t="s">
        <v>5818</v>
      </c>
      <c r="F35591">
        <v>31</v>
      </c>
      <c r="G35591" t="str">
        <f t="shared" si="567"/>
        <v>TNPC</v>
      </c>
    </row>
    <row r="35592" spans="1:7" hidden="1" x14ac:dyDescent="0.3">
      <c r="A35592">
        <v>5350</v>
      </c>
      <c r="B35592" t="s">
        <v>216602</v>
      </c>
      <c r="C35592" t="s">
        <v>10236</v>
      </c>
      <c r="D35592" t="s">
        <v>216604</v>
      </c>
      <c r="E35592" t="s">
        <v>216603</v>
      </c>
      <c r="G35592" t="str">
        <f t="shared" si="567"/>
        <v>TNPC</v>
      </c>
    </row>
    <row r="35593" spans="1:7" hidden="1" x14ac:dyDescent="0.3">
      <c r="A35593">
        <v>5351</v>
      </c>
      <c r="B35593" t="s">
        <v>216605</v>
      </c>
      <c r="C35593" t="s">
        <v>216606</v>
      </c>
      <c r="D35593" t="s">
        <v>216608</v>
      </c>
      <c r="E35593" s="2" t="s">
        <v>216607</v>
      </c>
      <c r="G35593" t="str">
        <f t="shared" si="567"/>
        <v>TNPC</v>
      </c>
    </row>
    <row r="35594" spans="1:7" hidden="1" x14ac:dyDescent="0.3">
      <c r="A35594">
        <v>5352</v>
      </c>
      <c r="B35594" t="s">
        <v>216609</v>
      </c>
      <c r="C35594" t="s">
        <v>10240</v>
      </c>
      <c r="D35594" t="s">
        <v>216610</v>
      </c>
      <c r="E35594" t="s">
        <v>216611</v>
      </c>
      <c r="F35594">
        <v>8</v>
      </c>
      <c r="G35594" t="str">
        <f t="shared" si="567"/>
        <v>TNPC</v>
      </c>
    </row>
    <row r="35595" spans="1:7" hidden="1" x14ac:dyDescent="0.3">
      <c r="A35595">
        <v>5353</v>
      </c>
      <c r="B35595" t="s">
        <v>216612</v>
      </c>
      <c r="C35595" s="3" t="s">
        <v>216613</v>
      </c>
      <c r="D35595" t="s">
        <v>216614</v>
      </c>
      <c r="E35595" t="s">
        <v>216615</v>
      </c>
      <c r="F35595">
        <v>8</v>
      </c>
      <c r="G35595" t="str">
        <f t="shared" si="567"/>
        <v>TNPC</v>
      </c>
    </row>
    <row r="35596" spans="1:7" hidden="1" x14ac:dyDescent="0.3">
      <c r="A35596">
        <v>5354</v>
      </c>
      <c r="B35596" t="s">
        <v>216616</v>
      </c>
      <c r="C35596" t="s">
        <v>216617</v>
      </c>
      <c r="D35596" t="s">
        <v>216619</v>
      </c>
      <c r="E35596" t="s">
        <v>216618</v>
      </c>
      <c r="G35596" t="str">
        <f t="shared" si="567"/>
        <v>TNPC</v>
      </c>
    </row>
    <row r="35597" spans="1:7" hidden="1" x14ac:dyDescent="0.3">
      <c r="A35597">
        <v>5355</v>
      </c>
      <c r="B35597" t="s">
        <v>216620</v>
      </c>
      <c r="C35597" t="s">
        <v>216621</v>
      </c>
      <c r="D35597" t="s">
        <v>216623</v>
      </c>
      <c r="E35597" s="2" t="s">
        <v>216622</v>
      </c>
      <c r="G35597" t="str">
        <f t="shared" si="567"/>
        <v>TNPC</v>
      </c>
    </row>
    <row r="35598" spans="1:7" hidden="1" x14ac:dyDescent="0.3">
      <c r="A35598">
        <v>5356</v>
      </c>
      <c r="B35598" t="s">
        <v>216624</v>
      </c>
      <c r="C35598" t="s">
        <v>216625</v>
      </c>
      <c r="D35598" t="s">
        <v>216627</v>
      </c>
      <c r="E35598" s="2" t="s">
        <v>216626</v>
      </c>
      <c r="G35598" t="str">
        <f t="shared" si="567"/>
        <v>TNPC</v>
      </c>
    </row>
    <row r="35599" spans="1:7" hidden="1" x14ac:dyDescent="0.3">
      <c r="A35599">
        <v>5357</v>
      </c>
      <c r="B35599" t="s">
        <v>216628</v>
      </c>
      <c r="C35599" t="s">
        <v>10250</v>
      </c>
      <c r="D35599" t="s">
        <v>216629</v>
      </c>
      <c r="E35599" t="s">
        <v>216630</v>
      </c>
      <c r="F35599">
        <v>8</v>
      </c>
      <c r="G35599" t="str">
        <f t="shared" si="567"/>
        <v>TNPC</v>
      </c>
    </row>
    <row r="35600" spans="1:7" hidden="1" x14ac:dyDescent="0.3">
      <c r="A35600">
        <v>5358</v>
      </c>
      <c r="B35600" t="s">
        <v>216631</v>
      </c>
      <c r="C35600" t="s">
        <v>216632</v>
      </c>
      <c r="D35600" t="s">
        <v>216633</v>
      </c>
      <c r="E35600" t="s">
        <v>216634</v>
      </c>
      <c r="F35600">
        <v>8</v>
      </c>
      <c r="G35600" t="str">
        <f t="shared" si="567"/>
        <v>TNPC</v>
      </c>
    </row>
    <row r="35601" spans="1:7" hidden="1" x14ac:dyDescent="0.3">
      <c r="A35601">
        <v>5359</v>
      </c>
      <c r="B35601" t="s">
        <v>216635</v>
      </c>
      <c r="C35601" t="s">
        <v>216636</v>
      </c>
      <c r="D35601" t="s">
        <v>216638</v>
      </c>
      <c r="E35601" t="s">
        <v>216637</v>
      </c>
      <c r="G35601" t="str">
        <f t="shared" si="567"/>
        <v>TNPC</v>
      </c>
    </row>
    <row r="35602" spans="1:7" hidden="1" x14ac:dyDescent="0.3">
      <c r="A35602">
        <v>5360</v>
      </c>
      <c r="B35602" t="s">
        <v>216639</v>
      </c>
      <c r="C35602" s="3" t="s">
        <v>216640</v>
      </c>
      <c r="D35602" t="s">
        <v>216641</v>
      </c>
      <c r="E35602" t="s">
        <v>216642</v>
      </c>
      <c r="F35602">
        <v>8</v>
      </c>
      <c r="G35602" t="str">
        <f t="shared" si="567"/>
        <v>TNPC</v>
      </c>
    </row>
    <row r="35603" spans="1:7" hidden="1" x14ac:dyDescent="0.3">
      <c r="A35603">
        <v>5361</v>
      </c>
      <c r="B35603" t="s">
        <v>216643</v>
      </c>
      <c r="C35603" t="s">
        <v>216644</v>
      </c>
      <c r="D35603" t="s">
        <v>216645</v>
      </c>
      <c r="E35603" t="s">
        <v>216646</v>
      </c>
      <c r="F35603">
        <v>8</v>
      </c>
      <c r="G35603" t="str">
        <f t="shared" si="567"/>
        <v>TNPC</v>
      </c>
    </row>
    <row r="35604" spans="1:7" hidden="1" x14ac:dyDescent="0.3">
      <c r="A35604">
        <v>5362</v>
      </c>
      <c r="B35604" t="s">
        <v>216647</v>
      </c>
      <c r="C35604" t="s">
        <v>216648</v>
      </c>
      <c r="D35604" t="s">
        <v>216649</v>
      </c>
      <c r="E35604" t="s">
        <v>216650</v>
      </c>
      <c r="F35604">
        <v>8</v>
      </c>
      <c r="G35604" t="str">
        <f t="shared" si="567"/>
        <v>TNPC</v>
      </c>
    </row>
    <row r="35605" spans="1:7" hidden="1" x14ac:dyDescent="0.3">
      <c r="A35605">
        <v>5363</v>
      </c>
      <c r="B35605" t="s">
        <v>216651</v>
      </c>
      <c r="C35605" t="s">
        <v>216652</v>
      </c>
      <c r="D35605" t="s">
        <v>216653</v>
      </c>
      <c r="E35605" t="s">
        <v>216654</v>
      </c>
      <c r="F35605">
        <v>8</v>
      </c>
      <c r="G35605" t="str">
        <f t="shared" si="567"/>
        <v>TNPC</v>
      </c>
    </row>
    <row r="35606" spans="1:7" hidden="1" x14ac:dyDescent="0.3">
      <c r="A35606">
        <v>5364</v>
      </c>
      <c r="B35606" t="s">
        <v>216655</v>
      </c>
      <c r="C35606" t="s">
        <v>216656</v>
      </c>
      <c r="D35606" t="s">
        <v>216658</v>
      </c>
      <c r="E35606" t="s">
        <v>216657</v>
      </c>
      <c r="G35606" t="str">
        <f t="shared" si="567"/>
        <v>TNPC</v>
      </c>
    </row>
    <row r="35607" spans="1:7" hidden="1" x14ac:dyDescent="0.3">
      <c r="A35607">
        <v>5365</v>
      </c>
      <c r="B35607" t="s">
        <v>216659</v>
      </c>
      <c r="C35607" t="s">
        <v>10266</v>
      </c>
      <c r="D35607" t="s">
        <v>216661</v>
      </c>
      <c r="E35607" t="s">
        <v>216660</v>
      </c>
      <c r="G35607" t="str">
        <f t="shared" si="567"/>
        <v>TNPC</v>
      </c>
    </row>
    <row r="35608" spans="1:7" hidden="1" x14ac:dyDescent="0.3">
      <c r="A35608">
        <v>5366</v>
      </c>
      <c r="B35608" t="s">
        <v>216662</v>
      </c>
      <c r="C35608" t="s">
        <v>216663</v>
      </c>
      <c r="D35608" t="s">
        <v>216665</v>
      </c>
      <c r="E35608" t="s">
        <v>216664</v>
      </c>
      <c r="G35608" t="str">
        <f t="shared" si="567"/>
        <v>TNPC</v>
      </c>
    </row>
    <row r="35609" spans="1:7" hidden="1" x14ac:dyDescent="0.3">
      <c r="A35609">
        <v>5367</v>
      </c>
      <c r="B35609" t="s">
        <v>216666</v>
      </c>
      <c r="C35609" s="3" t="s">
        <v>216667</v>
      </c>
      <c r="D35609" t="s">
        <v>216669</v>
      </c>
      <c r="E35609" s="3" t="s">
        <v>216668</v>
      </c>
      <c r="G35609" t="str">
        <f t="shared" si="567"/>
        <v>TNPC</v>
      </c>
    </row>
    <row r="35610" spans="1:7" hidden="1" x14ac:dyDescent="0.3">
      <c r="A35610">
        <v>5368</v>
      </c>
      <c r="B35610" t="s">
        <v>216670</v>
      </c>
      <c r="C35610" t="s">
        <v>216671</v>
      </c>
      <c r="D35610" t="s">
        <v>216672</v>
      </c>
      <c r="E35610" t="s">
        <v>216673</v>
      </c>
      <c r="F35610">
        <v>8</v>
      </c>
      <c r="G35610" t="str">
        <f t="shared" si="567"/>
        <v>TNPC</v>
      </c>
    </row>
    <row r="35611" spans="1:7" hidden="1" x14ac:dyDescent="0.3">
      <c r="A35611">
        <v>5369</v>
      </c>
      <c r="B35611" t="s">
        <v>216674</v>
      </c>
      <c r="C35611" t="s">
        <v>10274</v>
      </c>
      <c r="D35611" t="s">
        <v>216675</v>
      </c>
      <c r="E35611" t="s">
        <v>216676</v>
      </c>
      <c r="F35611">
        <v>8</v>
      </c>
      <c r="G35611" t="str">
        <f t="shared" si="567"/>
        <v>TNPC</v>
      </c>
    </row>
    <row r="35612" spans="1:7" hidden="1" x14ac:dyDescent="0.3">
      <c r="A35612">
        <v>5370</v>
      </c>
      <c r="B35612" t="s">
        <v>216677</v>
      </c>
      <c r="C35612" t="s">
        <v>10276</v>
      </c>
      <c r="D35612" t="s">
        <v>216678</v>
      </c>
      <c r="E35612" t="s">
        <v>216679</v>
      </c>
      <c r="F35612">
        <v>8</v>
      </c>
      <c r="G35612" t="str">
        <f t="shared" si="567"/>
        <v>TNPC</v>
      </c>
    </row>
    <row r="35613" spans="1:7" hidden="1" x14ac:dyDescent="0.3">
      <c r="A35613">
        <v>5371</v>
      </c>
      <c r="B35613" t="s">
        <v>216680</v>
      </c>
      <c r="C35613" t="s">
        <v>216681</v>
      </c>
      <c r="D35613" t="s">
        <v>216682</v>
      </c>
      <c r="E35613" t="s">
        <v>216683</v>
      </c>
      <c r="F35613">
        <v>8</v>
      </c>
      <c r="G35613" t="str">
        <f t="shared" si="567"/>
        <v>TNPC</v>
      </c>
    </row>
    <row r="35614" spans="1:7" hidden="1" x14ac:dyDescent="0.3">
      <c r="A35614">
        <v>5372</v>
      </c>
      <c r="B35614" t="s">
        <v>216684</v>
      </c>
      <c r="C35614" t="s">
        <v>10280</v>
      </c>
      <c r="D35614" t="s">
        <v>216686</v>
      </c>
      <c r="E35614" s="1" t="s">
        <v>216685</v>
      </c>
      <c r="G35614" t="str">
        <f t="shared" ref="G35614:G35677" si="568">LEFT(B35614,FIND("_",B35614)-1)</f>
        <v>TNPC</v>
      </c>
    </row>
    <row r="35615" spans="1:7" hidden="1" x14ac:dyDescent="0.3">
      <c r="A35615">
        <v>5373</v>
      </c>
      <c r="B35615" t="s">
        <v>216687</v>
      </c>
      <c r="C35615" t="s">
        <v>216688</v>
      </c>
      <c r="D35615" t="s">
        <v>216690</v>
      </c>
      <c r="E35615" s="2" t="s">
        <v>216689</v>
      </c>
      <c r="G35615" t="str">
        <f t="shared" si="568"/>
        <v>TNPC</v>
      </c>
    </row>
    <row r="35616" spans="1:7" hidden="1" x14ac:dyDescent="0.3">
      <c r="A35616">
        <v>5374</v>
      </c>
      <c r="B35616" t="s">
        <v>216691</v>
      </c>
      <c r="C35616" s="1" t="s">
        <v>216692</v>
      </c>
      <c r="D35616" t="s">
        <v>216693</v>
      </c>
      <c r="E35616" t="s">
        <v>216694</v>
      </c>
      <c r="F35616">
        <v>8</v>
      </c>
      <c r="G35616" t="str">
        <f t="shared" si="568"/>
        <v>TNPC</v>
      </c>
    </row>
    <row r="35617" spans="1:7" hidden="1" x14ac:dyDescent="0.3">
      <c r="A35617">
        <v>5375</v>
      </c>
      <c r="B35617" t="s">
        <v>216695</v>
      </c>
      <c r="C35617" t="s">
        <v>216696</v>
      </c>
      <c r="D35617" t="s">
        <v>216697</v>
      </c>
      <c r="E35617" t="s">
        <v>216698</v>
      </c>
      <c r="F35617">
        <v>8</v>
      </c>
      <c r="G35617" t="str">
        <f t="shared" si="568"/>
        <v>TNPC</v>
      </c>
    </row>
    <row r="35618" spans="1:7" hidden="1" x14ac:dyDescent="0.3">
      <c r="A35618">
        <v>5376</v>
      </c>
      <c r="B35618" t="s">
        <v>216699</v>
      </c>
      <c r="C35618" t="s">
        <v>216700</v>
      </c>
      <c r="D35618" t="s">
        <v>216702</v>
      </c>
      <c r="E35618" s="2" t="s">
        <v>216701</v>
      </c>
      <c r="G35618" t="str">
        <f t="shared" si="568"/>
        <v>TNPC</v>
      </c>
    </row>
    <row r="35619" spans="1:7" hidden="1" x14ac:dyDescent="0.3">
      <c r="A35619">
        <v>5377</v>
      </c>
      <c r="B35619" t="s">
        <v>216703</v>
      </c>
      <c r="C35619" t="s">
        <v>216704</v>
      </c>
      <c r="D35619" t="s">
        <v>216705</v>
      </c>
      <c r="E35619" t="s">
        <v>216706</v>
      </c>
      <c r="F35619">
        <v>8</v>
      </c>
      <c r="G35619" t="str">
        <f t="shared" si="568"/>
        <v>TNPC</v>
      </c>
    </row>
    <row r="35620" spans="1:7" hidden="1" x14ac:dyDescent="0.3">
      <c r="A35620">
        <v>5378</v>
      </c>
      <c r="B35620" t="s">
        <v>216707</v>
      </c>
      <c r="C35620" t="s">
        <v>216708</v>
      </c>
      <c r="D35620" t="s">
        <v>216710</v>
      </c>
      <c r="E35620" t="s">
        <v>216709</v>
      </c>
      <c r="G35620" t="str">
        <f t="shared" si="568"/>
        <v>TNPC</v>
      </c>
    </row>
    <row r="35621" spans="1:7" hidden="1" x14ac:dyDescent="0.3">
      <c r="A35621">
        <v>5379</v>
      </c>
      <c r="B35621" t="s">
        <v>216711</v>
      </c>
      <c r="C35621" t="s">
        <v>216712</v>
      </c>
      <c r="D35621" t="s">
        <v>216714</v>
      </c>
      <c r="E35621" t="s">
        <v>216713</v>
      </c>
      <c r="G35621" t="str">
        <f t="shared" si="568"/>
        <v>TNPC</v>
      </c>
    </row>
    <row r="35622" spans="1:7" hidden="1" x14ac:dyDescent="0.3">
      <c r="A35622">
        <v>5380</v>
      </c>
      <c r="B35622" t="s">
        <v>216715</v>
      </c>
      <c r="C35622" t="s">
        <v>216716</v>
      </c>
      <c r="D35622" t="s">
        <v>216718</v>
      </c>
      <c r="E35622" t="s">
        <v>216717</v>
      </c>
      <c r="G35622" t="str">
        <f t="shared" si="568"/>
        <v>TNPC</v>
      </c>
    </row>
    <row r="35623" spans="1:7" hidden="1" x14ac:dyDescent="0.3">
      <c r="A35623">
        <v>5381</v>
      </c>
      <c r="B35623" t="s">
        <v>216719</v>
      </c>
      <c r="C35623" t="s">
        <v>10298</v>
      </c>
      <c r="D35623" t="s">
        <v>216720</v>
      </c>
      <c r="E35623" t="s">
        <v>216721</v>
      </c>
      <c r="F35623">
        <v>8</v>
      </c>
      <c r="G35623" t="str">
        <f t="shared" si="568"/>
        <v>TNPC</v>
      </c>
    </row>
    <row r="35624" spans="1:7" hidden="1" x14ac:dyDescent="0.3">
      <c r="A35624">
        <v>5382</v>
      </c>
      <c r="B35624" t="s">
        <v>216722</v>
      </c>
      <c r="C35624" t="s">
        <v>216723</v>
      </c>
      <c r="D35624" t="s">
        <v>216725</v>
      </c>
      <c r="E35624" t="s">
        <v>216724</v>
      </c>
      <c r="G35624" t="str">
        <f t="shared" si="568"/>
        <v>TNPC</v>
      </c>
    </row>
    <row r="35625" spans="1:7" hidden="1" x14ac:dyDescent="0.3">
      <c r="A35625">
        <v>5383</v>
      </c>
      <c r="B35625" t="s">
        <v>216726</v>
      </c>
      <c r="C35625" t="s">
        <v>10302</v>
      </c>
      <c r="D35625" t="s">
        <v>216728</v>
      </c>
      <c r="E35625" s="3" t="s">
        <v>216727</v>
      </c>
      <c r="G35625" t="str">
        <f t="shared" si="568"/>
        <v>TNPC</v>
      </c>
    </row>
    <row r="35626" spans="1:7" hidden="1" x14ac:dyDescent="0.3">
      <c r="A35626">
        <v>5384</v>
      </c>
      <c r="B35626" t="s">
        <v>216729</v>
      </c>
      <c r="C35626" t="s">
        <v>216730</v>
      </c>
      <c r="D35626" t="s">
        <v>216731</v>
      </c>
      <c r="E35626" t="s">
        <v>216732</v>
      </c>
      <c r="F35626">
        <v>8</v>
      </c>
      <c r="G35626" t="str">
        <f t="shared" si="568"/>
        <v>TNPC</v>
      </c>
    </row>
    <row r="35627" spans="1:7" hidden="1" x14ac:dyDescent="0.3">
      <c r="A35627">
        <v>5385</v>
      </c>
      <c r="B35627" t="s">
        <v>216733</v>
      </c>
      <c r="C35627" t="s">
        <v>7632</v>
      </c>
      <c r="D35627" t="s">
        <v>104295</v>
      </c>
      <c r="E35627" t="s">
        <v>7632</v>
      </c>
      <c r="F35627">
        <v>4</v>
      </c>
      <c r="G35627" t="str">
        <f t="shared" si="568"/>
        <v>TNPC</v>
      </c>
    </row>
    <row r="35628" spans="1:7" hidden="1" x14ac:dyDescent="0.3">
      <c r="A35628">
        <v>5386</v>
      </c>
      <c r="B35628" t="s">
        <v>216734</v>
      </c>
      <c r="C35628" t="s">
        <v>10307</v>
      </c>
      <c r="D35628" t="s">
        <v>216735</v>
      </c>
      <c r="E35628" t="s">
        <v>216736</v>
      </c>
      <c r="F35628">
        <v>8</v>
      </c>
      <c r="G35628" t="str">
        <f t="shared" si="568"/>
        <v>TNPC</v>
      </c>
    </row>
    <row r="35629" spans="1:7" hidden="1" x14ac:dyDescent="0.3">
      <c r="A35629">
        <v>5387</v>
      </c>
      <c r="B35629" t="s">
        <v>216737</v>
      </c>
      <c r="C35629" t="s">
        <v>10309</v>
      </c>
      <c r="D35629" t="s">
        <v>216739</v>
      </c>
      <c r="E35629" t="s">
        <v>216738</v>
      </c>
      <c r="G35629" t="str">
        <f t="shared" si="568"/>
        <v>TNPC</v>
      </c>
    </row>
    <row r="35630" spans="1:7" hidden="1" x14ac:dyDescent="0.3">
      <c r="A35630">
        <v>5388</v>
      </c>
      <c r="B35630" t="s">
        <v>216740</v>
      </c>
      <c r="C35630" t="s">
        <v>216741</v>
      </c>
      <c r="D35630" t="s">
        <v>216742</v>
      </c>
      <c r="E35630" t="s">
        <v>216743</v>
      </c>
      <c r="F35630">
        <v>8</v>
      </c>
      <c r="G35630" t="str">
        <f t="shared" si="568"/>
        <v>TNPC</v>
      </c>
    </row>
    <row r="35631" spans="1:7" hidden="1" x14ac:dyDescent="0.3">
      <c r="A35631">
        <v>6508</v>
      </c>
      <c r="B35631" t="s">
        <v>216744</v>
      </c>
      <c r="C35631" t="s">
        <v>12466</v>
      </c>
      <c r="D35631" t="s">
        <v>216745</v>
      </c>
      <c r="E35631" t="s">
        <v>216746</v>
      </c>
      <c r="F35631">
        <v>8</v>
      </c>
      <c r="G35631" t="str">
        <f t="shared" si="568"/>
        <v>TNPC</v>
      </c>
    </row>
    <row r="35632" spans="1:7" hidden="1" x14ac:dyDescent="0.3">
      <c r="A35632">
        <v>5389</v>
      </c>
      <c r="B35632" t="s">
        <v>216747</v>
      </c>
      <c r="C35632" t="s">
        <v>216748</v>
      </c>
      <c r="D35632" t="s">
        <v>216750</v>
      </c>
      <c r="E35632" s="2" t="s">
        <v>216749</v>
      </c>
      <c r="G35632" t="str">
        <f t="shared" si="568"/>
        <v>TNPC</v>
      </c>
    </row>
    <row r="35633" spans="1:7" hidden="1" x14ac:dyDescent="0.3">
      <c r="A35633">
        <v>5390</v>
      </c>
      <c r="B35633" t="s">
        <v>216751</v>
      </c>
      <c r="C35633" t="s">
        <v>216752</v>
      </c>
      <c r="D35633" t="s">
        <v>216754</v>
      </c>
      <c r="E35633" t="s">
        <v>216753</v>
      </c>
      <c r="G35633" t="str">
        <f t="shared" si="568"/>
        <v>TNPC</v>
      </c>
    </row>
    <row r="35634" spans="1:7" hidden="1" x14ac:dyDescent="0.3">
      <c r="A35634">
        <v>5391</v>
      </c>
      <c r="B35634" t="s">
        <v>216755</v>
      </c>
      <c r="C35634" t="s">
        <v>216756</v>
      </c>
      <c r="D35634" t="s">
        <v>216757</v>
      </c>
      <c r="E35634" t="s">
        <v>216758</v>
      </c>
      <c r="F35634">
        <v>4</v>
      </c>
      <c r="G35634" t="str">
        <f t="shared" si="568"/>
        <v>TNPC</v>
      </c>
    </row>
    <row r="35635" spans="1:7" hidden="1" x14ac:dyDescent="0.3">
      <c r="A35635">
        <v>5392</v>
      </c>
      <c r="B35635" t="s">
        <v>216759</v>
      </c>
      <c r="C35635" t="s">
        <v>216760</v>
      </c>
      <c r="D35635" t="s">
        <v>216762</v>
      </c>
      <c r="E35635" t="s">
        <v>216761</v>
      </c>
      <c r="G35635" t="str">
        <f t="shared" si="568"/>
        <v>TNPC</v>
      </c>
    </row>
    <row r="35636" spans="1:7" hidden="1" x14ac:dyDescent="0.3">
      <c r="A35636">
        <v>5393</v>
      </c>
      <c r="B35636" t="s">
        <v>216763</v>
      </c>
      <c r="C35636" t="s">
        <v>216764</v>
      </c>
      <c r="D35636" t="s">
        <v>216766</v>
      </c>
      <c r="E35636" t="s">
        <v>216765</v>
      </c>
      <c r="G35636" t="str">
        <f t="shared" si="568"/>
        <v>TNPC</v>
      </c>
    </row>
    <row r="35637" spans="1:7" hidden="1" x14ac:dyDescent="0.3">
      <c r="A35637">
        <v>5394</v>
      </c>
      <c r="B35637" t="s">
        <v>216767</v>
      </c>
      <c r="C35637" t="s">
        <v>216768</v>
      </c>
      <c r="D35637" t="s">
        <v>216769</v>
      </c>
      <c r="E35637" t="s">
        <v>216770</v>
      </c>
      <c r="F35637">
        <v>7</v>
      </c>
      <c r="G35637" t="str">
        <f t="shared" si="568"/>
        <v>TNPC</v>
      </c>
    </row>
    <row r="35638" spans="1:7" hidden="1" x14ac:dyDescent="0.3">
      <c r="A35638">
        <v>5395</v>
      </c>
      <c r="B35638" t="s">
        <v>216771</v>
      </c>
      <c r="C35638" t="s">
        <v>216772</v>
      </c>
      <c r="D35638" t="s">
        <v>216774</v>
      </c>
      <c r="E35638" t="s">
        <v>216773</v>
      </c>
      <c r="G35638" t="str">
        <f t="shared" si="568"/>
        <v>TNPC</v>
      </c>
    </row>
    <row r="35639" spans="1:7" hidden="1" x14ac:dyDescent="0.3">
      <c r="A35639">
        <v>5396</v>
      </c>
      <c r="B35639" t="s">
        <v>216775</v>
      </c>
      <c r="C35639" t="s">
        <v>216776</v>
      </c>
      <c r="D35639" t="s">
        <v>216778</v>
      </c>
      <c r="E35639" t="s">
        <v>216777</v>
      </c>
      <c r="G35639" t="str">
        <f t="shared" si="568"/>
        <v>TNPC</v>
      </c>
    </row>
    <row r="35640" spans="1:7" hidden="1" x14ac:dyDescent="0.3">
      <c r="A35640">
        <v>5397</v>
      </c>
      <c r="B35640" t="s">
        <v>216779</v>
      </c>
      <c r="C35640" t="s">
        <v>216780</v>
      </c>
      <c r="D35640" t="s">
        <v>216782</v>
      </c>
      <c r="E35640" t="s">
        <v>216781</v>
      </c>
      <c r="G35640" t="str">
        <f t="shared" si="568"/>
        <v>TNPC</v>
      </c>
    </row>
    <row r="35641" spans="1:7" hidden="1" x14ac:dyDescent="0.3">
      <c r="A35641">
        <v>5398</v>
      </c>
      <c r="B35641" t="s">
        <v>216783</v>
      </c>
      <c r="C35641" t="s">
        <v>216784</v>
      </c>
      <c r="D35641" t="s">
        <v>216786</v>
      </c>
      <c r="E35641" t="s">
        <v>216785</v>
      </c>
      <c r="G35641" t="str">
        <f t="shared" si="568"/>
        <v>TNPC</v>
      </c>
    </row>
    <row r="35642" spans="1:7" hidden="1" x14ac:dyDescent="0.3">
      <c r="A35642">
        <v>5399</v>
      </c>
      <c r="B35642" t="s">
        <v>216787</v>
      </c>
      <c r="C35642" s="3" t="s">
        <v>216788</v>
      </c>
      <c r="D35642" t="s">
        <v>216789</v>
      </c>
      <c r="E35642" t="s">
        <v>216790</v>
      </c>
      <c r="F35642">
        <v>7</v>
      </c>
      <c r="G35642" t="str">
        <f t="shared" si="568"/>
        <v>TNPC</v>
      </c>
    </row>
    <row r="35643" spans="1:7" hidden="1" x14ac:dyDescent="0.3">
      <c r="A35643">
        <v>5400</v>
      </c>
      <c r="B35643" t="s">
        <v>216791</v>
      </c>
      <c r="C35643" t="s">
        <v>216792</v>
      </c>
      <c r="D35643" t="s">
        <v>216793</v>
      </c>
      <c r="E35643" t="s">
        <v>216794</v>
      </c>
      <c r="F35643">
        <v>7</v>
      </c>
      <c r="G35643" t="str">
        <f t="shared" si="568"/>
        <v>TNPC</v>
      </c>
    </row>
    <row r="35644" spans="1:7" hidden="1" x14ac:dyDescent="0.3">
      <c r="A35644">
        <v>5401</v>
      </c>
      <c r="B35644" t="s">
        <v>216795</v>
      </c>
      <c r="C35644" t="s">
        <v>216796</v>
      </c>
      <c r="D35644" t="s">
        <v>216797</v>
      </c>
      <c r="E35644" t="s">
        <v>216798</v>
      </c>
      <c r="F35644">
        <v>7</v>
      </c>
      <c r="G35644" t="str">
        <f t="shared" si="568"/>
        <v>TNPC</v>
      </c>
    </row>
    <row r="35645" spans="1:7" hidden="1" x14ac:dyDescent="0.3">
      <c r="A35645">
        <v>5402</v>
      </c>
      <c r="B35645" t="s">
        <v>216799</v>
      </c>
      <c r="C35645" t="s">
        <v>216800</v>
      </c>
      <c r="D35645" t="s">
        <v>216801</v>
      </c>
      <c r="E35645" t="s">
        <v>216802</v>
      </c>
      <c r="F35645">
        <v>8</v>
      </c>
      <c r="G35645" t="str">
        <f t="shared" si="568"/>
        <v>TNPC</v>
      </c>
    </row>
    <row r="35646" spans="1:7" hidden="1" x14ac:dyDescent="0.3">
      <c r="A35646">
        <v>5403</v>
      </c>
      <c r="B35646" t="s">
        <v>216803</v>
      </c>
      <c r="C35646" t="s">
        <v>7632</v>
      </c>
      <c r="D35646" t="s">
        <v>104295</v>
      </c>
      <c r="E35646" t="s">
        <v>7632</v>
      </c>
      <c r="F35646">
        <v>4</v>
      </c>
      <c r="G35646" t="str">
        <f t="shared" si="568"/>
        <v>TNPC</v>
      </c>
    </row>
    <row r="35647" spans="1:7" hidden="1" x14ac:dyDescent="0.3">
      <c r="A35647">
        <v>5404</v>
      </c>
      <c r="B35647" t="s">
        <v>216804</v>
      </c>
      <c r="C35647" t="s">
        <v>216805</v>
      </c>
      <c r="D35647" t="s">
        <v>215439</v>
      </c>
      <c r="E35647" t="s">
        <v>216806</v>
      </c>
      <c r="F35647">
        <v>8</v>
      </c>
      <c r="G35647" t="str">
        <f t="shared" si="568"/>
        <v>TNPC</v>
      </c>
    </row>
    <row r="35648" spans="1:7" hidden="1" x14ac:dyDescent="0.3">
      <c r="A35648">
        <v>5405</v>
      </c>
      <c r="B35648" t="s">
        <v>216807</v>
      </c>
      <c r="C35648" t="s">
        <v>216808</v>
      </c>
      <c r="D35648" t="s">
        <v>216809</v>
      </c>
      <c r="E35648" t="s">
        <v>216810</v>
      </c>
      <c r="F35648">
        <v>8</v>
      </c>
      <c r="G35648" t="str">
        <f t="shared" si="568"/>
        <v>TNPC</v>
      </c>
    </row>
    <row r="35649" spans="1:7" hidden="1" x14ac:dyDescent="0.3">
      <c r="A35649">
        <v>5406</v>
      </c>
      <c r="B35649" t="s">
        <v>216811</v>
      </c>
      <c r="C35649" t="s">
        <v>216812</v>
      </c>
      <c r="D35649" t="s">
        <v>216813</v>
      </c>
      <c r="E35649" t="s">
        <v>216814</v>
      </c>
      <c r="F35649">
        <v>8</v>
      </c>
      <c r="G35649" t="str">
        <f t="shared" si="568"/>
        <v>TNPC</v>
      </c>
    </row>
    <row r="35650" spans="1:7" hidden="1" x14ac:dyDescent="0.3">
      <c r="A35650">
        <v>5407</v>
      </c>
      <c r="B35650" t="s">
        <v>216815</v>
      </c>
      <c r="C35650" t="s">
        <v>216816</v>
      </c>
      <c r="D35650" t="s">
        <v>216817</v>
      </c>
      <c r="E35650" t="s">
        <v>216818</v>
      </c>
      <c r="F35650">
        <v>8</v>
      </c>
      <c r="G35650" t="str">
        <f t="shared" si="568"/>
        <v>TNPC</v>
      </c>
    </row>
    <row r="35651" spans="1:7" hidden="1" x14ac:dyDescent="0.3">
      <c r="A35651">
        <v>5408</v>
      </c>
      <c r="B35651" t="s">
        <v>216819</v>
      </c>
      <c r="C35651" t="s">
        <v>216820</v>
      </c>
      <c r="D35651" t="s">
        <v>216821</v>
      </c>
      <c r="E35651" t="s">
        <v>216822</v>
      </c>
      <c r="F35651">
        <v>8</v>
      </c>
      <c r="G35651" t="str">
        <f t="shared" si="568"/>
        <v>TNPC</v>
      </c>
    </row>
    <row r="35652" spans="1:7" hidden="1" x14ac:dyDescent="0.3">
      <c r="A35652">
        <v>5409</v>
      </c>
      <c r="B35652" t="s">
        <v>216823</v>
      </c>
      <c r="C35652" t="s">
        <v>216824</v>
      </c>
      <c r="D35652" t="s">
        <v>216825</v>
      </c>
      <c r="E35652" t="s">
        <v>216826</v>
      </c>
      <c r="F35652">
        <v>8</v>
      </c>
      <c r="G35652" t="str">
        <f t="shared" si="568"/>
        <v>TNPC</v>
      </c>
    </row>
    <row r="35653" spans="1:7" hidden="1" x14ac:dyDescent="0.3">
      <c r="A35653">
        <v>5410</v>
      </c>
      <c r="B35653" t="s">
        <v>216827</v>
      </c>
      <c r="C35653" t="s">
        <v>216828</v>
      </c>
      <c r="D35653" t="s">
        <v>216829</v>
      </c>
      <c r="E35653" t="s">
        <v>216830</v>
      </c>
      <c r="F35653">
        <v>8</v>
      </c>
      <c r="G35653" t="str">
        <f t="shared" si="568"/>
        <v>TNPC</v>
      </c>
    </row>
    <row r="35654" spans="1:7" hidden="1" x14ac:dyDescent="0.3">
      <c r="A35654">
        <v>5411</v>
      </c>
      <c r="B35654" t="s">
        <v>216831</v>
      </c>
      <c r="C35654" t="s">
        <v>216832</v>
      </c>
      <c r="D35654" t="s">
        <v>216833</v>
      </c>
      <c r="E35654" t="s">
        <v>216834</v>
      </c>
      <c r="F35654">
        <v>8</v>
      </c>
      <c r="G35654" t="str">
        <f t="shared" si="568"/>
        <v>TNPC</v>
      </c>
    </row>
    <row r="35655" spans="1:7" hidden="1" x14ac:dyDescent="0.3">
      <c r="A35655">
        <v>5412</v>
      </c>
      <c r="B35655" t="s">
        <v>216835</v>
      </c>
      <c r="C35655" t="s">
        <v>216836</v>
      </c>
      <c r="D35655" t="s">
        <v>216838</v>
      </c>
      <c r="E35655" s="2" t="s">
        <v>216837</v>
      </c>
      <c r="G35655" t="str">
        <f t="shared" si="568"/>
        <v>TNPC</v>
      </c>
    </row>
    <row r="35656" spans="1:7" hidden="1" x14ac:dyDescent="0.3">
      <c r="A35656">
        <v>5413</v>
      </c>
      <c r="B35656" t="s">
        <v>216839</v>
      </c>
      <c r="C35656" t="s">
        <v>10360</v>
      </c>
      <c r="D35656" t="s">
        <v>216840</v>
      </c>
      <c r="E35656" t="s">
        <v>216841</v>
      </c>
      <c r="F35656">
        <v>8</v>
      </c>
      <c r="G35656" t="str">
        <f t="shared" si="568"/>
        <v>TNPC</v>
      </c>
    </row>
    <row r="35657" spans="1:7" hidden="1" x14ac:dyDescent="0.3">
      <c r="A35657">
        <v>5414</v>
      </c>
      <c r="B35657" t="s">
        <v>216842</v>
      </c>
      <c r="C35657" t="s">
        <v>216843</v>
      </c>
      <c r="D35657" t="s">
        <v>216845</v>
      </c>
      <c r="E35657" t="s">
        <v>216844</v>
      </c>
      <c r="G35657" t="str">
        <f t="shared" si="568"/>
        <v>TNPC</v>
      </c>
    </row>
    <row r="35658" spans="1:7" hidden="1" x14ac:dyDescent="0.3">
      <c r="A35658">
        <v>5415</v>
      </c>
      <c r="B35658" t="s">
        <v>216846</v>
      </c>
      <c r="C35658" t="s">
        <v>216847</v>
      </c>
      <c r="D35658" t="s">
        <v>216848</v>
      </c>
      <c r="E35658" t="s">
        <v>216849</v>
      </c>
      <c r="F35658">
        <v>4</v>
      </c>
      <c r="G35658" t="str">
        <f t="shared" si="568"/>
        <v>TNPC</v>
      </c>
    </row>
    <row r="35659" spans="1:7" hidden="1" x14ac:dyDescent="0.3">
      <c r="A35659">
        <v>5416</v>
      </c>
      <c r="B35659" t="s">
        <v>216850</v>
      </c>
      <c r="C35659" t="s">
        <v>216851</v>
      </c>
      <c r="D35659" t="s">
        <v>216852</v>
      </c>
      <c r="E35659" t="s">
        <v>216853</v>
      </c>
      <c r="F35659">
        <v>4</v>
      </c>
      <c r="G35659" t="str">
        <f t="shared" si="568"/>
        <v>TNPC</v>
      </c>
    </row>
    <row r="35660" spans="1:7" hidden="1" x14ac:dyDescent="0.3">
      <c r="A35660">
        <v>5417</v>
      </c>
      <c r="B35660" t="s">
        <v>216854</v>
      </c>
      <c r="C35660" s="1" t="s">
        <v>216855</v>
      </c>
      <c r="D35660" t="s">
        <v>216856</v>
      </c>
      <c r="E35660" t="s">
        <v>216857</v>
      </c>
      <c r="F35660">
        <v>4</v>
      </c>
      <c r="G35660" t="str">
        <f t="shared" si="568"/>
        <v>TNPC</v>
      </c>
    </row>
    <row r="35661" spans="1:7" hidden="1" x14ac:dyDescent="0.3">
      <c r="A35661">
        <v>5418</v>
      </c>
      <c r="B35661" t="s">
        <v>216858</v>
      </c>
      <c r="C35661" s="1" t="s">
        <v>216859</v>
      </c>
      <c r="D35661" t="s">
        <v>216860</v>
      </c>
      <c r="E35661" t="s">
        <v>216861</v>
      </c>
      <c r="F35661">
        <v>4</v>
      </c>
      <c r="G35661" t="str">
        <f t="shared" si="568"/>
        <v>TNPC</v>
      </c>
    </row>
    <row r="35662" spans="1:7" hidden="1" x14ac:dyDescent="0.3">
      <c r="A35662">
        <v>5419</v>
      </c>
      <c r="B35662" t="s">
        <v>216862</v>
      </c>
      <c r="C35662" t="s">
        <v>216863</v>
      </c>
      <c r="D35662" t="s">
        <v>216864</v>
      </c>
      <c r="E35662" t="s">
        <v>216865</v>
      </c>
      <c r="F35662">
        <v>4</v>
      </c>
      <c r="G35662" t="str">
        <f t="shared" si="568"/>
        <v>TNPC</v>
      </c>
    </row>
    <row r="35663" spans="1:7" hidden="1" x14ac:dyDescent="0.3">
      <c r="A35663">
        <v>5420</v>
      </c>
      <c r="B35663" t="s">
        <v>216866</v>
      </c>
      <c r="C35663" t="s">
        <v>216867</v>
      </c>
      <c r="D35663" t="s">
        <v>216868</v>
      </c>
      <c r="E35663" t="s">
        <v>216869</v>
      </c>
      <c r="F35663">
        <v>4</v>
      </c>
      <c r="G35663" t="str">
        <f t="shared" si="568"/>
        <v>TNPC</v>
      </c>
    </row>
    <row r="35664" spans="1:7" hidden="1" x14ac:dyDescent="0.3">
      <c r="A35664">
        <v>5421</v>
      </c>
      <c r="B35664" t="s">
        <v>216870</v>
      </c>
      <c r="C35664" t="s">
        <v>10376</v>
      </c>
      <c r="D35664" t="s">
        <v>164291</v>
      </c>
      <c r="E35664" t="s">
        <v>216871</v>
      </c>
      <c r="F35664">
        <v>8</v>
      </c>
      <c r="G35664" t="str">
        <f t="shared" si="568"/>
        <v>TNPC</v>
      </c>
    </row>
    <row r="35665" spans="1:7" hidden="1" x14ac:dyDescent="0.3">
      <c r="A35665">
        <v>5422</v>
      </c>
      <c r="B35665" t="s">
        <v>216872</v>
      </c>
      <c r="C35665" t="s">
        <v>216873</v>
      </c>
      <c r="D35665" t="s">
        <v>216874</v>
      </c>
      <c r="E35665" t="s">
        <v>216875</v>
      </c>
      <c r="F35665">
        <v>8</v>
      </c>
      <c r="G35665" t="str">
        <f t="shared" si="568"/>
        <v>TNPC</v>
      </c>
    </row>
    <row r="35666" spans="1:7" hidden="1" x14ac:dyDescent="0.3">
      <c r="A35666">
        <v>5423</v>
      </c>
      <c r="B35666" t="s">
        <v>216876</v>
      </c>
      <c r="C35666" t="s">
        <v>216877</v>
      </c>
      <c r="D35666" t="s">
        <v>216878</v>
      </c>
      <c r="E35666" t="s">
        <v>216879</v>
      </c>
      <c r="F35666">
        <v>8</v>
      </c>
      <c r="G35666" t="str">
        <f t="shared" si="568"/>
        <v>TNPC</v>
      </c>
    </row>
    <row r="35667" spans="1:7" hidden="1" x14ac:dyDescent="0.3">
      <c r="A35667">
        <v>5424</v>
      </c>
      <c r="B35667" t="s">
        <v>216880</v>
      </c>
      <c r="C35667" t="s">
        <v>216881</v>
      </c>
      <c r="D35667" t="s">
        <v>216882</v>
      </c>
      <c r="E35667" t="s">
        <v>216883</v>
      </c>
      <c r="F35667">
        <v>8</v>
      </c>
      <c r="G35667" t="str">
        <f t="shared" si="568"/>
        <v>TNPC</v>
      </c>
    </row>
    <row r="35668" spans="1:7" hidden="1" x14ac:dyDescent="0.3">
      <c r="A35668">
        <v>5425</v>
      </c>
      <c r="B35668" t="s">
        <v>216884</v>
      </c>
      <c r="C35668" t="s">
        <v>216885</v>
      </c>
      <c r="D35668" t="s">
        <v>216886</v>
      </c>
      <c r="E35668" t="s">
        <v>216887</v>
      </c>
      <c r="F35668">
        <v>7</v>
      </c>
      <c r="G35668" t="str">
        <f t="shared" si="568"/>
        <v>TNPC</v>
      </c>
    </row>
    <row r="35669" spans="1:7" hidden="1" x14ac:dyDescent="0.3">
      <c r="A35669">
        <v>5426</v>
      </c>
      <c r="B35669" t="s">
        <v>216888</v>
      </c>
      <c r="C35669" s="1" t="s">
        <v>216889</v>
      </c>
      <c r="D35669" t="s">
        <v>216890</v>
      </c>
      <c r="E35669" t="s">
        <v>216891</v>
      </c>
      <c r="F35669">
        <v>8</v>
      </c>
      <c r="G35669" t="str">
        <f t="shared" si="568"/>
        <v>TNPC</v>
      </c>
    </row>
    <row r="35670" spans="1:7" hidden="1" x14ac:dyDescent="0.3">
      <c r="A35670">
        <v>5427</v>
      </c>
      <c r="B35670" t="s">
        <v>216892</v>
      </c>
      <c r="C35670" t="s">
        <v>216893</v>
      </c>
      <c r="D35670" t="s">
        <v>216894</v>
      </c>
      <c r="E35670" t="s">
        <v>216895</v>
      </c>
      <c r="F35670">
        <v>8</v>
      </c>
      <c r="G35670" t="str">
        <f t="shared" si="568"/>
        <v>TNPC</v>
      </c>
    </row>
    <row r="35671" spans="1:7" hidden="1" x14ac:dyDescent="0.3">
      <c r="A35671">
        <v>5428</v>
      </c>
      <c r="B35671" t="s">
        <v>216896</v>
      </c>
      <c r="C35671" t="s">
        <v>216897</v>
      </c>
      <c r="D35671" t="s">
        <v>216898</v>
      </c>
      <c r="E35671" t="s">
        <v>216899</v>
      </c>
      <c r="F35671">
        <v>8</v>
      </c>
      <c r="G35671" t="str">
        <f t="shared" si="568"/>
        <v>TNPC</v>
      </c>
    </row>
    <row r="35672" spans="1:7" hidden="1" x14ac:dyDescent="0.3">
      <c r="A35672">
        <v>5429</v>
      </c>
      <c r="B35672" t="s">
        <v>216900</v>
      </c>
      <c r="C35672" t="s">
        <v>216901</v>
      </c>
      <c r="D35672" t="s">
        <v>216902</v>
      </c>
      <c r="E35672" t="s">
        <v>216903</v>
      </c>
      <c r="F35672">
        <v>8</v>
      </c>
      <c r="G35672" t="str">
        <f t="shared" si="568"/>
        <v>TNPC</v>
      </c>
    </row>
    <row r="35673" spans="1:7" hidden="1" x14ac:dyDescent="0.3">
      <c r="A35673">
        <v>5430</v>
      </c>
      <c r="B35673" t="s">
        <v>216904</v>
      </c>
      <c r="C35673" t="s">
        <v>216905</v>
      </c>
      <c r="D35673" t="s">
        <v>216906</v>
      </c>
      <c r="E35673" t="s">
        <v>216907</v>
      </c>
      <c r="F35673">
        <v>7</v>
      </c>
      <c r="G35673" t="str">
        <f t="shared" si="568"/>
        <v>TNPC</v>
      </c>
    </row>
    <row r="35674" spans="1:7" hidden="1" x14ac:dyDescent="0.3">
      <c r="A35674">
        <v>5431</v>
      </c>
      <c r="B35674" t="s">
        <v>216908</v>
      </c>
      <c r="C35674" t="s">
        <v>216909</v>
      </c>
      <c r="D35674" t="s">
        <v>216910</v>
      </c>
      <c r="E35674" t="s">
        <v>216911</v>
      </c>
      <c r="F35674">
        <v>7</v>
      </c>
      <c r="G35674" t="str">
        <f t="shared" si="568"/>
        <v>TNPC</v>
      </c>
    </row>
    <row r="35675" spans="1:7" hidden="1" x14ac:dyDescent="0.3">
      <c r="A35675">
        <v>5432</v>
      </c>
      <c r="B35675" t="s">
        <v>216912</v>
      </c>
      <c r="C35675" t="s">
        <v>216913</v>
      </c>
      <c r="D35675" t="s">
        <v>216914</v>
      </c>
      <c r="E35675" t="s">
        <v>216915</v>
      </c>
      <c r="F35675">
        <v>8</v>
      </c>
      <c r="G35675" t="str">
        <f t="shared" si="568"/>
        <v>TNPC</v>
      </c>
    </row>
    <row r="35676" spans="1:7" hidden="1" x14ac:dyDescent="0.3">
      <c r="A35676">
        <v>5433</v>
      </c>
      <c r="B35676" t="s">
        <v>216916</v>
      </c>
      <c r="C35676" t="s">
        <v>216917</v>
      </c>
      <c r="D35676" t="s">
        <v>216918</v>
      </c>
      <c r="E35676" t="s">
        <v>216919</v>
      </c>
      <c r="F35676">
        <v>7</v>
      </c>
      <c r="G35676" t="str">
        <f t="shared" si="568"/>
        <v>TNPC</v>
      </c>
    </row>
    <row r="35677" spans="1:7" hidden="1" x14ac:dyDescent="0.3">
      <c r="A35677">
        <v>5434</v>
      </c>
      <c r="B35677" t="s">
        <v>216920</v>
      </c>
      <c r="C35677" t="s">
        <v>216921</v>
      </c>
      <c r="D35677" t="s">
        <v>216922</v>
      </c>
      <c r="E35677" t="s">
        <v>216923</v>
      </c>
      <c r="F35677">
        <v>7</v>
      </c>
      <c r="G35677" t="str">
        <f t="shared" si="568"/>
        <v>TNPC</v>
      </c>
    </row>
    <row r="35678" spans="1:7" hidden="1" x14ac:dyDescent="0.3">
      <c r="A35678">
        <v>5435</v>
      </c>
      <c r="B35678" t="s">
        <v>216924</v>
      </c>
      <c r="C35678" t="s">
        <v>216925</v>
      </c>
      <c r="D35678" t="s">
        <v>216926</v>
      </c>
      <c r="E35678" t="s">
        <v>216927</v>
      </c>
      <c r="F35678">
        <v>7</v>
      </c>
      <c r="G35678" t="str">
        <f t="shared" ref="G35678:G35741" si="569">LEFT(B35678,FIND("_",B35678)-1)</f>
        <v>TNPC</v>
      </c>
    </row>
    <row r="35679" spans="1:7" hidden="1" x14ac:dyDescent="0.3">
      <c r="A35679">
        <v>5436</v>
      </c>
      <c r="B35679" t="s">
        <v>216928</v>
      </c>
      <c r="C35679" t="s">
        <v>216929</v>
      </c>
      <c r="D35679" t="s">
        <v>216930</v>
      </c>
      <c r="E35679" t="s">
        <v>216931</v>
      </c>
      <c r="F35679">
        <v>8</v>
      </c>
      <c r="G35679" t="str">
        <f t="shared" si="569"/>
        <v>TNPC</v>
      </c>
    </row>
    <row r="35680" spans="1:7" hidden="1" x14ac:dyDescent="0.3">
      <c r="A35680">
        <v>5437</v>
      </c>
      <c r="B35680" t="s">
        <v>216932</v>
      </c>
      <c r="C35680" t="s">
        <v>216933</v>
      </c>
      <c r="D35680" t="s">
        <v>216934</v>
      </c>
      <c r="E35680" t="s">
        <v>216935</v>
      </c>
      <c r="F35680">
        <v>7</v>
      </c>
      <c r="G35680" t="str">
        <f t="shared" si="569"/>
        <v>TNPC</v>
      </c>
    </row>
    <row r="35681" spans="1:7" hidden="1" x14ac:dyDescent="0.3">
      <c r="A35681">
        <v>5438</v>
      </c>
      <c r="B35681" t="s">
        <v>216936</v>
      </c>
      <c r="C35681" t="s">
        <v>216937</v>
      </c>
      <c r="D35681" t="s">
        <v>216938</v>
      </c>
      <c r="E35681" t="s">
        <v>216939</v>
      </c>
      <c r="F35681">
        <v>16</v>
      </c>
      <c r="G35681" t="str">
        <f t="shared" si="569"/>
        <v>TNPC</v>
      </c>
    </row>
    <row r="35682" spans="1:7" hidden="1" x14ac:dyDescent="0.3">
      <c r="A35682">
        <v>5439</v>
      </c>
      <c r="B35682" t="s">
        <v>216940</v>
      </c>
      <c r="C35682" t="s">
        <v>10412</v>
      </c>
      <c r="D35682" t="s">
        <v>216941</v>
      </c>
      <c r="E35682" t="s">
        <v>216942</v>
      </c>
      <c r="F35682">
        <v>16</v>
      </c>
      <c r="G35682" t="str">
        <f t="shared" si="569"/>
        <v>TNPC</v>
      </c>
    </row>
    <row r="35683" spans="1:7" hidden="1" x14ac:dyDescent="0.3">
      <c r="A35683">
        <v>5440</v>
      </c>
      <c r="B35683" t="s">
        <v>216943</v>
      </c>
      <c r="C35683" t="s">
        <v>216944</v>
      </c>
      <c r="D35683" t="s">
        <v>216945</v>
      </c>
      <c r="E35683" t="s">
        <v>216946</v>
      </c>
      <c r="F35683">
        <v>16</v>
      </c>
      <c r="G35683" t="str">
        <f t="shared" si="569"/>
        <v>TNPC</v>
      </c>
    </row>
    <row r="35684" spans="1:7" hidden="1" x14ac:dyDescent="0.3">
      <c r="A35684">
        <v>5441</v>
      </c>
      <c r="B35684" t="s">
        <v>216947</v>
      </c>
      <c r="C35684" t="s">
        <v>216948</v>
      </c>
      <c r="D35684" t="s">
        <v>216949</v>
      </c>
      <c r="E35684" t="s">
        <v>216950</v>
      </c>
      <c r="F35684">
        <v>16</v>
      </c>
      <c r="G35684" t="str">
        <f t="shared" si="569"/>
        <v>TNPC</v>
      </c>
    </row>
    <row r="35685" spans="1:7" hidden="1" x14ac:dyDescent="0.3">
      <c r="A35685">
        <v>5442</v>
      </c>
      <c r="B35685" t="s">
        <v>216951</v>
      </c>
      <c r="C35685" t="s">
        <v>216952</v>
      </c>
      <c r="D35685" t="s">
        <v>216953</v>
      </c>
      <c r="E35685" t="s">
        <v>216954</v>
      </c>
      <c r="F35685">
        <v>8</v>
      </c>
      <c r="G35685" t="str">
        <f t="shared" si="569"/>
        <v>TNPC</v>
      </c>
    </row>
    <row r="35686" spans="1:7" hidden="1" x14ac:dyDescent="0.3">
      <c r="A35686">
        <v>5443</v>
      </c>
      <c r="B35686" t="s">
        <v>216955</v>
      </c>
      <c r="C35686" t="s">
        <v>216956</v>
      </c>
      <c r="D35686" t="s">
        <v>216957</v>
      </c>
      <c r="E35686" t="s">
        <v>216958</v>
      </c>
      <c r="F35686">
        <v>16</v>
      </c>
      <c r="G35686" t="str">
        <f t="shared" si="569"/>
        <v>TNPC</v>
      </c>
    </row>
    <row r="35687" spans="1:7" hidden="1" x14ac:dyDescent="0.3">
      <c r="A35687">
        <v>5444</v>
      </c>
      <c r="B35687" t="s">
        <v>216959</v>
      </c>
      <c r="C35687" t="s">
        <v>10422</v>
      </c>
      <c r="D35687" t="s">
        <v>216960</v>
      </c>
      <c r="E35687" t="s">
        <v>216961</v>
      </c>
      <c r="F35687">
        <v>8</v>
      </c>
      <c r="G35687" t="str">
        <f t="shared" si="569"/>
        <v>TNPC</v>
      </c>
    </row>
    <row r="35688" spans="1:7" hidden="1" x14ac:dyDescent="0.3">
      <c r="A35688">
        <v>5445</v>
      </c>
      <c r="B35688" t="s">
        <v>216962</v>
      </c>
      <c r="C35688" t="s">
        <v>10424</v>
      </c>
      <c r="D35688" t="s">
        <v>216963</v>
      </c>
      <c r="E35688" t="s">
        <v>216964</v>
      </c>
      <c r="F35688">
        <v>8</v>
      </c>
      <c r="G35688" t="str">
        <f t="shared" si="569"/>
        <v>TNPC</v>
      </c>
    </row>
    <row r="35689" spans="1:7" hidden="1" x14ac:dyDescent="0.3">
      <c r="A35689">
        <v>5446</v>
      </c>
      <c r="B35689" t="s">
        <v>216965</v>
      </c>
      <c r="C35689" t="s">
        <v>10426</v>
      </c>
      <c r="D35689" t="s">
        <v>216966</v>
      </c>
      <c r="E35689" t="s">
        <v>216967</v>
      </c>
      <c r="F35689">
        <v>8</v>
      </c>
      <c r="G35689" t="str">
        <f t="shared" si="569"/>
        <v>TNPC</v>
      </c>
    </row>
    <row r="35690" spans="1:7" hidden="1" x14ac:dyDescent="0.3">
      <c r="A35690">
        <v>5447</v>
      </c>
      <c r="B35690" t="s">
        <v>216968</v>
      </c>
      <c r="C35690" t="s">
        <v>10428</v>
      </c>
      <c r="D35690" t="s">
        <v>216969</v>
      </c>
      <c r="E35690" t="s">
        <v>216970</v>
      </c>
      <c r="F35690">
        <v>8</v>
      </c>
      <c r="G35690" t="str">
        <f t="shared" si="569"/>
        <v>TNPC</v>
      </c>
    </row>
    <row r="35691" spans="1:7" hidden="1" x14ac:dyDescent="0.3">
      <c r="A35691">
        <v>5448</v>
      </c>
      <c r="B35691" t="s">
        <v>216971</v>
      </c>
      <c r="C35691" t="s">
        <v>10430</v>
      </c>
      <c r="D35691" t="s">
        <v>216972</v>
      </c>
      <c r="E35691" t="s">
        <v>216973</v>
      </c>
      <c r="F35691">
        <v>8</v>
      </c>
      <c r="G35691" t="str">
        <f t="shared" si="569"/>
        <v>TNPC</v>
      </c>
    </row>
    <row r="35692" spans="1:7" hidden="1" x14ac:dyDescent="0.3">
      <c r="A35692">
        <v>5449</v>
      </c>
      <c r="B35692" t="s">
        <v>216974</v>
      </c>
      <c r="C35692" t="s">
        <v>216975</v>
      </c>
      <c r="D35692" t="s">
        <v>216976</v>
      </c>
      <c r="E35692" t="s">
        <v>216977</v>
      </c>
      <c r="F35692">
        <v>8</v>
      </c>
      <c r="G35692" t="str">
        <f t="shared" si="569"/>
        <v>TNPC</v>
      </c>
    </row>
    <row r="35693" spans="1:7" hidden="1" x14ac:dyDescent="0.3">
      <c r="A35693">
        <v>10503</v>
      </c>
      <c r="B35693" t="s">
        <v>216978</v>
      </c>
      <c r="C35693" t="s">
        <v>216979</v>
      </c>
      <c r="D35693" t="s">
        <v>216980</v>
      </c>
      <c r="E35693" t="s">
        <v>216981</v>
      </c>
      <c r="F35693">
        <v>12</v>
      </c>
      <c r="G35693" t="str">
        <f t="shared" si="569"/>
        <v>TNPC</v>
      </c>
    </row>
    <row r="35694" spans="1:7" hidden="1" x14ac:dyDescent="0.3">
      <c r="A35694">
        <v>10504</v>
      </c>
      <c r="B35694" t="s">
        <v>216982</v>
      </c>
      <c r="C35694" t="s">
        <v>20100</v>
      </c>
      <c r="D35694" t="s">
        <v>216983</v>
      </c>
      <c r="E35694" t="s">
        <v>216984</v>
      </c>
      <c r="F35694">
        <v>16</v>
      </c>
      <c r="G35694" t="str">
        <f t="shared" si="569"/>
        <v>TNPC</v>
      </c>
    </row>
    <row r="35695" spans="1:7" hidden="1" x14ac:dyDescent="0.3">
      <c r="A35695">
        <v>10505</v>
      </c>
      <c r="B35695" t="s">
        <v>216985</v>
      </c>
      <c r="C35695" t="s">
        <v>216986</v>
      </c>
      <c r="D35695" t="s">
        <v>216987</v>
      </c>
      <c r="E35695" t="s">
        <v>216988</v>
      </c>
      <c r="F35695">
        <v>12</v>
      </c>
      <c r="G35695" t="str">
        <f t="shared" si="569"/>
        <v>TNPC</v>
      </c>
    </row>
    <row r="35696" spans="1:7" hidden="1" x14ac:dyDescent="0.3">
      <c r="A35696">
        <v>5450</v>
      </c>
      <c r="B35696" t="s">
        <v>216989</v>
      </c>
      <c r="C35696" t="s">
        <v>10434</v>
      </c>
      <c r="D35696" t="s">
        <v>216990</v>
      </c>
      <c r="E35696" t="s">
        <v>216991</v>
      </c>
      <c r="F35696">
        <v>8</v>
      </c>
      <c r="G35696" t="str">
        <f t="shared" si="569"/>
        <v>TNPC</v>
      </c>
    </row>
    <row r="35697" spans="1:7" hidden="1" x14ac:dyDescent="0.3">
      <c r="A35697">
        <v>5451</v>
      </c>
      <c r="B35697" t="s">
        <v>216992</v>
      </c>
      <c r="C35697" t="s">
        <v>216993</v>
      </c>
      <c r="D35697" t="s">
        <v>216994</v>
      </c>
      <c r="E35697" t="s">
        <v>216995</v>
      </c>
      <c r="F35697">
        <v>7</v>
      </c>
      <c r="G35697" t="str">
        <f t="shared" si="569"/>
        <v>TNPC</v>
      </c>
    </row>
    <row r="35698" spans="1:7" hidden="1" x14ac:dyDescent="0.3">
      <c r="A35698">
        <v>5452</v>
      </c>
      <c r="B35698" t="s">
        <v>216996</v>
      </c>
      <c r="C35698" t="s">
        <v>216997</v>
      </c>
      <c r="D35698" t="s">
        <v>216998</v>
      </c>
      <c r="E35698" t="s">
        <v>216999</v>
      </c>
      <c r="F35698">
        <v>7</v>
      </c>
      <c r="G35698" t="str">
        <f t="shared" si="569"/>
        <v>TNPC</v>
      </c>
    </row>
    <row r="35699" spans="1:7" hidden="1" x14ac:dyDescent="0.3">
      <c r="A35699">
        <v>5453</v>
      </c>
      <c r="B35699" t="s">
        <v>217000</v>
      </c>
      <c r="C35699" t="s">
        <v>217001</v>
      </c>
      <c r="D35699" t="s">
        <v>217002</v>
      </c>
      <c r="E35699" t="s">
        <v>217003</v>
      </c>
      <c r="F35699">
        <v>8</v>
      </c>
      <c r="G35699" t="str">
        <f t="shared" si="569"/>
        <v>TNPC</v>
      </c>
    </row>
    <row r="35700" spans="1:7" hidden="1" x14ac:dyDescent="0.3">
      <c r="A35700">
        <v>5454</v>
      </c>
      <c r="B35700" t="s">
        <v>217004</v>
      </c>
      <c r="C35700" t="s">
        <v>217005</v>
      </c>
      <c r="D35700" t="s">
        <v>217006</v>
      </c>
      <c r="E35700" t="s">
        <v>217007</v>
      </c>
      <c r="F35700">
        <v>8</v>
      </c>
      <c r="G35700" t="str">
        <f t="shared" si="569"/>
        <v>TNPC</v>
      </c>
    </row>
    <row r="35701" spans="1:7" hidden="1" x14ac:dyDescent="0.3">
      <c r="A35701">
        <v>5455</v>
      </c>
      <c r="B35701" t="s">
        <v>217008</v>
      </c>
      <c r="C35701" t="s">
        <v>217009</v>
      </c>
      <c r="D35701" t="s">
        <v>217010</v>
      </c>
      <c r="E35701" t="s">
        <v>217011</v>
      </c>
      <c r="F35701">
        <v>7</v>
      </c>
      <c r="G35701" t="str">
        <f t="shared" si="569"/>
        <v>TNPC</v>
      </c>
    </row>
    <row r="35702" spans="1:7" hidden="1" x14ac:dyDescent="0.3">
      <c r="A35702">
        <v>5456</v>
      </c>
      <c r="B35702" t="s">
        <v>217012</v>
      </c>
      <c r="C35702" t="s">
        <v>217013</v>
      </c>
      <c r="D35702" t="s">
        <v>217014</v>
      </c>
      <c r="E35702" t="s">
        <v>217015</v>
      </c>
      <c r="F35702">
        <v>8</v>
      </c>
      <c r="G35702" t="str">
        <f t="shared" si="569"/>
        <v>TNPC</v>
      </c>
    </row>
    <row r="35703" spans="1:7" hidden="1" x14ac:dyDescent="0.3">
      <c r="A35703">
        <v>5457</v>
      </c>
      <c r="B35703" t="s">
        <v>217016</v>
      </c>
      <c r="C35703" t="s">
        <v>217017</v>
      </c>
      <c r="D35703" t="s">
        <v>217018</v>
      </c>
      <c r="E35703" t="s">
        <v>217019</v>
      </c>
      <c r="F35703">
        <v>8</v>
      </c>
      <c r="G35703" t="str">
        <f t="shared" si="569"/>
        <v>TNPC</v>
      </c>
    </row>
    <row r="35704" spans="1:7" hidden="1" x14ac:dyDescent="0.3">
      <c r="A35704">
        <v>5821</v>
      </c>
      <c r="B35704" t="s">
        <v>217020</v>
      </c>
      <c r="C35704" t="s">
        <v>11128</v>
      </c>
      <c r="D35704" t="s">
        <v>217021</v>
      </c>
      <c r="E35704" t="s">
        <v>217022</v>
      </c>
      <c r="F35704">
        <v>7</v>
      </c>
      <c r="G35704" t="str">
        <f t="shared" si="569"/>
        <v>TNPC</v>
      </c>
    </row>
    <row r="35705" spans="1:7" hidden="1" x14ac:dyDescent="0.3">
      <c r="A35705">
        <v>5822</v>
      </c>
      <c r="B35705" t="s">
        <v>217023</v>
      </c>
      <c r="C35705" t="s">
        <v>217024</v>
      </c>
      <c r="D35705" t="s">
        <v>217025</v>
      </c>
      <c r="E35705" t="s">
        <v>217026</v>
      </c>
      <c r="F35705">
        <v>7</v>
      </c>
      <c r="G35705" t="str">
        <f t="shared" si="569"/>
        <v>TNPC</v>
      </c>
    </row>
    <row r="35706" spans="1:7" hidden="1" x14ac:dyDescent="0.3">
      <c r="A35706">
        <v>5823</v>
      </c>
      <c r="B35706" t="s">
        <v>217027</v>
      </c>
      <c r="C35706" t="s">
        <v>11132</v>
      </c>
      <c r="D35706" t="s">
        <v>217028</v>
      </c>
      <c r="E35706" t="s">
        <v>217029</v>
      </c>
      <c r="F35706">
        <v>7</v>
      </c>
      <c r="G35706" t="str">
        <f t="shared" si="569"/>
        <v>TNPC</v>
      </c>
    </row>
    <row r="35707" spans="1:7" hidden="1" x14ac:dyDescent="0.3">
      <c r="A35707">
        <v>5824</v>
      </c>
      <c r="B35707" t="s">
        <v>217030</v>
      </c>
      <c r="C35707" t="s">
        <v>217031</v>
      </c>
      <c r="D35707" t="s">
        <v>217032</v>
      </c>
      <c r="E35707" t="s">
        <v>217033</v>
      </c>
      <c r="F35707">
        <v>7</v>
      </c>
      <c r="G35707" t="str">
        <f t="shared" si="569"/>
        <v>TNPC</v>
      </c>
    </row>
    <row r="35708" spans="1:7" hidden="1" x14ac:dyDescent="0.3">
      <c r="A35708">
        <v>5825</v>
      </c>
      <c r="B35708" t="s">
        <v>217034</v>
      </c>
      <c r="C35708" s="1" t="s">
        <v>217035</v>
      </c>
      <c r="D35708" t="s">
        <v>217037</v>
      </c>
      <c r="E35708" s="1" t="s">
        <v>217036</v>
      </c>
      <c r="G35708" t="str">
        <f t="shared" si="569"/>
        <v>TNPC</v>
      </c>
    </row>
    <row r="35709" spans="1:7" hidden="1" x14ac:dyDescent="0.3">
      <c r="A35709">
        <v>5826</v>
      </c>
      <c r="B35709" t="s">
        <v>217038</v>
      </c>
      <c r="C35709" s="3" t="s">
        <v>217039</v>
      </c>
      <c r="D35709" t="s">
        <v>217040</v>
      </c>
      <c r="E35709" t="s">
        <v>217041</v>
      </c>
      <c r="F35709">
        <v>8</v>
      </c>
      <c r="G35709" t="str">
        <f t="shared" si="569"/>
        <v>TNPC</v>
      </c>
    </row>
    <row r="35710" spans="1:7" hidden="1" x14ac:dyDescent="0.3">
      <c r="A35710">
        <v>5827</v>
      </c>
      <c r="B35710" t="s">
        <v>217042</v>
      </c>
      <c r="C35710" t="s">
        <v>217043</v>
      </c>
      <c r="D35710" t="s">
        <v>217044</v>
      </c>
      <c r="E35710" t="s">
        <v>217045</v>
      </c>
      <c r="F35710">
        <v>8</v>
      </c>
      <c r="G35710" t="str">
        <f t="shared" si="569"/>
        <v>TNPC</v>
      </c>
    </row>
    <row r="35711" spans="1:7" hidden="1" x14ac:dyDescent="0.3">
      <c r="A35711">
        <v>5828</v>
      </c>
      <c r="B35711" t="s">
        <v>217046</v>
      </c>
      <c r="C35711" t="s">
        <v>217047</v>
      </c>
      <c r="D35711" t="s">
        <v>217048</v>
      </c>
      <c r="E35711" t="s">
        <v>217049</v>
      </c>
      <c r="F35711">
        <v>8</v>
      </c>
      <c r="G35711" t="str">
        <f t="shared" si="569"/>
        <v>TNPC</v>
      </c>
    </row>
    <row r="35712" spans="1:7" hidden="1" x14ac:dyDescent="0.3">
      <c r="A35712">
        <v>5829</v>
      </c>
      <c r="B35712" t="s">
        <v>217050</v>
      </c>
      <c r="C35712" t="s">
        <v>217051</v>
      </c>
      <c r="D35712" t="s">
        <v>217052</v>
      </c>
      <c r="E35712" t="s">
        <v>217053</v>
      </c>
      <c r="F35712">
        <v>8</v>
      </c>
      <c r="G35712" t="str">
        <f t="shared" si="569"/>
        <v>TNPC</v>
      </c>
    </row>
    <row r="35713" spans="1:7" hidden="1" x14ac:dyDescent="0.3">
      <c r="A35713">
        <v>5830</v>
      </c>
      <c r="B35713" t="s">
        <v>217054</v>
      </c>
      <c r="C35713" t="s">
        <v>11146</v>
      </c>
      <c r="D35713" t="s">
        <v>217056</v>
      </c>
      <c r="E35713" s="2" t="s">
        <v>217055</v>
      </c>
      <c r="G35713" t="str">
        <f t="shared" si="569"/>
        <v>TNPC</v>
      </c>
    </row>
    <row r="35714" spans="1:7" hidden="1" x14ac:dyDescent="0.3">
      <c r="A35714">
        <v>5831</v>
      </c>
      <c r="B35714" t="s">
        <v>217057</v>
      </c>
      <c r="C35714" t="s">
        <v>217058</v>
      </c>
      <c r="D35714" t="s">
        <v>217060</v>
      </c>
      <c r="E35714" t="s">
        <v>217059</v>
      </c>
      <c r="G35714" t="str">
        <f t="shared" si="569"/>
        <v>TNPC</v>
      </c>
    </row>
    <row r="35715" spans="1:7" hidden="1" x14ac:dyDescent="0.3">
      <c r="A35715">
        <v>5832</v>
      </c>
      <c r="B35715" t="s">
        <v>217061</v>
      </c>
      <c r="C35715" t="s">
        <v>11150</v>
      </c>
      <c r="D35715" t="s">
        <v>217063</v>
      </c>
      <c r="E35715" s="2" t="s">
        <v>217062</v>
      </c>
      <c r="G35715" t="str">
        <f t="shared" si="569"/>
        <v>TNPC</v>
      </c>
    </row>
    <row r="35716" spans="1:7" hidden="1" x14ac:dyDescent="0.3">
      <c r="A35716">
        <v>5833</v>
      </c>
      <c r="B35716" t="s">
        <v>217064</v>
      </c>
      <c r="C35716" t="s">
        <v>217065</v>
      </c>
      <c r="D35716" t="s">
        <v>217067</v>
      </c>
      <c r="E35716" t="s">
        <v>217066</v>
      </c>
      <c r="G35716" t="str">
        <f t="shared" si="569"/>
        <v>TNPC</v>
      </c>
    </row>
    <row r="35717" spans="1:7" hidden="1" x14ac:dyDescent="0.3">
      <c r="A35717">
        <v>5834</v>
      </c>
      <c r="B35717" t="s">
        <v>217068</v>
      </c>
      <c r="C35717" t="s">
        <v>11154</v>
      </c>
      <c r="D35717" t="s">
        <v>217070</v>
      </c>
      <c r="E35717" t="s">
        <v>217069</v>
      </c>
      <c r="G35717" t="str">
        <f t="shared" si="569"/>
        <v>TNPC</v>
      </c>
    </row>
    <row r="35718" spans="1:7" hidden="1" x14ac:dyDescent="0.3">
      <c r="A35718">
        <v>5458</v>
      </c>
      <c r="B35718" t="s">
        <v>217071</v>
      </c>
      <c r="C35718" t="s">
        <v>217072</v>
      </c>
      <c r="D35718" t="s">
        <v>217074</v>
      </c>
      <c r="E35718" s="2" t="s">
        <v>217073</v>
      </c>
      <c r="G35718" t="str">
        <f t="shared" si="569"/>
        <v>TNPC</v>
      </c>
    </row>
    <row r="35719" spans="1:7" hidden="1" x14ac:dyDescent="0.3">
      <c r="A35719">
        <v>5459</v>
      </c>
      <c r="B35719" t="s">
        <v>217075</v>
      </c>
      <c r="C35719" t="s">
        <v>217076</v>
      </c>
      <c r="D35719" t="s">
        <v>217078</v>
      </c>
      <c r="E35719" t="s">
        <v>217077</v>
      </c>
      <c r="G35719" t="str">
        <f t="shared" si="569"/>
        <v>TNPC</v>
      </c>
    </row>
    <row r="35720" spans="1:7" hidden="1" x14ac:dyDescent="0.3">
      <c r="A35720">
        <v>5460</v>
      </c>
      <c r="B35720" t="s">
        <v>217079</v>
      </c>
      <c r="C35720" t="s">
        <v>10454</v>
      </c>
      <c r="D35720" t="s">
        <v>217080</v>
      </c>
      <c r="E35720" t="s">
        <v>217081</v>
      </c>
      <c r="F35720">
        <v>1</v>
      </c>
      <c r="G35720" t="str">
        <f t="shared" si="569"/>
        <v>TNPC</v>
      </c>
    </row>
    <row r="35721" spans="1:7" hidden="1" x14ac:dyDescent="0.3">
      <c r="A35721">
        <v>5461</v>
      </c>
      <c r="B35721" t="s">
        <v>217082</v>
      </c>
      <c r="C35721" t="s">
        <v>217083</v>
      </c>
      <c r="D35721" t="s">
        <v>217085</v>
      </c>
      <c r="E35721" t="s">
        <v>217084</v>
      </c>
      <c r="G35721" t="str">
        <f t="shared" si="569"/>
        <v>TNPC</v>
      </c>
    </row>
    <row r="35722" spans="1:7" hidden="1" x14ac:dyDescent="0.3">
      <c r="A35722">
        <v>5462</v>
      </c>
      <c r="B35722" t="s">
        <v>217086</v>
      </c>
      <c r="C35722" t="s">
        <v>217087</v>
      </c>
      <c r="D35722" t="s">
        <v>217088</v>
      </c>
      <c r="E35722" t="s">
        <v>217089</v>
      </c>
      <c r="F35722">
        <v>8</v>
      </c>
      <c r="G35722" t="str">
        <f t="shared" si="569"/>
        <v>TNPC</v>
      </c>
    </row>
    <row r="35723" spans="1:7" hidden="1" x14ac:dyDescent="0.3">
      <c r="A35723">
        <v>5463</v>
      </c>
      <c r="B35723" t="s">
        <v>217090</v>
      </c>
      <c r="C35723" t="s">
        <v>217091</v>
      </c>
      <c r="D35723" t="s">
        <v>217092</v>
      </c>
      <c r="E35723" t="s">
        <v>217093</v>
      </c>
      <c r="F35723">
        <v>8</v>
      </c>
      <c r="G35723" t="str">
        <f t="shared" si="569"/>
        <v>TNPC</v>
      </c>
    </row>
    <row r="35724" spans="1:7" hidden="1" x14ac:dyDescent="0.3">
      <c r="A35724">
        <v>5464</v>
      </c>
      <c r="B35724" t="s">
        <v>217094</v>
      </c>
      <c r="C35724" s="3" t="s">
        <v>217095</v>
      </c>
      <c r="D35724" t="s">
        <v>217096</v>
      </c>
      <c r="E35724" t="s">
        <v>217097</v>
      </c>
      <c r="F35724">
        <v>8</v>
      </c>
      <c r="G35724" t="str">
        <f t="shared" si="569"/>
        <v>TNPC</v>
      </c>
    </row>
    <row r="35725" spans="1:7" hidden="1" x14ac:dyDescent="0.3">
      <c r="A35725">
        <v>5465</v>
      </c>
      <c r="B35725" t="s">
        <v>217098</v>
      </c>
      <c r="C35725" t="s">
        <v>10464</v>
      </c>
      <c r="D35725" t="s">
        <v>217099</v>
      </c>
      <c r="E35725" t="s">
        <v>217100</v>
      </c>
      <c r="F35725">
        <v>8</v>
      </c>
      <c r="G35725" t="str">
        <f t="shared" si="569"/>
        <v>TNPC</v>
      </c>
    </row>
    <row r="35726" spans="1:7" hidden="1" x14ac:dyDescent="0.3">
      <c r="A35726">
        <v>5466</v>
      </c>
      <c r="B35726" t="s">
        <v>217101</v>
      </c>
      <c r="C35726" t="s">
        <v>217091</v>
      </c>
      <c r="D35726" t="s">
        <v>217092</v>
      </c>
      <c r="E35726" t="s">
        <v>217093</v>
      </c>
      <c r="F35726">
        <v>8</v>
      </c>
      <c r="G35726" t="str">
        <f t="shared" si="569"/>
        <v>TNPC</v>
      </c>
    </row>
    <row r="35727" spans="1:7" hidden="1" x14ac:dyDescent="0.3">
      <c r="A35727">
        <v>5467</v>
      </c>
      <c r="B35727" t="s">
        <v>217102</v>
      </c>
      <c r="C35727" s="3" t="s">
        <v>217103</v>
      </c>
      <c r="D35727" t="s">
        <v>217104</v>
      </c>
      <c r="E35727" t="s">
        <v>217105</v>
      </c>
      <c r="F35727">
        <v>8</v>
      </c>
      <c r="G35727" t="str">
        <f t="shared" si="569"/>
        <v>TNPC</v>
      </c>
    </row>
    <row r="35728" spans="1:7" hidden="1" x14ac:dyDescent="0.3">
      <c r="A35728">
        <v>5468</v>
      </c>
      <c r="B35728" t="s">
        <v>217106</v>
      </c>
      <c r="C35728" t="s">
        <v>10464</v>
      </c>
      <c r="D35728" t="s">
        <v>217099</v>
      </c>
      <c r="E35728" t="s">
        <v>217100</v>
      </c>
      <c r="F35728">
        <v>8</v>
      </c>
      <c r="G35728" t="str">
        <f t="shared" si="569"/>
        <v>TNPC</v>
      </c>
    </row>
    <row r="35729" spans="1:7" hidden="1" x14ac:dyDescent="0.3">
      <c r="A35729">
        <v>5469</v>
      </c>
      <c r="B35729" t="s">
        <v>217107</v>
      </c>
      <c r="C35729" t="s">
        <v>217108</v>
      </c>
      <c r="D35729" t="s">
        <v>217110</v>
      </c>
      <c r="E35729" t="s">
        <v>217109</v>
      </c>
      <c r="G35729" t="str">
        <f t="shared" si="569"/>
        <v>TNPC</v>
      </c>
    </row>
    <row r="35730" spans="1:7" hidden="1" x14ac:dyDescent="0.3">
      <c r="A35730">
        <v>5470</v>
      </c>
      <c r="B35730" t="s">
        <v>217111</v>
      </c>
      <c r="C35730" t="s">
        <v>10472</v>
      </c>
      <c r="D35730" t="s">
        <v>217112</v>
      </c>
      <c r="E35730" t="s">
        <v>217113</v>
      </c>
      <c r="F35730">
        <v>8</v>
      </c>
      <c r="G35730" t="str">
        <f t="shared" si="569"/>
        <v>TNPC</v>
      </c>
    </row>
    <row r="35731" spans="1:7" hidden="1" x14ac:dyDescent="0.3">
      <c r="A35731">
        <v>5471</v>
      </c>
      <c r="B35731" t="s">
        <v>217114</v>
      </c>
      <c r="C35731" t="s">
        <v>10474</v>
      </c>
      <c r="D35731" t="s">
        <v>217115</v>
      </c>
      <c r="E35731" t="s">
        <v>217116</v>
      </c>
      <c r="F35731">
        <v>8</v>
      </c>
      <c r="G35731" t="str">
        <f t="shared" si="569"/>
        <v>TNPC</v>
      </c>
    </row>
    <row r="35732" spans="1:7" hidden="1" x14ac:dyDescent="0.3">
      <c r="A35732">
        <v>5472</v>
      </c>
      <c r="B35732" t="s">
        <v>217117</v>
      </c>
      <c r="C35732" t="s">
        <v>217118</v>
      </c>
      <c r="D35732" t="s">
        <v>217119</v>
      </c>
      <c r="E35732" t="s">
        <v>217120</v>
      </c>
      <c r="F35732">
        <v>8</v>
      </c>
      <c r="G35732" t="str">
        <f t="shared" si="569"/>
        <v>TNPC</v>
      </c>
    </row>
    <row r="35733" spans="1:7" hidden="1" x14ac:dyDescent="0.3">
      <c r="A35733">
        <v>5473</v>
      </c>
      <c r="B35733" t="s">
        <v>217121</v>
      </c>
      <c r="C35733" t="s">
        <v>10478</v>
      </c>
      <c r="D35733" t="s">
        <v>217122</v>
      </c>
      <c r="E35733" t="s">
        <v>217123</v>
      </c>
      <c r="F35733">
        <v>8</v>
      </c>
      <c r="G35733" t="str">
        <f t="shared" si="569"/>
        <v>TNPC</v>
      </c>
    </row>
    <row r="35734" spans="1:7" hidden="1" x14ac:dyDescent="0.3">
      <c r="A35734">
        <v>5474</v>
      </c>
      <c r="B35734" t="s">
        <v>217124</v>
      </c>
      <c r="C35734" t="s">
        <v>8066</v>
      </c>
      <c r="D35734" t="s">
        <v>117055</v>
      </c>
      <c r="E35734" t="s">
        <v>117056</v>
      </c>
      <c r="F35734">
        <v>4</v>
      </c>
      <c r="G35734" t="str">
        <f t="shared" si="569"/>
        <v>TNPC</v>
      </c>
    </row>
    <row r="35735" spans="1:7" hidden="1" x14ac:dyDescent="0.3">
      <c r="A35735">
        <v>5475</v>
      </c>
      <c r="B35735" t="s">
        <v>217125</v>
      </c>
      <c r="C35735" t="s">
        <v>10481</v>
      </c>
      <c r="D35735" t="s">
        <v>217126</v>
      </c>
      <c r="E35735" t="s">
        <v>217127</v>
      </c>
      <c r="F35735">
        <v>7</v>
      </c>
      <c r="G35735" t="str">
        <f t="shared" si="569"/>
        <v>TNPC</v>
      </c>
    </row>
    <row r="35736" spans="1:7" hidden="1" x14ac:dyDescent="0.3">
      <c r="A35736">
        <v>5476</v>
      </c>
      <c r="B35736" t="s">
        <v>217128</v>
      </c>
      <c r="C35736" t="s">
        <v>10483</v>
      </c>
      <c r="D35736" t="s">
        <v>217129</v>
      </c>
      <c r="E35736" t="s">
        <v>217130</v>
      </c>
      <c r="F35736">
        <v>8</v>
      </c>
      <c r="G35736" t="str">
        <f t="shared" si="569"/>
        <v>TNPC</v>
      </c>
    </row>
    <row r="35737" spans="1:7" hidden="1" x14ac:dyDescent="0.3">
      <c r="A35737">
        <v>5477</v>
      </c>
      <c r="B35737" t="s">
        <v>217131</v>
      </c>
      <c r="C35737" t="s">
        <v>217132</v>
      </c>
      <c r="D35737" t="s">
        <v>217134</v>
      </c>
      <c r="E35737" t="s">
        <v>217133</v>
      </c>
      <c r="G35737" t="str">
        <f t="shared" si="569"/>
        <v>TNPC</v>
      </c>
    </row>
    <row r="35738" spans="1:7" hidden="1" x14ac:dyDescent="0.3">
      <c r="A35738">
        <v>5478</v>
      </c>
      <c r="B35738" t="s">
        <v>217135</v>
      </c>
      <c r="C35738" t="s">
        <v>217136</v>
      </c>
      <c r="D35738" t="s">
        <v>217138</v>
      </c>
      <c r="E35738" t="s">
        <v>217137</v>
      </c>
      <c r="G35738" t="str">
        <f t="shared" si="569"/>
        <v>TNPC</v>
      </c>
    </row>
    <row r="35739" spans="1:7" hidden="1" x14ac:dyDescent="0.3">
      <c r="A35739">
        <v>5479</v>
      </c>
      <c r="B35739" t="s">
        <v>217139</v>
      </c>
      <c r="C35739" t="s">
        <v>10489</v>
      </c>
      <c r="D35739" t="s">
        <v>217141</v>
      </c>
      <c r="E35739" t="s">
        <v>217140</v>
      </c>
      <c r="G35739" t="str">
        <f t="shared" si="569"/>
        <v>TNPC</v>
      </c>
    </row>
    <row r="35740" spans="1:7" hidden="1" x14ac:dyDescent="0.3">
      <c r="A35740">
        <v>5480</v>
      </c>
      <c r="B35740" t="s">
        <v>217142</v>
      </c>
      <c r="C35740" t="s">
        <v>10491</v>
      </c>
      <c r="D35740" t="s">
        <v>217144</v>
      </c>
      <c r="E35740" t="s">
        <v>217143</v>
      </c>
      <c r="G35740" t="str">
        <f t="shared" si="569"/>
        <v>TNPC</v>
      </c>
    </row>
    <row r="35741" spans="1:7" hidden="1" x14ac:dyDescent="0.3">
      <c r="A35741">
        <v>5481</v>
      </c>
      <c r="B35741" t="s">
        <v>217145</v>
      </c>
      <c r="C35741" t="s">
        <v>217146</v>
      </c>
      <c r="D35741" t="s">
        <v>217147</v>
      </c>
      <c r="E35741" t="s">
        <v>217148</v>
      </c>
      <c r="F35741">
        <v>70</v>
      </c>
      <c r="G35741" t="str">
        <f t="shared" si="569"/>
        <v>TNPC</v>
      </c>
    </row>
    <row r="35742" spans="1:7" hidden="1" x14ac:dyDescent="0.3">
      <c r="A35742">
        <v>5482</v>
      </c>
      <c r="B35742" t="s">
        <v>217149</v>
      </c>
      <c r="C35742" t="s">
        <v>217150</v>
      </c>
      <c r="D35742" t="s">
        <v>217152</v>
      </c>
      <c r="E35742" t="s">
        <v>217151</v>
      </c>
      <c r="G35742" t="str">
        <f t="shared" ref="G35742:G35805" si="570">LEFT(B35742,FIND("_",B35742)-1)</f>
        <v>TNPC</v>
      </c>
    </row>
    <row r="35743" spans="1:7" hidden="1" x14ac:dyDescent="0.3">
      <c r="A35743">
        <v>5483</v>
      </c>
      <c r="B35743" t="s">
        <v>217153</v>
      </c>
      <c r="C35743" t="s">
        <v>217154</v>
      </c>
      <c r="D35743" t="s">
        <v>217156</v>
      </c>
      <c r="E35743" t="s">
        <v>217155</v>
      </c>
      <c r="G35743" t="str">
        <f t="shared" si="570"/>
        <v>TNPC</v>
      </c>
    </row>
    <row r="35744" spans="1:7" hidden="1" x14ac:dyDescent="0.3">
      <c r="A35744">
        <v>5484</v>
      </c>
      <c r="B35744" t="s">
        <v>217157</v>
      </c>
      <c r="C35744" t="s">
        <v>217158</v>
      </c>
      <c r="D35744" t="s">
        <v>217160</v>
      </c>
      <c r="E35744" t="s">
        <v>217159</v>
      </c>
      <c r="G35744" t="str">
        <f t="shared" si="570"/>
        <v>TNPC</v>
      </c>
    </row>
    <row r="35745" spans="1:7" hidden="1" x14ac:dyDescent="0.3">
      <c r="A35745">
        <v>5485</v>
      </c>
      <c r="B35745" t="s">
        <v>217161</v>
      </c>
      <c r="C35745" s="1" t="s">
        <v>217162</v>
      </c>
      <c r="D35745" t="s">
        <v>217164</v>
      </c>
      <c r="E35745" s="1" t="s">
        <v>217163</v>
      </c>
      <c r="G35745" t="str">
        <f t="shared" si="570"/>
        <v>TNPC</v>
      </c>
    </row>
    <row r="35746" spans="1:7" hidden="1" x14ac:dyDescent="0.3">
      <c r="A35746">
        <v>5486</v>
      </c>
      <c r="B35746" t="s">
        <v>217165</v>
      </c>
      <c r="C35746" s="3" t="s">
        <v>217166</v>
      </c>
      <c r="D35746" t="s">
        <v>217168</v>
      </c>
      <c r="E35746" s="3" t="s">
        <v>217167</v>
      </c>
      <c r="G35746" t="str">
        <f t="shared" si="570"/>
        <v>TNPC</v>
      </c>
    </row>
    <row r="35747" spans="1:7" hidden="1" x14ac:dyDescent="0.3">
      <c r="A35747">
        <v>5487</v>
      </c>
      <c r="B35747" t="s">
        <v>217169</v>
      </c>
      <c r="C35747" t="s">
        <v>217170</v>
      </c>
      <c r="D35747" t="s">
        <v>217172</v>
      </c>
      <c r="E35747" s="2" t="s">
        <v>217171</v>
      </c>
      <c r="G35747" t="str">
        <f t="shared" si="570"/>
        <v>TNPC</v>
      </c>
    </row>
    <row r="35748" spans="1:7" hidden="1" x14ac:dyDescent="0.3">
      <c r="A35748">
        <v>5488</v>
      </c>
      <c r="B35748" t="s">
        <v>217173</v>
      </c>
      <c r="C35748" t="s">
        <v>217174</v>
      </c>
      <c r="D35748" t="s">
        <v>217176</v>
      </c>
      <c r="E35748" s="2" t="s">
        <v>217175</v>
      </c>
      <c r="G35748" t="str">
        <f t="shared" si="570"/>
        <v>TNPC</v>
      </c>
    </row>
    <row r="35749" spans="1:7" hidden="1" x14ac:dyDescent="0.3">
      <c r="A35749">
        <v>5489</v>
      </c>
      <c r="B35749" t="s">
        <v>217177</v>
      </c>
      <c r="C35749" t="s">
        <v>10509</v>
      </c>
      <c r="D35749" t="s">
        <v>217179</v>
      </c>
      <c r="E35749" t="s">
        <v>217178</v>
      </c>
      <c r="G35749" t="str">
        <f t="shared" si="570"/>
        <v>TNPC</v>
      </c>
    </row>
    <row r="35750" spans="1:7" hidden="1" x14ac:dyDescent="0.3">
      <c r="A35750">
        <v>5490</v>
      </c>
      <c r="B35750" t="s">
        <v>217180</v>
      </c>
      <c r="C35750" s="3" t="s">
        <v>217181</v>
      </c>
      <c r="D35750" t="s">
        <v>217183</v>
      </c>
      <c r="E35750" s="3" t="s">
        <v>217182</v>
      </c>
      <c r="G35750" t="str">
        <f t="shared" si="570"/>
        <v>TNPC</v>
      </c>
    </row>
    <row r="35751" spans="1:7" hidden="1" x14ac:dyDescent="0.3">
      <c r="A35751">
        <v>5491</v>
      </c>
      <c r="B35751" t="s">
        <v>217184</v>
      </c>
      <c r="C35751" t="s">
        <v>217185</v>
      </c>
      <c r="D35751" t="s">
        <v>217187</v>
      </c>
      <c r="E35751" t="s">
        <v>217186</v>
      </c>
      <c r="G35751" t="str">
        <f t="shared" si="570"/>
        <v>TNPC</v>
      </c>
    </row>
    <row r="35752" spans="1:7" hidden="1" x14ac:dyDescent="0.3">
      <c r="A35752">
        <v>5492</v>
      </c>
      <c r="B35752" t="s">
        <v>217188</v>
      </c>
      <c r="C35752" s="3" t="s">
        <v>217189</v>
      </c>
      <c r="D35752" t="s">
        <v>217191</v>
      </c>
      <c r="E35752" s="3" t="s">
        <v>217190</v>
      </c>
      <c r="G35752" t="str">
        <f t="shared" si="570"/>
        <v>TNPC</v>
      </c>
    </row>
    <row r="35753" spans="1:7" hidden="1" x14ac:dyDescent="0.3">
      <c r="A35753">
        <v>5493</v>
      </c>
      <c r="B35753" t="s">
        <v>217192</v>
      </c>
      <c r="C35753" t="s">
        <v>217193</v>
      </c>
      <c r="D35753" t="s">
        <v>217195</v>
      </c>
      <c r="E35753" t="s">
        <v>217194</v>
      </c>
      <c r="G35753" t="str">
        <f t="shared" si="570"/>
        <v>TNPC</v>
      </c>
    </row>
    <row r="35754" spans="1:7" hidden="1" x14ac:dyDescent="0.3">
      <c r="A35754">
        <v>5494</v>
      </c>
      <c r="B35754" t="s">
        <v>217196</v>
      </c>
      <c r="C35754" t="s">
        <v>217197</v>
      </c>
      <c r="D35754" t="s">
        <v>217199</v>
      </c>
      <c r="E35754" t="s">
        <v>217198</v>
      </c>
      <c r="G35754" t="str">
        <f t="shared" si="570"/>
        <v>TNPC</v>
      </c>
    </row>
    <row r="35755" spans="1:7" hidden="1" x14ac:dyDescent="0.3">
      <c r="A35755">
        <v>5495</v>
      </c>
      <c r="B35755" t="s">
        <v>217200</v>
      </c>
      <c r="C35755" t="s">
        <v>10521</v>
      </c>
      <c r="D35755" t="s">
        <v>217201</v>
      </c>
      <c r="E35755" t="s">
        <v>217202</v>
      </c>
      <c r="F35755">
        <v>8</v>
      </c>
      <c r="G35755" t="str">
        <f t="shared" si="570"/>
        <v>TNPC</v>
      </c>
    </row>
    <row r="35756" spans="1:7" hidden="1" x14ac:dyDescent="0.3">
      <c r="A35756">
        <v>5496</v>
      </c>
      <c r="B35756" t="s">
        <v>217203</v>
      </c>
      <c r="C35756" t="s">
        <v>217204</v>
      </c>
      <c r="D35756" t="s">
        <v>217205</v>
      </c>
      <c r="E35756" t="s">
        <v>217206</v>
      </c>
      <c r="F35756">
        <v>8</v>
      </c>
      <c r="G35756" t="str">
        <f t="shared" si="570"/>
        <v>TNPC</v>
      </c>
    </row>
    <row r="35757" spans="1:7" hidden="1" x14ac:dyDescent="0.3">
      <c r="A35757">
        <v>5497</v>
      </c>
      <c r="B35757" t="s">
        <v>217207</v>
      </c>
      <c r="C35757" s="3" t="s">
        <v>217208</v>
      </c>
      <c r="D35757" t="s">
        <v>217210</v>
      </c>
      <c r="E35757" s="3" t="s">
        <v>217209</v>
      </c>
      <c r="G35757" t="str">
        <f t="shared" si="570"/>
        <v>TNPC</v>
      </c>
    </row>
    <row r="35758" spans="1:7" hidden="1" x14ac:dyDescent="0.3">
      <c r="A35758">
        <v>5498</v>
      </c>
      <c r="B35758" t="s">
        <v>217211</v>
      </c>
      <c r="C35758" t="s">
        <v>7632</v>
      </c>
      <c r="D35758" t="s">
        <v>104295</v>
      </c>
      <c r="E35758" t="s">
        <v>7632</v>
      </c>
      <c r="F35758">
        <v>4</v>
      </c>
      <c r="G35758" t="str">
        <f t="shared" si="570"/>
        <v>TNPC</v>
      </c>
    </row>
    <row r="35759" spans="1:7" hidden="1" x14ac:dyDescent="0.3">
      <c r="A35759">
        <v>5499</v>
      </c>
      <c r="B35759" t="s">
        <v>217212</v>
      </c>
      <c r="C35759" t="s">
        <v>217213</v>
      </c>
      <c r="D35759" t="s">
        <v>217215</v>
      </c>
      <c r="E35759" s="2" t="s">
        <v>217214</v>
      </c>
      <c r="G35759" t="str">
        <f t="shared" si="570"/>
        <v>TNPC</v>
      </c>
    </row>
    <row r="35760" spans="1:7" hidden="1" x14ac:dyDescent="0.3">
      <c r="A35760">
        <v>5500</v>
      </c>
      <c r="B35760" t="s">
        <v>217216</v>
      </c>
      <c r="C35760" t="s">
        <v>217217</v>
      </c>
      <c r="D35760" t="s">
        <v>217218</v>
      </c>
      <c r="E35760" t="s">
        <v>217219</v>
      </c>
      <c r="F35760">
        <v>8</v>
      </c>
      <c r="G35760" t="str">
        <f t="shared" si="570"/>
        <v>TNPC</v>
      </c>
    </row>
    <row r="35761" spans="1:7" hidden="1" x14ac:dyDescent="0.3">
      <c r="A35761">
        <v>5501</v>
      </c>
      <c r="B35761" t="s">
        <v>217220</v>
      </c>
      <c r="C35761" t="s">
        <v>7632</v>
      </c>
      <c r="D35761" t="s">
        <v>104295</v>
      </c>
      <c r="E35761" t="s">
        <v>7632</v>
      </c>
      <c r="F35761">
        <v>4</v>
      </c>
      <c r="G35761" t="str">
        <f t="shared" si="570"/>
        <v>TNPC</v>
      </c>
    </row>
    <row r="35762" spans="1:7" hidden="1" x14ac:dyDescent="0.3">
      <c r="A35762">
        <v>5502</v>
      </c>
      <c r="B35762" t="s">
        <v>217221</v>
      </c>
      <c r="C35762" t="s">
        <v>217222</v>
      </c>
      <c r="D35762" t="s">
        <v>217224</v>
      </c>
      <c r="E35762" s="2" t="s">
        <v>217223</v>
      </c>
      <c r="G35762" t="str">
        <f t="shared" si="570"/>
        <v>TNPC</v>
      </c>
    </row>
    <row r="35763" spans="1:7" hidden="1" x14ac:dyDescent="0.3">
      <c r="A35763">
        <v>5503</v>
      </c>
      <c r="B35763" t="s">
        <v>217225</v>
      </c>
      <c r="C35763" s="3" t="s">
        <v>217226</v>
      </c>
      <c r="D35763" t="s">
        <v>217228</v>
      </c>
      <c r="E35763" s="3" t="s">
        <v>217227</v>
      </c>
      <c r="G35763" t="str">
        <f t="shared" si="570"/>
        <v>TNPC</v>
      </c>
    </row>
    <row r="35764" spans="1:7" hidden="1" x14ac:dyDescent="0.3">
      <c r="A35764">
        <v>5504</v>
      </c>
      <c r="B35764" t="s">
        <v>217229</v>
      </c>
      <c r="C35764" t="s">
        <v>10537</v>
      </c>
      <c r="D35764" t="s">
        <v>217231</v>
      </c>
      <c r="E35764" t="s">
        <v>217230</v>
      </c>
      <c r="G35764" t="str">
        <f t="shared" si="570"/>
        <v>TNPC</v>
      </c>
    </row>
    <row r="35765" spans="1:7" hidden="1" x14ac:dyDescent="0.3">
      <c r="A35765">
        <v>5505</v>
      </c>
      <c r="B35765" t="s">
        <v>217232</v>
      </c>
      <c r="C35765" t="s">
        <v>217233</v>
      </c>
      <c r="D35765" t="s">
        <v>217235</v>
      </c>
      <c r="E35765" t="s">
        <v>217234</v>
      </c>
      <c r="G35765" t="str">
        <f t="shared" si="570"/>
        <v>TNPC</v>
      </c>
    </row>
    <row r="35766" spans="1:7" hidden="1" x14ac:dyDescent="0.3">
      <c r="A35766">
        <v>5506</v>
      </c>
      <c r="B35766" t="s">
        <v>217236</v>
      </c>
      <c r="C35766" t="s">
        <v>217237</v>
      </c>
      <c r="D35766" t="s">
        <v>217239</v>
      </c>
      <c r="E35766" s="2" t="s">
        <v>217238</v>
      </c>
      <c r="G35766" t="str">
        <f t="shared" si="570"/>
        <v>TNPC</v>
      </c>
    </row>
    <row r="35767" spans="1:7" hidden="1" x14ac:dyDescent="0.3">
      <c r="A35767">
        <v>5507</v>
      </c>
      <c r="B35767" t="s">
        <v>217240</v>
      </c>
      <c r="C35767" t="s">
        <v>10543</v>
      </c>
      <c r="D35767" t="s">
        <v>217241</v>
      </c>
      <c r="E35767" t="s">
        <v>217242</v>
      </c>
      <c r="F35767">
        <v>8</v>
      </c>
      <c r="G35767" t="str">
        <f t="shared" si="570"/>
        <v>TNPC</v>
      </c>
    </row>
    <row r="35768" spans="1:7" hidden="1" x14ac:dyDescent="0.3">
      <c r="A35768">
        <v>5508</v>
      </c>
      <c r="B35768" t="s">
        <v>217243</v>
      </c>
      <c r="C35768" t="s">
        <v>217244</v>
      </c>
      <c r="D35768" t="s">
        <v>217245</v>
      </c>
      <c r="E35768" t="s">
        <v>217246</v>
      </c>
      <c r="F35768">
        <v>8</v>
      </c>
      <c r="G35768" t="str">
        <f t="shared" si="570"/>
        <v>TNPC</v>
      </c>
    </row>
    <row r="35769" spans="1:7" hidden="1" x14ac:dyDescent="0.3">
      <c r="A35769">
        <v>5509</v>
      </c>
      <c r="B35769" t="s">
        <v>217247</v>
      </c>
      <c r="C35769" s="1" t="s">
        <v>217248</v>
      </c>
      <c r="D35769" t="s">
        <v>217249</v>
      </c>
      <c r="E35769" t="s">
        <v>217250</v>
      </c>
      <c r="F35769">
        <v>8</v>
      </c>
      <c r="G35769" t="str">
        <f t="shared" si="570"/>
        <v>TNPC</v>
      </c>
    </row>
    <row r="35770" spans="1:7" hidden="1" x14ac:dyDescent="0.3">
      <c r="A35770">
        <v>5510</v>
      </c>
      <c r="B35770" t="s">
        <v>217251</v>
      </c>
      <c r="C35770" t="s">
        <v>217252</v>
      </c>
      <c r="D35770" t="s">
        <v>217253</v>
      </c>
      <c r="E35770" t="s">
        <v>217254</v>
      </c>
      <c r="F35770">
        <v>8</v>
      </c>
      <c r="G35770" t="str">
        <f t="shared" si="570"/>
        <v>TNPC</v>
      </c>
    </row>
    <row r="35771" spans="1:7" hidden="1" x14ac:dyDescent="0.3">
      <c r="A35771">
        <v>5511</v>
      </c>
      <c r="B35771" t="s">
        <v>217255</v>
      </c>
      <c r="C35771" s="3" t="s">
        <v>217256</v>
      </c>
      <c r="D35771" t="s">
        <v>217258</v>
      </c>
      <c r="E35771" t="s">
        <v>217259</v>
      </c>
      <c r="F35771">
        <v>8</v>
      </c>
      <c r="G35771" t="str">
        <f t="shared" si="570"/>
        <v>TNPC</v>
      </c>
    </row>
    <row r="35772" spans="1:7" hidden="1" x14ac:dyDescent="0.3">
      <c r="A35772">
        <v>5512</v>
      </c>
      <c r="B35772" t="s">
        <v>217260</v>
      </c>
      <c r="C35772" t="s">
        <v>217261</v>
      </c>
      <c r="D35772" t="s">
        <v>217262</v>
      </c>
      <c r="E35772" t="s">
        <v>217263</v>
      </c>
      <c r="F35772">
        <v>8</v>
      </c>
      <c r="G35772" t="str">
        <f t="shared" si="570"/>
        <v>TNPC</v>
      </c>
    </row>
    <row r="35773" spans="1:7" hidden="1" x14ac:dyDescent="0.3">
      <c r="A35773">
        <v>5513</v>
      </c>
      <c r="B35773" t="s">
        <v>217264</v>
      </c>
      <c r="C35773" t="s">
        <v>217265</v>
      </c>
      <c r="D35773" t="s">
        <v>217267</v>
      </c>
      <c r="E35773" t="s">
        <v>217266</v>
      </c>
      <c r="G35773" t="str">
        <f t="shared" si="570"/>
        <v>TNPC</v>
      </c>
    </row>
    <row r="35774" spans="1:7" hidden="1" x14ac:dyDescent="0.3">
      <c r="A35774">
        <v>5514</v>
      </c>
      <c r="B35774" t="s">
        <v>217268</v>
      </c>
      <c r="C35774" t="s">
        <v>217269</v>
      </c>
      <c r="D35774" t="s">
        <v>217271</v>
      </c>
      <c r="E35774" t="s">
        <v>217270</v>
      </c>
      <c r="G35774" t="str">
        <f t="shared" si="570"/>
        <v>TNPC</v>
      </c>
    </row>
    <row r="35775" spans="1:7" hidden="1" x14ac:dyDescent="0.3">
      <c r="A35775">
        <v>5515</v>
      </c>
      <c r="B35775" t="s">
        <v>217272</v>
      </c>
      <c r="C35775" s="3" t="s">
        <v>217256</v>
      </c>
      <c r="D35775" t="s">
        <v>217258</v>
      </c>
      <c r="E35775" s="3" t="s">
        <v>217257</v>
      </c>
      <c r="G35775" t="str">
        <f t="shared" si="570"/>
        <v>TNPC</v>
      </c>
    </row>
    <row r="35776" spans="1:7" hidden="1" x14ac:dyDescent="0.3">
      <c r="A35776">
        <v>5516</v>
      </c>
      <c r="B35776" t="s">
        <v>217273</v>
      </c>
      <c r="C35776" t="s">
        <v>217274</v>
      </c>
      <c r="D35776" t="s">
        <v>217275</v>
      </c>
      <c r="E35776" t="s">
        <v>217276</v>
      </c>
      <c r="F35776">
        <v>8</v>
      </c>
      <c r="G35776" t="str">
        <f t="shared" si="570"/>
        <v>TNPC</v>
      </c>
    </row>
    <row r="35777" spans="1:7" hidden="1" x14ac:dyDescent="0.3">
      <c r="A35777">
        <v>5517</v>
      </c>
      <c r="B35777" t="s">
        <v>217277</v>
      </c>
      <c r="C35777" t="s">
        <v>217265</v>
      </c>
      <c r="D35777" t="s">
        <v>217267</v>
      </c>
      <c r="E35777" t="s">
        <v>217266</v>
      </c>
      <c r="G35777" t="str">
        <f t="shared" si="570"/>
        <v>TNPC</v>
      </c>
    </row>
    <row r="35778" spans="1:7" hidden="1" x14ac:dyDescent="0.3">
      <c r="A35778">
        <v>5518</v>
      </c>
      <c r="B35778" t="s">
        <v>217278</v>
      </c>
      <c r="C35778" t="s">
        <v>217279</v>
      </c>
      <c r="D35778" t="s">
        <v>217281</v>
      </c>
      <c r="E35778" t="s">
        <v>217280</v>
      </c>
      <c r="G35778" t="str">
        <f t="shared" si="570"/>
        <v>TNPC</v>
      </c>
    </row>
    <row r="35779" spans="1:7" hidden="1" x14ac:dyDescent="0.3">
      <c r="A35779">
        <v>5519</v>
      </c>
      <c r="B35779" t="s">
        <v>217282</v>
      </c>
      <c r="C35779" t="s">
        <v>217283</v>
      </c>
      <c r="D35779" t="s">
        <v>217285</v>
      </c>
      <c r="E35779" t="s">
        <v>217284</v>
      </c>
      <c r="G35779" t="str">
        <f t="shared" si="570"/>
        <v>TNPC</v>
      </c>
    </row>
    <row r="35780" spans="1:7" hidden="1" x14ac:dyDescent="0.3">
      <c r="A35780">
        <v>5520</v>
      </c>
      <c r="B35780" t="s">
        <v>217286</v>
      </c>
      <c r="C35780" t="s">
        <v>217287</v>
      </c>
      <c r="D35780" t="s">
        <v>217288</v>
      </c>
      <c r="E35780" t="s">
        <v>217289</v>
      </c>
      <c r="G35780" t="str">
        <f t="shared" si="570"/>
        <v>TNPC</v>
      </c>
    </row>
    <row r="35781" spans="1:7" hidden="1" x14ac:dyDescent="0.3">
      <c r="A35781">
        <v>5629</v>
      </c>
      <c r="B35781" t="s">
        <v>217290</v>
      </c>
      <c r="C35781" t="s">
        <v>203330</v>
      </c>
      <c r="D35781" t="s">
        <v>203331</v>
      </c>
      <c r="E35781" t="s">
        <v>217291</v>
      </c>
      <c r="F35781">
        <v>8</v>
      </c>
      <c r="G35781" t="str">
        <f t="shared" si="570"/>
        <v>TNPC</v>
      </c>
    </row>
    <row r="35782" spans="1:7" hidden="1" x14ac:dyDescent="0.3">
      <c r="A35782">
        <v>5630</v>
      </c>
      <c r="B35782" t="s">
        <v>217292</v>
      </c>
      <c r="C35782" t="s">
        <v>203334</v>
      </c>
      <c r="D35782" t="s">
        <v>203336</v>
      </c>
      <c r="E35782" t="s">
        <v>203335</v>
      </c>
      <c r="G35782" t="str">
        <f t="shared" si="570"/>
        <v>TNPC</v>
      </c>
    </row>
    <row r="35783" spans="1:7" hidden="1" x14ac:dyDescent="0.3">
      <c r="A35783">
        <v>5631</v>
      </c>
      <c r="B35783" t="s">
        <v>217293</v>
      </c>
      <c r="C35783" t="s">
        <v>203338</v>
      </c>
      <c r="D35783" t="s">
        <v>203340</v>
      </c>
      <c r="E35783" s="2" t="s">
        <v>203339</v>
      </c>
      <c r="G35783" t="str">
        <f t="shared" si="570"/>
        <v>TNPC</v>
      </c>
    </row>
    <row r="35784" spans="1:7" hidden="1" x14ac:dyDescent="0.3">
      <c r="A35784">
        <v>5632</v>
      </c>
      <c r="B35784" t="s">
        <v>217294</v>
      </c>
      <c r="C35784" t="s">
        <v>10738</v>
      </c>
      <c r="D35784" t="s">
        <v>203343</v>
      </c>
      <c r="E35784" t="s">
        <v>203342</v>
      </c>
      <c r="G35784" t="str">
        <f t="shared" si="570"/>
        <v>TNPC</v>
      </c>
    </row>
    <row r="35785" spans="1:7" hidden="1" x14ac:dyDescent="0.3">
      <c r="A35785">
        <v>5633</v>
      </c>
      <c r="B35785" t="s">
        <v>217295</v>
      </c>
      <c r="C35785" s="1" t="s">
        <v>203346</v>
      </c>
      <c r="D35785" t="s">
        <v>203347</v>
      </c>
      <c r="E35785" t="s">
        <v>217296</v>
      </c>
      <c r="F35785">
        <v>1</v>
      </c>
      <c r="G35785" t="str">
        <f t="shared" si="570"/>
        <v>TNPC</v>
      </c>
    </row>
    <row r="35786" spans="1:7" hidden="1" x14ac:dyDescent="0.3">
      <c r="A35786">
        <v>5634</v>
      </c>
      <c r="B35786" t="s">
        <v>217297</v>
      </c>
      <c r="C35786" t="s">
        <v>10771</v>
      </c>
      <c r="D35786" t="s">
        <v>217299</v>
      </c>
      <c r="E35786" t="s">
        <v>217298</v>
      </c>
      <c r="G35786" t="str">
        <f t="shared" si="570"/>
        <v>TNPC</v>
      </c>
    </row>
    <row r="35787" spans="1:7" hidden="1" x14ac:dyDescent="0.3">
      <c r="A35787">
        <v>5635</v>
      </c>
      <c r="B35787" t="s">
        <v>217300</v>
      </c>
      <c r="C35787" t="s">
        <v>203353</v>
      </c>
      <c r="D35787" t="s">
        <v>203355</v>
      </c>
      <c r="E35787" s="2" t="s">
        <v>203354</v>
      </c>
      <c r="G35787" t="str">
        <f t="shared" si="570"/>
        <v>TNPC</v>
      </c>
    </row>
    <row r="35788" spans="1:7" hidden="1" x14ac:dyDescent="0.3">
      <c r="A35788">
        <v>5636</v>
      </c>
      <c r="B35788" t="s">
        <v>217301</v>
      </c>
      <c r="C35788" t="s">
        <v>203358</v>
      </c>
      <c r="D35788" t="s">
        <v>203360</v>
      </c>
      <c r="E35788" t="s">
        <v>203359</v>
      </c>
      <c r="G35788" t="str">
        <f t="shared" si="570"/>
        <v>TNPC</v>
      </c>
    </row>
    <row r="35789" spans="1:7" hidden="1" x14ac:dyDescent="0.3">
      <c r="A35789">
        <v>5637</v>
      </c>
      <c r="B35789" t="s">
        <v>217302</v>
      </c>
      <c r="C35789" t="s">
        <v>203362</v>
      </c>
      <c r="D35789" t="s">
        <v>203364</v>
      </c>
      <c r="E35789" t="s">
        <v>203363</v>
      </c>
      <c r="G35789" t="str">
        <f t="shared" si="570"/>
        <v>TNPC</v>
      </c>
    </row>
    <row r="35790" spans="1:7" hidden="1" x14ac:dyDescent="0.3">
      <c r="A35790">
        <v>5638</v>
      </c>
      <c r="B35790" t="s">
        <v>217303</v>
      </c>
      <c r="C35790" t="s">
        <v>10776</v>
      </c>
      <c r="D35790" t="s">
        <v>217305</v>
      </c>
      <c r="E35790" s="2" t="s">
        <v>217304</v>
      </c>
      <c r="G35790" t="str">
        <f t="shared" si="570"/>
        <v>TNPC</v>
      </c>
    </row>
    <row r="35791" spans="1:7" hidden="1" x14ac:dyDescent="0.3">
      <c r="A35791">
        <v>5639</v>
      </c>
      <c r="B35791" t="s">
        <v>217306</v>
      </c>
      <c r="C35791" t="s">
        <v>10752</v>
      </c>
      <c r="D35791" t="s">
        <v>203371</v>
      </c>
      <c r="E35791" s="2" t="s">
        <v>203370</v>
      </c>
      <c r="G35791" t="str">
        <f t="shared" si="570"/>
        <v>TNPC</v>
      </c>
    </row>
    <row r="35792" spans="1:7" hidden="1" x14ac:dyDescent="0.3">
      <c r="A35792">
        <v>5640</v>
      </c>
      <c r="B35792" t="s">
        <v>217307</v>
      </c>
      <c r="C35792" t="s">
        <v>203374</v>
      </c>
      <c r="D35792" t="s">
        <v>203376</v>
      </c>
      <c r="E35792" t="s">
        <v>203375</v>
      </c>
      <c r="G35792" t="str">
        <f t="shared" si="570"/>
        <v>TNPC</v>
      </c>
    </row>
    <row r="35793" spans="1:7" hidden="1" x14ac:dyDescent="0.3">
      <c r="A35793">
        <v>5641</v>
      </c>
      <c r="B35793" t="s">
        <v>217308</v>
      </c>
      <c r="C35793" t="s">
        <v>203379</v>
      </c>
      <c r="D35793" t="s">
        <v>203381</v>
      </c>
      <c r="E35793" t="s">
        <v>203380</v>
      </c>
      <c r="G35793" t="str">
        <f t="shared" si="570"/>
        <v>TNPC</v>
      </c>
    </row>
    <row r="35794" spans="1:7" hidden="1" x14ac:dyDescent="0.3">
      <c r="A35794">
        <v>5642</v>
      </c>
      <c r="B35794" t="s">
        <v>217309</v>
      </c>
      <c r="C35794" t="s">
        <v>203384</v>
      </c>
      <c r="D35794" t="s">
        <v>203386</v>
      </c>
      <c r="E35794" t="s">
        <v>203385</v>
      </c>
      <c r="G35794" t="str">
        <f t="shared" si="570"/>
        <v>TNPC</v>
      </c>
    </row>
    <row r="35795" spans="1:7" hidden="1" x14ac:dyDescent="0.3">
      <c r="A35795">
        <v>5643</v>
      </c>
      <c r="B35795" t="s">
        <v>217310</v>
      </c>
      <c r="C35795" t="s">
        <v>203389</v>
      </c>
      <c r="D35795" t="s">
        <v>203391</v>
      </c>
      <c r="E35795" s="2" t="s">
        <v>203390</v>
      </c>
      <c r="G35795" t="str">
        <f t="shared" si="570"/>
        <v>TNPC</v>
      </c>
    </row>
    <row r="35796" spans="1:7" hidden="1" x14ac:dyDescent="0.3">
      <c r="A35796">
        <v>5644</v>
      </c>
      <c r="B35796" t="s">
        <v>217311</v>
      </c>
      <c r="C35796" t="s">
        <v>203384</v>
      </c>
      <c r="D35796" t="s">
        <v>203386</v>
      </c>
      <c r="E35796" t="s">
        <v>203385</v>
      </c>
      <c r="G35796" t="str">
        <f t="shared" si="570"/>
        <v>TNPC</v>
      </c>
    </row>
    <row r="35797" spans="1:7" hidden="1" x14ac:dyDescent="0.3">
      <c r="A35797">
        <v>5645</v>
      </c>
      <c r="B35797" t="s">
        <v>217312</v>
      </c>
      <c r="C35797" t="s">
        <v>217313</v>
      </c>
      <c r="D35797" t="s">
        <v>217315</v>
      </c>
      <c r="E35797" t="s">
        <v>217314</v>
      </c>
      <c r="G35797" t="str">
        <f t="shared" si="570"/>
        <v>TNPC</v>
      </c>
    </row>
    <row r="35798" spans="1:7" hidden="1" x14ac:dyDescent="0.3">
      <c r="A35798">
        <v>5646</v>
      </c>
      <c r="B35798" t="s">
        <v>217316</v>
      </c>
      <c r="C35798" t="s">
        <v>217317</v>
      </c>
      <c r="D35798" t="s">
        <v>217318</v>
      </c>
      <c r="E35798" t="s">
        <v>217319</v>
      </c>
      <c r="F35798">
        <v>8</v>
      </c>
      <c r="G35798" t="str">
        <f t="shared" si="570"/>
        <v>TNPC</v>
      </c>
    </row>
    <row r="35799" spans="1:7" hidden="1" x14ac:dyDescent="0.3">
      <c r="A35799">
        <v>5647</v>
      </c>
      <c r="B35799" t="s">
        <v>217320</v>
      </c>
      <c r="C35799" t="s">
        <v>217321</v>
      </c>
      <c r="D35799" t="s">
        <v>217323</v>
      </c>
      <c r="E35799" t="s">
        <v>217322</v>
      </c>
      <c r="G35799" t="str">
        <f t="shared" si="570"/>
        <v>TNPC</v>
      </c>
    </row>
    <row r="35800" spans="1:7" hidden="1" x14ac:dyDescent="0.3">
      <c r="A35800">
        <v>5648</v>
      </c>
      <c r="B35800" t="s">
        <v>217324</v>
      </c>
      <c r="C35800" t="s">
        <v>217317</v>
      </c>
      <c r="D35800" t="s">
        <v>217318</v>
      </c>
      <c r="E35800" t="s">
        <v>217319</v>
      </c>
      <c r="F35800">
        <v>8</v>
      </c>
      <c r="G35800" t="str">
        <f t="shared" si="570"/>
        <v>TNPC</v>
      </c>
    </row>
    <row r="35801" spans="1:7" hidden="1" x14ac:dyDescent="0.3">
      <c r="A35801">
        <v>5649</v>
      </c>
      <c r="B35801" t="s">
        <v>217325</v>
      </c>
      <c r="C35801" t="s">
        <v>217326</v>
      </c>
      <c r="D35801" t="s">
        <v>217328</v>
      </c>
      <c r="E35801" t="s">
        <v>217329</v>
      </c>
      <c r="F35801">
        <v>8</v>
      </c>
      <c r="G35801" t="str">
        <f t="shared" si="570"/>
        <v>TNPC</v>
      </c>
    </row>
    <row r="35802" spans="1:7" hidden="1" x14ac:dyDescent="0.3">
      <c r="A35802">
        <v>5650</v>
      </c>
      <c r="B35802" t="s">
        <v>217330</v>
      </c>
      <c r="C35802" t="s">
        <v>10793</v>
      </c>
      <c r="D35802" t="s">
        <v>217332</v>
      </c>
      <c r="E35802" t="s">
        <v>217331</v>
      </c>
      <c r="G35802" t="str">
        <f t="shared" si="570"/>
        <v>TNPC</v>
      </c>
    </row>
    <row r="35803" spans="1:7" hidden="1" x14ac:dyDescent="0.3">
      <c r="A35803">
        <v>5651</v>
      </c>
      <c r="B35803" t="s">
        <v>217333</v>
      </c>
      <c r="C35803" t="s">
        <v>217317</v>
      </c>
      <c r="D35803" t="s">
        <v>217318</v>
      </c>
      <c r="E35803" t="s">
        <v>217319</v>
      </c>
      <c r="F35803">
        <v>8</v>
      </c>
      <c r="G35803" t="str">
        <f t="shared" si="570"/>
        <v>TNPC</v>
      </c>
    </row>
    <row r="35804" spans="1:7" hidden="1" x14ac:dyDescent="0.3">
      <c r="A35804">
        <v>5652</v>
      </c>
      <c r="B35804" t="s">
        <v>217334</v>
      </c>
      <c r="C35804" t="s">
        <v>217313</v>
      </c>
      <c r="D35804" t="s">
        <v>217315</v>
      </c>
      <c r="E35804" t="s">
        <v>217314</v>
      </c>
      <c r="G35804" t="str">
        <f t="shared" si="570"/>
        <v>TNPC</v>
      </c>
    </row>
    <row r="35805" spans="1:7" hidden="1" x14ac:dyDescent="0.3">
      <c r="A35805">
        <v>5653</v>
      </c>
      <c r="B35805" t="s">
        <v>217335</v>
      </c>
      <c r="C35805" t="s">
        <v>217317</v>
      </c>
      <c r="D35805" t="s">
        <v>217318</v>
      </c>
      <c r="E35805" t="s">
        <v>217319</v>
      </c>
      <c r="F35805">
        <v>8</v>
      </c>
      <c r="G35805" t="str">
        <f t="shared" si="570"/>
        <v>TNPC</v>
      </c>
    </row>
    <row r="35806" spans="1:7" hidden="1" x14ac:dyDescent="0.3">
      <c r="A35806">
        <v>5654</v>
      </c>
      <c r="B35806" t="s">
        <v>217336</v>
      </c>
      <c r="C35806" t="s">
        <v>217321</v>
      </c>
      <c r="D35806" t="s">
        <v>217323</v>
      </c>
      <c r="E35806" t="s">
        <v>217322</v>
      </c>
      <c r="G35806" t="str">
        <f t="shared" ref="G35806:G35869" si="571">LEFT(B35806,FIND("_",B35806)-1)</f>
        <v>TNPC</v>
      </c>
    </row>
    <row r="35807" spans="1:7" hidden="1" x14ac:dyDescent="0.3">
      <c r="A35807">
        <v>5655</v>
      </c>
      <c r="B35807" t="s">
        <v>217337</v>
      </c>
      <c r="C35807" t="s">
        <v>217317</v>
      </c>
      <c r="D35807" t="s">
        <v>217318</v>
      </c>
      <c r="E35807" t="s">
        <v>217319</v>
      </c>
      <c r="F35807">
        <v>8</v>
      </c>
      <c r="G35807" t="str">
        <f t="shared" si="571"/>
        <v>TNPC</v>
      </c>
    </row>
    <row r="35808" spans="1:7" hidden="1" x14ac:dyDescent="0.3">
      <c r="A35808">
        <v>5656</v>
      </c>
      <c r="B35808" t="s">
        <v>217338</v>
      </c>
      <c r="C35808" t="s">
        <v>217339</v>
      </c>
      <c r="D35808" t="s">
        <v>217341</v>
      </c>
      <c r="E35808" t="s">
        <v>217340</v>
      </c>
      <c r="G35808" t="str">
        <f t="shared" si="571"/>
        <v>TNPC</v>
      </c>
    </row>
    <row r="35809" spans="1:7" hidden="1" x14ac:dyDescent="0.3">
      <c r="A35809">
        <v>5657</v>
      </c>
      <c r="B35809" t="s">
        <v>217342</v>
      </c>
      <c r="C35809" t="s">
        <v>217343</v>
      </c>
      <c r="D35809" t="s">
        <v>217345</v>
      </c>
      <c r="E35809" t="s">
        <v>217344</v>
      </c>
      <c r="G35809" t="str">
        <f t="shared" si="571"/>
        <v>TNPC</v>
      </c>
    </row>
    <row r="35810" spans="1:7" hidden="1" x14ac:dyDescent="0.3">
      <c r="A35810">
        <v>5658</v>
      </c>
      <c r="B35810" t="s">
        <v>217346</v>
      </c>
      <c r="C35810" t="s">
        <v>217347</v>
      </c>
      <c r="D35810" t="s">
        <v>217349</v>
      </c>
      <c r="E35810" t="s">
        <v>217348</v>
      </c>
      <c r="G35810" t="str">
        <f t="shared" si="571"/>
        <v>TNPC</v>
      </c>
    </row>
    <row r="35811" spans="1:7" hidden="1" x14ac:dyDescent="0.3">
      <c r="A35811">
        <v>5659</v>
      </c>
      <c r="B35811" t="s">
        <v>217350</v>
      </c>
      <c r="C35811" s="3" t="s">
        <v>217351</v>
      </c>
      <c r="D35811" t="s">
        <v>217352</v>
      </c>
      <c r="E35811" t="s">
        <v>217353</v>
      </c>
      <c r="F35811">
        <v>8</v>
      </c>
      <c r="G35811" t="str">
        <f t="shared" si="571"/>
        <v>TNPC</v>
      </c>
    </row>
    <row r="35812" spans="1:7" hidden="1" x14ac:dyDescent="0.3">
      <c r="A35812">
        <v>5660</v>
      </c>
      <c r="B35812" t="s">
        <v>217354</v>
      </c>
      <c r="C35812" t="s">
        <v>10808</v>
      </c>
      <c r="D35812" t="s">
        <v>217356</v>
      </c>
      <c r="E35812" t="s">
        <v>217355</v>
      </c>
      <c r="G35812" t="str">
        <f t="shared" si="571"/>
        <v>TNPC</v>
      </c>
    </row>
    <row r="35813" spans="1:7" hidden="1" x14ac:dyDescent="0.3">
      <c r="A35813">
        <v>5661</v>
      </c>
      <c r="B35813" t="s">
        <v>217357</v>
      </c>
      <c r="C35813" t="s">
        <v>217358</v>
      </c>
      <c r="D35813" t="s">
        <v>217360</v>
      </c>
      <c r="E35813" t="s">
        <v>217359</v>
      </c>
      <c r="G35813" t="str">
        <f t="shared" si="571"/>
        <v>TNPC</v>
      </c>
    </row>
    <row r="35814" spans="1:7" hidden="1" x14ac:dyDescent="0.3">
      <c r="A35814">
        <v>5671</v>
      </c>
      <c r="B35814" t="s">
        <v>217361</v>
      </c>
      <c r="C35814" t="s">
        <v>217362</v>
      </c>
      <c r="D35814" t="s">
        <v>217364</v>
      </c>
      <c r="E35814" t="s">
        <v>217363</v>
      </c>
      <c r="G35814" t="str">
        <f t="shared" si="571"/>
        <v>TNPC</v>
      </c>
    </row>
    <row r="35815" spans="1:7" hidden="1" x14ac:dyDescent="0.3">
      <c r="A35815">
        <v>5672</v>
      </c>
      <c r="B35815" t="s">
        <v>217365</v>
      </c>
      <c r="C35815" s="1" t="s">
        <v>217366</v>
      </c>
      <c r="D35815" t="s">
        <v>217368</v>
      </c>
      <c r="E35815" s="2" t="s">
        <v>217367</v>
      </c>
      <c r="G35815" t="str">
        <f t="shared" si="571"/>
        <v>TNPC</v>
      </c>
    </row>
    <row r="35816" spans="1:7" hidden="1" x14ac:dyDescent="0.3">
      <c r="A35816">
        <v>5673</v>
      </c>
      <c r="B35816" t="s">
        <v>217369</v>
      </c>
      <c r="C35816" t="s">
        <v>217370</v>
      </c>
      <c r="D35816" t="s">
        <v>217372</v>
      </c>
      <c r="E35816" t="s">
        <v>217371</v>
      </c>
      <c r="G35816" t="str">
        <f t="shared" si="571"/>
        <v>TNPC</v>
      </c>
    </row>
    <row r="35817" spans="1:7" hidden="1" x14ac:dyDescent="0.3">
      <c r="A35817">
        <v>5674</v>
      </c>
      <c r="B35817" t="s">
        <v>217373</v>
      </c>
      <c r="C35817" t="s">
        <v>217374</v>
      </c>
      <c r="D35817" t="s">
        <v>217376</v>
      </c>
      <c r="E35817" t="s">
        <v>217375</v>
      </c>
      <c r="G35817" t="str">
        <f t="shared" si="571"/>
        <v>TNPC</v>
      </c>
    </row>
    <row r="35818" spans="1:7" hidden="1" x14ac:dyDescent="0.3">
      <c r="A35818">
        <v>5675</v>
      </c>
      <c r="B35818" t="s">
        <v>217377</v>
      </c>
      <c r="C35818" t="s">
        <v>217378</v>
      </c>
      <c r="D35818" t="s">
        <v>217379</v>
      </c>
      <c r="E35818" t="s">
        <v>217380</v>
      </c>
      <c r="F35818">
        <v>8</v>
      </c>
      <c r="G35818" t="str">
        <f t="shared" si="571"/>
        <v>TNPC</v>
      </c>
    </row>
    <row r="35819" spans="1:7" hidden="1" x14ac:dyDescent="0.3">
      <c r="A35819">
        <v>5676</v>
      </c>
      <c r="B35819" t="s">
        <v>217381</v>
      </c>
      <c r="C35819" t="s">
        <v>217382</v>
      </c>
      <c r="D35819" t="s">
        <v>217383</v>
      </c>
      <c r="E35819" t="s">
        <v>217384</v>
      </c>
      <c r="F35819">
        <v>8</v>
      </c>
      <c r="G35819" t="str">
        <f t="shared" si="571"/>
        <v>TNPC</v>
      </c>
    </row>
    <row r="35820" spans="1:7" hidden="1" x14ac:dyDescent="0.3">
      <c r="A35820">
        <v>5677</v>
      </c>
      <c r="B35820" t="s">
        <v>217385</v>
      </c>
      <c r="C35820" t="s">
        <v>217386</v>
      </c>
      <c r="D35820" t="s">
        <v>217388</v>
      </c>
      <c r="E35820" s="2" t="s">
        <v>217387</v>
      </c>
      <c r="G35820" t="str">
        <f t="shared" si="571"/>
        <v>TNPC</v>
      </c>
    </row>
    <row r="35821" spans="1:7" hidden="1" x14ac:dyDescent="0.3">
      <c r="A35821">
        <v>5691</v>
      </c>
      <c r="B35821" t="s">
        <v>217389</v>
      </c>
      <c r="C35821" t="s">
        <v>10870</v>
      </c>
      <c r="D35821" t="s">
        <v>217390</v>
      </c>
      <c r="E35821" t="s">
        <v>217391</v>
      </c>
      <c r="F35821">
        <v>1</v>
      </c>
      <c r="G35821" t="str">
        <f t="shared" si="571"/>
        <v>TNPC</v>
      </c>
    </row>
    <row r="35822" spans="1:7" hidden="1" x14ac:dyDescent="0.3">
      <c r="A35822">
        <v>5692</v>
      </c>
      <c r="B35822" t="s">
        <v>217392</v>
      </c>
      <c r="C35822" t="s">
        <v>10872</v>
      </c>
      <c r="D35822" t="s">
        <v>217394</v>
      </c>
      <c r="E35822" t="s">
        <v>217393</v>
      </c>
      <c r="G35822" t="str">
        <f t="shared" si="571"/>
        <v>TNPC</v>
      </c>
    </row>
    <row r="35823" spans="1:7" hidden="1" x14ac:dyDescent="0.3">
      <c r="A35823">
        <v>5693</v>
      </c>
      <c r="B35823" t="s">
        <v>217395</v>
      </c>
      <c r="C35823" t="s">
        <v>217396</v>
      </c>
      <c r="D35823" t="s">
        <v>217398</v>
      </c>
      <c r="E35823" t="s">
        <v>217397</v>
      </c>
      <c r="G35823" t="str">
        <f t="shared" si="571"/>
        <v>TNPC</v>
      </c>
    </row>
    <row r="35824" spans="1:7" hidden="1" x14ac:dyDescent="0.3">
      <c r="A35824">
        <v>5694</v>
      </c>
      <c r="B35824" t="s">
        <v>217399</v>
      </c>
      <c r="C35824" t="s">
        <v>217400</v>
      </c>
      <c r="D35824" t="s">
        <v>217401</v>
      </c>
      <c r="E35824" t="s">
        <v>217402</v>
      </c>
      <c r="F35824">
        <v>8</v>
      </c>
      <c r="G35824" t="str">
        <f t="shared" si="571"/>
        <v>TNPC</v>
      </c>
    </row>
    <row r="35825" spans="1:7" hidden="1" x14ac:dyDescent="0.3">
      <c r="A35825">
        <v>5695</v>
      </c>
      <c r="B35825" t="s">
        <v>217403</v>
      </c>
      <c r="C35825" t="s">
        <v>217404</v>
      </c>
      <c r="D35825" t="s">
        <v>217405</v>
      </c>
      <c r="E35825" t="s">
        <v>217406</v>
      </c>
      <c r="F35825">
        <v>8</v>
      </c>
      <c r="G35825" t="str">
        <f t="shared" si="571"/>
        <v>TNPC</v>
      </c>
    </row>
    <row r="35826" spans="1:7" hidden="1" x14ac:dyDescent="0.3">
      <c r="A35826">
        <v>5696</v>
      </c>
      <c r="B35826" t="s">
        <v>217407</v>
      </c>
      <c r="C35826" t="s">
        <v>10880</v>
      </c>
      <c r="D35826" t="s">
        <v>217409</v>
      </c>
      <c r="E35826" t="s">
        <v>217408</v>
      </c>
      <c r="G35826" t="str">
        <f t="shared" si="571"/>
        <v>TNPC</v>
      </c>
    </row>
    <row r="35827" spans="1:7" hidden="1" x14ac:dyDescent="0.3">
      <c r="A35827">
        <v>5697</v>
      </c>
      <c r="B35827" t="s">
        <v>217410</v>
      </c>
      <c r="C35827" t="s">
        <v>217411</v>
      </c>
      <c r="D35827" t="s">
        <v>217412</v>
      </c>
      <c r="E35827" t="s">
        <v>217413</v>
      </c>
      <c r="F35827">
        <v>8</v>
      </c>
      <c r="G35827" t="str">
        <f t="shared" si="571"/>
        <v>TNPC</v>
      </c>
    </row>
    <row r="35828" spans="1:7" hidden="1" x14ac:dyDescent="0.3">
      <c r="A35828">
        <v>5698</v>
      </c>
      <c r="B35828" t="s">
        <v>217414</v>
      </c>
      <c r="C35828" t="s">
        <v>7632</v>
      </c>
      <c r="D35828" t="s">
        <v>104295</v>
      </c>
      <c r="E35828" t="s">
        <v>7632</v>
      </c>
      <c r="F35828">
        <v>4</v>
      </c>
      <c r="G35828" t="str">
        <f t="shared" si="571"/>
        <v>TNPC</v>
      </c>
    </row>
    <row r="35829" spans="1:7" hidden="1" x14ac:dyDescent="0.3">
      <c r="A35829">
        <v>5699</v>
      </c>
      <c r="B35829" t="s">
        <v>217415</v>
      </c>
      <c r="C35829" t="s">
        <v>217416</v>
      </c>
      <c r="D35829" t="s">
        <v>217417</v>
      </c>
      <c r="E35829" t="s">
        <v>217418</v>
      </c>
      <c r="F35829">
        <v>8</v>
      </c>
      <c r="G35829" t="str">
        <f t="shared" si="571"/>
        <v>TNPC</v>
      </c>
    </row>
    <row r="35830" spans="1:7" hidden="1" x14ac:dyDescent="0.3">
      <c r="A35830">
        <v>5700</v>
      </c>
      <c r="B35830" t="s">
        <v>217419</v>
      </c>
      <c r="C35830" t="s">
        <v>217420</v>
      </c>
      <c r="D35830" t="s">
        <v>217421</v>
      </c>
      <c r="E35830" t="s">
        <v>217422</v>
      </c>
      <c r="F35830">
        <v>8</v>
      </c>
      <c r="G35830" t="str">
        <f t="shared" si="571"/>
        <v>TNPC</v>
      </c>
    </row>
    <row r="35831" spans="1:7" hidden="1" x14ac:dyDescent="0.3">
      <c r="A35831">
        <v>5683</v>
      </c>
      <c r="B35831" t="s">
        <v>217423</v>
      </c>
      <c r="C35831" s="3" t="s">
        <v>217424</v>
      </c>
      <c r="D35831" t="s">
        <v>217425</v>
      </c>
      <c r="E35831" t="s">
        <v>217426</v>
      </c>
      <c r="F35831">
        <v>7</v>
      </c>
      <c r="G35831" t="str">
        <f t="shared" si="571"/>
        <v>TNPC</v>
      </c>
    </row>
    <row r="35832" spans="1:7" hidden="1" x14ac:dyDescent="0.3">
      <c r="A35832">
        <v>5684</v>
      </c>
      <c r="B35832" t="s">
        <v>217427</v>
      </c>
      <c r="C35832" t="s">
        <v>217428</v>
      </c>
      <c r="D35832" t="s">
        <v>217429</v>
      </c>
      <c r="E35832" t="s">
        <v>217430</v>
      </c>
      <c r="F35832">
        <v>8</v>
      </c>
      <c r="G35832" t="str">
        <f t="shared" si="571"/>
        <v>TNPC</v>
      </c>
    </row>
    <row r="35833" spans="1:7" hidden="1" x14ac:dyDescent="0.3">
      <c r="A35833">
        <v>5685</v>
      </c>
      <c r="B35833" t="s">
        <v>217431</v>
      </c>
      <c r="C35833" s="3" t="s">
        <v>217432</v>
      </c>
      <c r="D35833" t="s">
        <v>217433</v>
      </c>
      <c r="E35833" t="s">
        <v>217434</v>
      </c>
      <c r="F35833">
        <v>7</v>
      </c>
      <c r="G35833" t="str">
        <f t="shared" si="571"/>
        <v>TNPC</v>
      </c>
    </row>
    <row r="35834" spans="1:7" hidden="1" x14ac:dyDescent="0.3">
      <c r="A35834">
        <v>5686</v>
      </c>
      <c r="B35834" t="s">
        <v>217435</v>
      </c>
      <c r="C35834" s="3" t="s">
        <v>217436</v>
      </c>
      <c r="D35834" t="s">
        <v>217437</v>
      </c>
      <c r="E35834" t="s">
        <v>217438</v>
      </c>
      <c r="F35834">
        <v>8</v>
      </c>
      <c r="G35834" t="str">
        <f t="shared" si="571"/>
        <v>TNPC</v>
      </c>
    </row>
    <row r="35835" spans="1:7" hidden="1" x14ac:dyDescent="0.3">
      <c r="A35835">
        <v>5687</v>
      </c>
      <c r="B35835" t="s">
        <v>217439</v>
      </c>
      <c r="C35835" t="s">
        <v>217440</v>
      </c>
      <c r="D35835" t="s">
        <v>217441</v>
      </c>
      <c r="E35835" t="s">
        <v>217442</v>
      </c>
      <c r="F35835">
        <v>1</v>
      </c>
      <c r="G35835" t="str">
        <f t="shared" si="571"/>
        <v>TNPC</v>
      </c>
    </row>
    <row r="35836" spans="1:7" hidden="1" x14ac:dyDescent="0.3">
      <c r="A35836">
        <v>5688</v>
      </c>
      <c r="B35836" t="s">
        <v>217443</v>
      </c>
      <c r="C35836" t="s">
        <v>10864</v>
      </c>
      <c r="D35836" t="s">
        <v>217444</v>
      </c>
      <c r="E35836" t="s">
        <v>217445</v>
      </c>
      <c r="F35836">
        <v>1</v>
      </c>
      <c r="G35836" t="str">
        <f t="shared" si="571"/>
        <v>TNPC</v>
      </c>
    </row>
    <row r="35837" spans="1:7" hidden="1" x14ac:dyDescent="0.3">
      <c r="A35837">
        <v>5689</v>
      </c>
      <c r="B35837" t="s">
        <v>217446</v>
      </c>
      <c r="C35837" t="s">
        <v>10866</v>
      </c>
      <c r="D35837" t="s">
        <v>217447</v>
      </c>
      <c r="E35837" t="s">
        <v>217448</v>
      </c>
      <c r="F35837">
        <v>1</v>
      </c>
      <c r="G35837" t="str">
        <f t="shared" si="571"/>
        <v>TNPC</v>
      </c>
    </row>
    <row r="35838" spans="1:7" hidden="1" x14ac:dyDescent="0.3">
      <c r="A35838">
        <v>5690</v>
      </c>
      <c r="B35838" t="s">
        <v>217449</v>
      </c>
      <c r="C35838" t="s">
        <v>10868</v>
      </c>
      <c r="D35838" t="s">
        <v>217450</v>
      </c>
      <c r="E35838" t="s">
        <v>217451</v>
      </c>
      <c r="F35838">
        <v>1</v>
      </c>
      <c r="G35838" t="str">
        <f t="shared" si="571"/>
        <v>TNPC</v>
      </c>
    </row>
    <row r="35839" spans="1:7" hidden="1" x14ac:dyDescent="0.3">
      <c r="A35839">
        <v>5678</v>
      </c>
      <c r="B35839" t="s">
        <v>217452</v>
      </c>
      <c r="C35839" t="s">
        <v>217453</v>
      </c>
      <c r="D35839" t="s">
        <v>217455</v>
      </c>
      <c r="E35839" s="1" t="s">
        <v>217454</v>
      </c>
      <c r="G35839" t="str">
        <f t="shared" si="571"/>
        <v>TNPC</v>
      </c>
    </row>
    <row r="35840" spans="1:7" hidden="1" x14ac:dyDescent="0.3">
      <c r="A35840">
        <v>5679</v>
      </c>
      <c r="B35840" t="s">
        <v>217456</v>
      </c>
      <c r="C35840" t="s">
        <v>10846</v>
      </c>
      <c r="D35840" t="s">
        <v>217458</v>
      </c>
      <c r="E35840" t="s">
        <v>217457</v>
      </c>
      <c r="G35840" t="str">
        <f t="shared" si="571"/>
        <v>TNPC</v>
      </c>
    </row>
    <row r="35841" spans="1:7" hidden="1" x14ac:dyDescent="0.3">
      <c r="A35841">
        <v>5680</v>
      </c>
      <c r="B35841" t="s">
        <v>217459</v>
      </c>
      <c r="C35841" t="s">
        <v>217460</v>
      </c>
      <c r="D35841" t="s">
        <v>217462</v>
      </c>
      <c r="E35841" t="s">
        <v>217461</v>
      </c>
      <c r="G35841" t="str">
        <f t="shared" si="571"/>
        <v>TNPC</v>
      </c>
    </row>
    <row r="35842" spans="1:7" hidden="1" x14ac:dyDescent="0.3">
      <c r="A35842">
        <v>5681</v>
      </c>
      <c r="B35842" t="s">
        <v>217463</v>
      </c>
      <c r="C35842" t="s">
        <v>217464</v>
      </c>
      <c r="D35842" t="s">
        <v>217466</v>
      </c>
      <c r="E35842" t="s">
        <v>217465</v>
      </c>
      <c r="G35842" t="str">
        <f t="shared" si="571"/>
        <v>TNPC</v>
      </c>
    </row>
    <row r="35843" spans="1:7" hidden="1" x14ac:dyDescent="0.3">
      <c r="A35843">
        <v>5682</v>
      </c>
      <c r="B35843" t="s">
        <v>217467</v>
      </c>
      <c r="C35843" t="s">
        <v>217468</v>
      </c>
      <c r="D35843" t="s">
        <v>217470</v>
      </c>
      <c r="E35843" t="s">
        <v>217469</v>
      </c>
      <c r="G35843" t="str">
        <f t="shared" si="571"/>
        <v>TNPC</v>
      </c>
    </row>
    <row r="35844" spans="1:7" hidden="1" x14ac:dyDescent="0.3">
      <c r="A35844">
        <v>5662</v>
      </c>
      <c r="B35844" t="s">
        <v>217471</v>
      </c>
      <c r="C35844" t="s">
        <v>217472</v>
      </c>
      <c r="D35844" t="s">
        <v>217473</v>
      </c>
      <c r="E35844" t="s">
        <v>217474</v>
      </c>
      <c r="F35844">
        <v>7</v>
      </c>
      <c r="G35844" t="str">
        <f t="shared" si="571"/>
        <v>TNPC</v>
      </c>
    </row>
    <row r="35845" spans="1:7" hidden="1" x14ac:dyDescent="0.3">
      <c r="A35845">
        <v>5663</v>
      </c>
      <c r="B35845" t="s">
        <v>217475</v>
      </c>
      <c r="C35845" t="s">
        <v>217476</v>
      </c>
      <c r="D35845" t="s">
        <v>217477</v>
      </c>
      <c r="E35845" t="s">
        <v>217478</v>
      </c>
      <c r="F35845">
        <v>7</v>
      </c>
      <c r="G35845" t="str">
        <f t="shared" si="571"/>
        <v>TNPC</v>
      </c>
    </row>
    <row r="35846" spans="1:7" hidden="1" x14ac:dyDescent="0.3">
      <c r="A35846">
        <v>5664</v>
      </c>
      <c r="B35846" t="s">
        <v>217479</v>
      </c>
      <c r="C35846" t="s">
        <v>217480</v>
      </c>
      <c r="D35846" t="s">
        <v>217481</v>
      </c>
      <c r="E35846" t="s">
        <v>217482</v>
      </c>
      <c r="F35846">
        <v>7</v>
      </c>
      <c r="G35846" t="str">
        <f t="shared" si="571"/>
        <v>TNPC</v>
      </c>
    </row>
    <row r="35847" spans="1:7" hidden="1" x14ac:dyDescent="0.3">
      <c r="A35847">
        <v>5665</v>
      </c>
      <c r="B35847" t="s">
        <v>217483</v>
      </c>
      <c r="C35847" t="s">
        <v>217484</v>
      </c>
      <c r="D35847" t="s">
        <v>217486</v>
      </c>
      <c r="E35847" t="s">
        <v>217485</v>
      </c>
      <c r="G35847" t="str">
        <f t="shared" si="571"/>
        <v>TNPC</v>
      </c>
    </row>
    <row r="35848" spans="1:7" hidden="1" x14ac:dyDescent="0.3">
      <c r="A35848">
        <v>5666</v>
      </c>
      <c r="B35848" t="s">
        <v>217487</v>
      </c>
      <c r="C35848" t="s">
        <v>217488</v>
      </c>
      <c r="D35848" t="s">
        <v>217490</v>
      </c>
      <c r="E35848" s="2" t="s">
        <v>217489</v>
      </c>
      <c r="G35848" t="str">
        <f t="shared" si="571"/>
        <v>TNPC</v>
      </c>
    </row>
    <row r="35849" spans="1:7" hidden="1" x14ac:dyDescent="0.3">
      <c r="A35849">
        <v>5667</v>
      </c>
      <c r="B35849" t="s">
        <v>217491</v>
      </c>
      <c r="C35849" t="s">
        <v>217492</v>
      </c>
      <c r="D35849" t="s">
        <v>217494</v>
      </c>
      <c r="E35849" t="s">
        <v>217493</v>
      </c>
      <c r="G35849" t="str">
        <f t="shared" si="571"/>
        <v>TNPC</v>
      </c>
    </row>
    <row r="35850" spans="1:7" hidden="1" x14ac:dyDescent="0.3">
      <c r="A35850">
        <v>5668</v>
      </c>
      <c r="B35850" t="s">
        <v>217495</v>
      </c>
      <c r="C35850" t="s">
        <v>217496</v>
      </c>
      <c r="D35850" t="s">
        <v>217497</v>
      </c>
      <c r="E35850" t="s">
        <v>217498</v>
      </c>
      <c r="F35850">
        <v>8</v>
      </c>
      <c r="G35850" t="str">
        <f t="shared" si="571"/>
        <v>TNPC</v>
      </c>
    </row>
    <row r="35851" spans="1:7" hidden="1" x14ac:dyDescent="0.3">
      <c r="A35851">
        <v>5669</v>
      </c>
      <c r="B35851" t="s">
        <v>217499</v>
      </c>
      <c r="C35851" t="s">
        <v>217500</v>
      </c>
      <c r="D35851" t="s">
        <v>217502</v>
      </c>
      <c r="E35851" t="s">
        <v>217501</v>
      </c>
      <c r="G35851" t="str">
        <f t="shared" si="571"/>
        <v>TNPC</v>
      </c>
    </row>
    <row r="35852" spans="1:7" hidden="1" x14ac:dyDescent="0.3">
      <c r="A35852">
        <v>5670</v>
      </c>
      <c r="B35852" t="s">
        <v>217503</v>
      </c>
      <c r="C35852" t="s">
        <v>217504</v>
      </c>
      <c r="D35852" t="s">
        <v>217506</v>
      </c>
      <c r="E35852" t="s">
        <v>217505</v>
      </c>
      <c r="G35852" t="str">
        <f t="shared" si="571"/>
        <v>TNPC</v>
      </c>
    </row>
    <row r="35853" spans="1:7" hidden="1" x14ac:dyDescent="0.3">
      <c r="A35853">
        <v>6448</v>
      </c>
      <c r="B35853" t="s">
        <v>217507</v>
      </c>
      <c r="C35853" s="3" t="s">
        <v>217508</v>
      </c>
      <c r="D35853" t="s">
        <v>217509</v>
      </c>
      <c r="E35853" t="s">
        <v>217510</v>
      </c>
      <c r="F35853">
        <v>8</v>
      </c>
      <c r="G35853" t="str">
        <f t="shared" si="571"/>
        <v>TNPC</v>
      </c>
    </row>
    <row r="35854" spans="1:7" hidden="1" x14ac:dyDescent="0.3">
      <c r="A35854">
        <v>6449</v>
      </c>
      <c r="B35854" t="s">
        <v>217511</v>
      </c>
      <c r="C35854" t="s">
        <v>12352</v>
      </c>
      <c r="D35854" t="s">
        <v>217512</v>
      </c>
      <c r="E35854" t="s">
        <v>217513</v>
      </c>
      <c r="F35854">
        <v>8</v>
      </c>
      <c r="G35854" t="str">
        <f t="shared" si="571"/>
        <v>TNPC</v>
      </c>
    </row>
    <row r="35855" spans="1:7" hidden="1" x14ac:dyDescent="0.3">
      <c r="A35855">
        <v>6450</v>
      </c>
      <c r="B35855" t="s">
        <v>217514</v>
      </c>
      <c r="C35855" t="s">
        <v>217515</v>
      </c>
      <c r="D35855" t="s">
        <v>217516</v>
      </c>
      <c r="E35855" t="s">
        <v>217517</v>
      </c>
      <c r="F35855">
        <v>8</v>
      </c>
      <c r="G35855" t="str">
        <f t="shared" si="571"/>
        <v>TNPC</v>
      </c>
    </row>
    <row r="35856" spans="1:7" hidden="1" x14ac:dyDescent="0.3">
      <c r="A35856">
        <v>6451</v>
      </c>
      <c r="B35856" t="s">
        <v>217518</v>
      </c>
      <c r="C35856" s="3" t="s">
        <v>217519</v>
      </c>
      <c r="D35856" t="s">
        <v>217520</v>
      </c>
      <c r="E35856" t="s">
        <v>217521</v>
      </c>
      <c r="F35856">
        <v>8</v>
      </c>
      <c r="G35856" t="str">
        <f t="shared" si="571"/>
        <v>TNPC</v>
      </c>
    </row>
    <row r="35857" spans="1:7" hidden="1" x14ac:dyDescent="0.3">
      <c r="A35857">
        <v>6452</v>
      </c>
      <c r="B35857" t="s">
        <v>217522</v>
      </c>
      <c r="C35857" t="s">
        <v>12358</v>
      </c>
      <c r="D35857" t="s">
        <v>217523</v>
      </c>
      <c r="E35857" t="s">
        <v>217524</v>
      </c>
      <c r="F35857">
        <v>7</v>
      </c>
      <c r="G35857" t="str">
        <f t="shared" si="571"/>
        <v>TNPC</v>
      </c>
    </row>
    <row r="35858" spans="1:7" hidden="1" x14ac:dyDescent="0.3">
      <c r="A35858">
        <v>6453</v>
      </c>
      <c r="B35858" t="s">
        <v>217525</v>
      </c>
      <c r="C35858" t="s">
        <v>217526</v>
      </c>
      <c r="D35858" t="s">
        <v>217527</v>
      </c>
      <c r="E35858" t="s">
        <v>217528</v>
      </c>
      <c r="F35858">
        <v>7</v>
      </c>
      <c r="G35858" t="str">
        <f t="shared" si="571"/>
        <v>TNPC</v>
      </c>
    </row>
    <row r="35859" spans="1:7" hidden="1" x14ac:dyDescent="0.3">
      <c r="A35859">
        <v>6454</v>
      </c>
      <c r="B35859" t="s">
        <v>217529</v>
      </c>
      <c r="C35859" s="3" t="s">
        <v>217530</v>
      </c>
      <c r="D35859" t="s">
        <v>217531</v>
      </c>
      <c r="E35859" t="s">
        <v>217532</v>
      </c>
      <c r="F35859">
        <v>8</v>
      </c>
      <c r="G35859" t="str">
        <f t="shared" si="571"/>
        <v>TNPC</v>
      </c>
    </row>
    <row r="35860" spans="1:7" hidden="1" x14ac:dyDescent="0.3">
      <c r="A35860">
        <v>6455</v>
      </c>
      <c r="B35860" t="s">
        <v>217533</v>
      </c>
      <c r="C35860" t="s">
        <v>217534</v>
      </c>
      <c r="D35860" t="s">
        <v>217535</v>
      </c>
      <c r="E35860" t="s">
        <v>217536</v>
      </c>
      <c r="F35860">
        <v>7</v>
      </c>
      <c r="G35860" t="str">
        <f t="shared" si="571"/>
        <v>TNPC</v>
      </c>
    </row>
    <row r="35861" spans="1:7" hidden="1" x14ac:dyDescent="0.3">
      <c r="A35861">
        <v>6456</v>
      </c>
      <c r="B35861" t="s">
        <v>217537</v>
      </c>
      <c r="C35861" t="s">
        <v>217538</v>
      </c>
      <c r="D35861" t="s">
        <v>217539</v>
      </c>
      <c r="E35861" t="s">
        <v>217540</v>
      </c>
      <c r="F35861">
        <v>7</v>
      </c>
      <c r="G35861" t="str">
        <f t="shared" si="571"/>
        <v>TNPC</v>
      </c>
    </row>
    <row r="35862" spans="1:7" hidden="1" x14ac:dyDescent="0.3">
      <c r="A35862">
        <v>6457</v>
      </c>
      <c r="B35862" t="s">
        <v>217541</v>
      </c>
      <c r="C35862" t="s">
        <v>217542</v>
      </c>
      <c r="D35862" t="s">
        <v>217543</v>
      </c>
      <c r="E35862" t="s">
        <v>217544</v>
      </c>
      <c r="F35862">
        <v>7</v>
      </c>
      <c r="G35862" t="str">
        <f t="shared" si="571"/>
        <v>TNPC</v>
      </c>
    </row>
    <row r="35863" spans="1:7" hidden="1" x14ac:dyDescent="0.3">
      <c r="A35863">
        <v>6458</v>
      </c>
      <c r="B35863" t="s">
        <v>217545</v>
      </c>
      <c r="C35863" t="s">
        <v>12370</v>
      </c>
      <c r="D35863" t="s">
        <v>217546</v>
      </c>
      <c r="E35863" t="s">
        <v>217547</v>
      </c>
      <c r="F35863">
        <v>8</v>
      </c>
      <c r="G35863" t="str">
        <f t="shared" si="571"/>
        <v>TNPC</v>
      </c>
    </row>
    <row r="35864" spans="1:7" hidden="1" x14ac:dyDescent="0.3">
      <c r="A35864">
        <v>6459</v>
      </c>
      <c r="B35864" t="s">
        <v>217548</v>
      </c>
      <c r="C35864" t="s">
        <v>217549</v>
      </c>
      <c r="D35864" t="s">
        <v>217550</v>
      </c>
      <c r="E35864" t="s">
        <v>217551</v>
      </c>
      <c r="F35864">
        <v>7</v>
      </c>
      <c r="G35864" t="str">
        <f t="shared" si="571"/>
        <v>TNPC</v>
      </c>
    </row>
    <row r="35865" spans="1:7" hidden="1" x14ac:dyDescent="0.3">
      <c r="A35865">
        <v>6460</v>
      </c>
      <c r="B35865" t="s">
        <v>217552</v>
      </c>
      <c r="C35865" t="s">
        <v>12374</v>
      </c>
      <c r="D35865" t="s">
        <v>217553</v>
      </c>
      <c r="E35865" t="s">
        <v>217554</v>
      </c>
      <c r="F35865">
        <v>8</v>
      </c>
      <c r="G35865" t="str">
        <f t="shared" si="571"/>
        <v>TNPC</v>
      </c>
    </row>
    <row r="35866" spans="1:7" hidden="1" x14ac:dyDescent="0.3">
      <c r="A35866">
        <v>6461</v>
      </c>
      <c r="B35866" t="s">
        <v>217555</v>
      </c>
      <c r="C35866" t="s">
        <v>217556</v>
      </c>
      <c r="D35866" t="s">
        <v>217557</v>
      </c>
      <c r="E35866" t="s">
        <v>217558</v>
      </c>
      <c r="F35866">
        <v>8</v>
      </c>
      <c r="G35866" t="str">
        <f t="shared" si="571"/>
        <v>TNPC</v>
      </c>
    </row>
    <row r="35867" spans="1:7" hidden="1" x14ac:dyDescent="0.3">
      <c r="A35867">
        <v>6462</v>
      </c>
      <c r="B35867" t="s">
        <v>217559</v>
      </c>
      <c r="C35867" t="s">
        <v>217560</v>
      </c>
      <c r="D35867" t="s">
        <v>217561</v>
      </c>
      <c r="E35867" t="s">
        <v>217562</v>
      </c>
      <c r="F35867">
        <v>8</v>
      </c>
      <c r="G35867" t="str">
        <f t="shared" si="571"/>
        <v>TNPC</v>
      </c>
    </row>
    <row r="35868" spans="1:7" hidden="1" x14ac:dyDescent="0.3">
      <c r="A35868">
        <v>6463</v>
      </c>
      <c r="B35868" t="s">
        <v>217563</v>
      </c>
      <c r="C35868" t="s">
        <v>217564</v>
      </c>
      <c r="D35868" t="s">
        <v>217565</v>
      </c>
      <c r="E35868" t="s">
        <v>217566</v>
      </c>
      <c r="F35868">
        <v>8</v>
      </c>
      <c r="G35868" t="str">
        <f t="shared" si="571"/>
        <v>TNPC</v>
      </c>
    </row>
    <row r="35869" spans="1:7" hidden="1" x14ac:dyDescent="0.3">
      <c r="A35869">
        <v>6464</v>
      </c>
      <c r="B35869" t="s">
        <v>217567</v>
      </c>
      <c r="C35869" t="s">
        <v>217568</v>
      </c>
      <c r="D35869" t="s">
        <v>217569</v>
      </c>
      <c r="E35869" t="s">
        <v>217570</v>
      </c>
      <c r="F35869">
        <v>7</v>
      </c>
      <c r="G35869" t="str">
        <f t="shared" si="571"/>
        <v>TNPC</v>
      </c>
    </row>
    <row r="35870" spans="1:7" hidden="1" x14ac:dyDescent="0.3">
      <c r="A35870">
        <v>6465</v>
      </c>
      <c r="B35870" t="s">
        <v>217571</v>
      </c>
      <c r="C35870" t="s">
        <v>217572</v>
      </c>
      <c r="D35870" t="s">
        <v>217573</v>
      </c>
      <c r="E35870" t="s">
        <v>217574</v>
      </c>
      <c r="F35870">
        <v>8</v>
      </c>
      <c r="G35870" t="str">
        <f t="shared" ref="G35870:G35933" si="572">LEFT(B35870,FIND("_",B35870)-1)</f>
        <v>TNPC</v>
      </c>
    </row>
    <row r="35871" spans="1:7" hidden="1" x14ac:dyDescent="0.3">
      <c r="A35871">
        <v>6466</v>
      </c>
      <c r="B35871" t="s">
        <v>217575</v>
      </c>
      <c r="C35871" t="s">
        <v>217576</v>
      </c>
      <c r="D35871" t="s">
        <v>217577</v>
      </c>
      <c r="E35871" t="s">
        <v>217578</v>
      </c>
      <c r="F35871">
        <v>8</v>
      </c>
      <c r="G35871" t="str">
        <f t="shared" si="572"/>
        <v>TNPC</v>
      </c>
    </row>
    <row r="35872" spans="1:7" hidden="1" x14ac:dyDescent="0.3">
      <c r="A35872">
        <v>6467</v>
      </c>
      <c r="B35872" t="s">
        <v>217579</v>
      </c>
      <c r="C35872" s="3" t="s">
        <v>217580</v>
      </c>
      <c r="D35872" t="s">
        <v>217581</v>
      </c>
      <c r="E35872" t="s">
        <v>217582</v>
      </c>
      <c r="F35872">
        <v>8</v>
      </c>
      <c r="G35872" t="str">
        <f t="shared" si="572"/>
        <v>TNPC</v>
      </c>
    </row>
    <row r="35873" spans="1:7" hidden="1" x14ac:dyDescent="0.3">
      <c r="A35873">
        <v>6468</v>
      </c>
      <c r="B35873" t="s">
        <v>217583</v>
      </c>
      <c r="C35873" t="s">
        <v>217584</v>
      </c>
      <c r="D35873" t="s">
        <v>217585</v>
      </c>
      <c r="E35873" t="s">
        <v>217586</v>
      </c>
      <c r="F35873">
        <v>7</v>
      </c>
      <c r="G35873" t="str">
        <f t="shared" si="572"/>
        <v>TNPC</v>
      </c>
    </row>
    <row r="35874" spans="1:7" hidden="1" x14ac:dyDescent="0.3">
      <c r="A35874">
        <v>6469</v>
      </c>
      <c r="B35874" t="s">
        <v>217587</v>
      </c>
      <c r="C35874" t="s">
        <v>217588</v>
      </c>
      <c r="D35874" t="s">
        <v>217589</v>
      </c>
      <c r="E35874" t="s">
        <v>217590</v>
      </c>
      <c r="F35874">
        <v>8</v>
      </c>
      <c r="G35874" t="str">
        <f t="shared" si="572"/>
        <v>TNPC</v>
      </c>
    </row>
    <row r="35875" spans="1:7" hidden="1" x14ac:dyDescent="0.3">
      <c r="A35875">
        <v>6470</v>
      </c>
      <c r="B35875" t="s">
        <v>217591</v>
      </c>
      <c r="C35875" t="s">
        <v>217592</v>
      </c>
      <c r="D35875" t="s">
        <v>217593</v>
      </c>
      <c r="E35875" t="s">
        <v>217594</v>
      </c>
      <c r="F35875">
        <v>8</v>
      </c>
      <c r="G35875" t="str">
        <f t="shared" si="572"/>
        <v>TNPC</v>
      </c>
    </row>
    <row r="35876" spans="1:7" hidden="1" x14ac:dyDescent="0.3">
      <c r="A35876">
        <v>6507</v>
      </c>
      <c r="B35876" t="s">
        <v>217595</v>
      </c>
      <c r="C35876" t="s">
        <v>12464</v>
      </c>
      <c r="D35876" t="s">
        <v>217596</v>
      </c>
      <c r="E35876" t="s">
        <v>217597</v>
      </c>
      <c r="F35876">
        <v>8</v>
      </c>
      <c r="G35876" t="str">
        <f t="shared" si="572"/>
        <v>TNPC</v>
      </c>
    </row>
    <row r="35877" spans="1:7" hidden="1" x14ac:dyDescent="0.3">
      <c r="A35877">
        <v>6471</v>
      </c>
      <c r="B35877" t="s">
        <v>217598</v>
      </c>
      <c r="C35877" t="s">
        <v>12396</v>
      </c>
      <c r="D35877" t="s">
        <v>217600</v>
      </c>
      <c r="E35877" s="2" t="s">
        <v>217599</v>
      </c>
      <c r="G35877" t="str">
        <f t="shared" si="572"/>
        <v>TNPC</v>
      </c>
    </row>
    <row r="35878" spans="1:7" hidden="1" x14ac:dyDescent="0.3">
      <c r="A35878">
        <v>6687</v>
      </c>
      <c r="B35878" t="s">
        <v>217601</v>
      </c>
      <c r="C35878" t="s">
        <v>12808</v>
      </c>
      <c r="D35878" t="s">
        <v>217602</v>
      </c>
      <c r="E35878" t="s">
        <v>217603</v>
      </c>
      <c r="F35878">
        <v>7</v>
      </c>
      <c r="G35878" t="str">
        <f t="shared" si="572"/>
        <v>TNPC</v>
      </c>
    </row>
    <row r="35879" spans="1:7" hidden="1" x14ac:dyDescent="0.3">
      <c r="A35879">
        <v>6688</v>
      </c>
      <c r="B35879" t="s">
        <v>217604</v>
      </c>
      <c r="C35879" t="s">
        <v>217605</v>
      </c>
      <c r="D35879" t="s">
        <v>217606</v>
      </c>
      <c r="E35879" t="s">
        <v>217607</v>
      </c>
      <c r="F35879">
        <v>8</v>
      </c>
      <c r="G35879" t="str">
        <f t="shared" si="572"/>
        <v>TNPC</v>
      </c>
    </row>
    <row r="35880" spans="1:7" hidden="1" x14ac:dyDescent="0.3">
      <c r="A35880">
        <v>6689</v>
      </c>
      <c r="B35880" t="s">
        <v>217608</v>
      </c>
      <c r="C35880" t="s">
        <v>217609</v>
      </c>
      <c r="D35880" t="s">
        <v>217610</v>
      </c>
      <c r="E35880" t="s">
        <v>217611</v>
      </c>
      <c r="F35880">
        <v>7</v>
      </c>
      <c r="G35880" t="str">
        <f t="shared" si="572"/>
        <v>TNPC</v>
      </c>
    </row>
    <row r="35881" spans="1:7" hidden="1" x14ac:dyDescent="0.3">
      <c r="A35881">
        <v>6690</v>
      </c>
      <c r="B35881" t="s">
        <v>217612</v>
      </c>
      <c r="C35881" t="s">
        <v>217613</v>
      </c>
      <c r="D35881" t="s">
        <v>217614</v>
      </c>
      <c r="E35881" t="s">
        <v>217615</v>
      </c>
      <c r="F35881">
        <v>8</v>
      </c>
      <c r="G35881" t="str">
        <f t="shared" si="572"/>
        <v>TNPC</v>
      </c>
    </row>
    <row r="35882" spans="1:7" hidden="1" x14ac:dyDescent="0.3">
      <c r="A35882">
        <v>6691</v>
      </c>
      <c r="B35882" t="s">
        <v>217616</v>
      </c>
      <c r="C35882" t="s">
        <v>217617</v>
      </c>
      <c r="D35882" t="s">
        <v>217618</v>
      </c>
      <c r="E35882" t="s">
        <v>217619</v>
      </c>
      <c r="F35882">
        <v>7</v>
      </c>
      <c r="G35882" t="str">
        <f t="shared" si="572"/>
        <v>TNPC</v>
      </c>
    </row>
    <row r="35883" spans="1:7" hidden="1" x14ac:dyDescent="0.3">
      <c r="A35883">
        <v>6692</v>
      </c>
      <c r="B35883" t="s">
        <v>217620</v>
      </c>
      <c r="C35883" t="s">
        <v>217621</v>
      </c>
      <c r="D35883" t="s">
        <v>217622</v>
      </c>
      <c r="E35883" t="s">
        <v>217623</v>
      </c>
      <c r="F35883">
        <v>7</v>
      </c>
      <c r="G35883" t="str">
        <f t="shared" si="572"/>
        <v>TNPC</v>
      </c>
    </row>
    <row r="35884" spans="1:7" hidden="1" x14ac:dyDescent="0.3">
      <c r="A35884">
        <v>6693</v>
      </c>
      <c r="B35884" t="s">
        <v>217624</v>
      </c>
      <c r="C35884" t="s">
        <v>12820</v>
      </c>
      <c r="D35884" t="s">
        <v>217625</v>
      </c>
      <c r="E35884" t="s">
        <v>217626</v>
      </c>
      <c r="F35884">
        <v>8</v>
      </c>
      <c r="G35884" t="str">
        <f t="shared" si="572"/>
        <v>TNPC</v>
      </c>
    </row>
    <row r="35885" spans="1:7" hidden="1" x14ac:dyDescent="0.3">
      <c r="A35885">
        <v>6694</v>
      </c>
      <c r="B35885" t="s">
        <v>217627</v>
      </c>
      <c r="C35885" t="s">
        <v>7632</v>
      </c>
      <c r="D35885" t="s">
        <v>104295</v>
      </c>
      <c r="E35885" t="s">
        <v>7632</v>
      </c>
      <c r="F35885">
        <v>4</v>
      </c>
      <c r="G35885" t="str">
        <f t="shared" si="572"/>
        <v>TNPC</v>
      </c>
    </row>
    <row r="35886" spans="1:7" hidden="1" x14ac:dyDescent="0.3">
      <c r="A35886">
        <v>6695</v>
      </c>
      <c r="B35886" t="s">
        <v>217628</v>
      </c>
      <c r="C35886" t="s">
        <v>12823</v>
      </c>
      <c r="D35886" t="s">
        <v>217629</v>
      </c>
      <c r="E35886" t="s">
        <v>217630</v>
      </c>
      <c r="F35886">
        <v>7</v>
      </c>
      <c r="G35886" t="str">
        <f t="shared" si="572"/>
        <v>TNPC</v>
      </c>
    </row>
    <row r="35887" spans="1:7" hidden="1" x14ac:dyDescent="0.3">
      <c r="A35887">
        <v>6696</v>
      </c>
      <c r="B35887" t="s">
        <v>217631</v>
      </c>
      <c r="C35887" t="s">
        <v>12825</v>
      </c>
      <c r="D35887" t="s">
        <v>217632</v>
      </c>
      <c r="E35887" t="s">
        <v>217633</v>
      </c>
      <c r="F35887">
        <v>8</v>
      </c>
      <c r="G35887" t="str">
        <f t="shared" si="572"/>
        <v>TNPC</v>
      </c>
    </row>
    <row r="35888" spans="1:7" hidden="1" x14ac:dyDescent="0.3">
      <c r="A35888">
        <v>6697</v>
      </c>
      <c r="B35888" t="s">
        <v>217634</v>
      </c>
      <c r="C35888" t="s">
        <v>217635</v>
      </c>
      <c r="D35888" t="s">
        <v>217636</v>
      </c>
      <c r="E35888" t="s">
        <v>217637</v>
      </c>
      <c r="F35888">
        <v>8</v>
      </c>
      <c r="G35888" t="str">
        <f t="shared" si="572"/>
        <v>TNPC</v>
      </c>
    </row>
    <row r="35889" spans="1:7" hidden="1" x14ac:dyDescent="0.3">
      <c r="A35889">
        <v>6698</v>
      </c>
      <c r="B35889" t="s">
        <v>217638</v>
      </c>
      <c r="C35889" t="s">
        <v>217639</v>
      </c>
      <c r="D35889" t="s">
        <v>217640</v>
      </c>
      <c r="E35889" t="s">
        <v>217641</v>
      </c>
      <c r="F35889">
        <v>7</v>
      </c>
      <c r="G35889" t="str">
        <f t="shared" si="572"/>
        <v>TNPC</v>
      </c>
    </row>
    <row r="35890" spans="1:7" hidden="1" x14ac:dyDescent="0.3">
      <c r="A35890">
        <v>6699</v>
      </c>
      <c r="B35890" t="s">
        <v>217642</v>
      </c>
      <c r="C35890" t="s">
        <v>7632</v>
      </c>
      <c r="D35890" t="s">
        <v>104295</v>
      </c>
      <c r="E35890" t="s">
        <v>7632</v>
      </c>
      <c r="F35890">
        <v>4</v>
      </c>
      <c r="G35890" t="str">
        <f t="shared" si="572"/>
        <v>TNPC</v>
      </c>
    </row>
    <row r="35891" spans="1:7" hidden="1" x14ac:dyDescent="0.3">
      <c r="A35891">
        <v>6700</v>
      </c>
      <c r="B35891" t="s">
        <v>217643</v>
      </c>
      <c r="C35891" s="3" t="s">
        <v>217644</v>
      </c>
      <c r="D35891" t="s">
        <v>217645</v>
      </c>
      <c r="E35891" t="s">
        <v>217646</v>
      </c>
      <c r="F35891">
        <v>8</v>
      </c>
      <c r="G35891" t="str">
        <f t="shared" si="572"/>
        <v>TNPC</v>
      </c>
    </row>
    <row r="35892" spans="1:7" hidden="1" x14ac:dyDescent="0.3">
      <c r="A35892">
        <v>6703</v>
      </c>
      <c r="B35892" t="s">
        <v>217647</v>
      </c>
      <c r="C35892" t="s">
        <v>12838</v>
      </c>
      <c r="D35892" t="s">
        <v>217648</v>
      </c>
      <c r="E35892" t="s">
        <v>217649</v>
      </c>
      <c r="F35892">
        <v>7</v>
      </c>
      <c r="G35892" t="str">
        <f t="shared" si="572"/>
        <v>TNPC</v>
      </c>
    </row>
    <row r="35893" spans="1:7" hidden="1" x14ac:dyDescent="0.3">
      <c r="A35893">
        <v>6704</v>
      </c>
      <c r="B35893" t="s">
        <v>217650</v>
      </c>
      <c r="C35893" t="s">
        <v>12840</v>
      </c>
      <c r="D35893" t="s">
        <v>217651</v>
      </c>
      <c r="E35893" t="s">
        <v>217652</v>
      </c>
      <c r="F35893">
        <v>8</v>
      </c>
      <c r="G35893" t="str">
        <f t="shared" si="572"/>
        <v>TNPC</v>
      </c>
    </row>
    <row r="35894" spans="1:7" hidden="1" x14ac:dyDescent="0.3">
      <c r="A35894">
        <v>6705</v>
      </c>
      <c r="B35894" t="s">
        <v>217653</v>
      </c>
      <c r="C35894" t="s">
        <v>7632</v>
      </c>
      <c r="D35894" t="s">
        <v>104295</v>
      </c>
      <c r="E35894" t="s">
        <v>7632</v>
      </c>
      <c r="F35894">
        <v>4</v>
      </c>
      <c r="G35894" t="str">
        <f t="shared" si="572"/>
        <v>TNPC</v>
      </c>
    </row>
    <row r="35895" spans="1:7" hidden="1" x14ac:dyDescent="0.3">
      <c r="A35895">
        <v>6706</v>
      </c>
      <c r="B35895" t="s">
        <v>217654</v>
      </c>
      <c r="C35895" t="s">
        <v>217655</v>
      </c>
      <c r="D35895" t="s">
        <v>217656</v>
      </c>
      <c r="E35895" t="s">
        <v>217657</v>
      </c>
      <c r="F35895">
        <v>8</v>
      </c>
      <c r="G35895" t="str">
        <f t="shared" si="572"/>
        <v>TNPC</v>
      </c>
    </row>
    <row r="35896" spans="1:7" hidden="1" x14ac:dyDescent="0.3">
      <c r="A35896">
        <v>6707</v>
      </c>
      <c r="B35896" t="s">
        <v>217658</v>
      </c>
      <c r="C35896" t="s">
        <v>217659</v>
      </c>
      <c r="D35896" t="s">
        <v>217660</v>
      </c>
      <c r="E35896" t="s">
        <v>217661</v>
      </c>
      <c r="F35896">
        <v>7</v>
      </c>
      <c r="G35896" t="str">
        <f t="shared" si="572"/>
        <v>TNPC</v>
      </c>
    </row>
    <row r="35897" spans="1:7" hidden="1" x14ac:dyDescent="0.3">
      <c r="A35897">
        <v>6708</v>
      </c>
      <c r="B35897" t="s">
        <v>217662</v>
      </c>
      <c r="C35897" t="s">
        <v>12847</v>
      </c>
      <c r="D35897" t="s">
        <v>217663</v>
      </c>
      <c r="E35897" t="s">
        <v>217664</v>
      </c>
      <c r="F35897">
        <v>8</v>
      </c>
      <c r="G35897" t="str">
        <f t="shared" si="572"/>
        <v>TNPC</v>
      </c>
    </row>
    <row r="35898" spans="1:7" hidden="1" x14ac:dyDescent="0.3">
      <c r="A35898">
        <v>6709</v>
      </c>
      <c r="B35898" t="s">
        <v>217665</v>
      </c>
      <c r="C35898" t="s">
        <v>217666</v>
      </c>
      <c r="D35898" t="s">
        <v>217667</v>
      </c>
      <c r="E35898" t="s">
        <v>217668</v>
      </c>
      <c r="F35898">
        <v>7</v>
      </c>
      <c r="G35898" t="str">
        <f t="shared" si="572"/>
        <v>TNPC</v>
      </c>
    </row>
    <row r="35899" spans="1:7" hidden="1" x14ac:dyDescent="0.3">
      <c r="A35899">
        <v>6710</v>
      </c>
      <c r="B35899" t="s">
        <v>217669</v>
      </c>
      <c r="C35899" t="s">
        <v>217670</v>
      </c>
      <c r="D35899" t="s">
        <v>217671</v>
      </c>
      <c r="E35899" t="s">
        <v>217672</v>
      </c>
      <c r="F35899">
        <v>7</v>
      </c>
      <c r="G35899" t="str">
        <f t="shared" si="572"/>
        <v>TNPC</v>
      </c>
    </row>
    <row r="35900" spans="1:7" hidden="1" x14ac:dyDescent="0.3">
      <c r="A35900">
        <v>6711</v>
      </c>
      <c r="B35900" t="s">
        <v>217673</v>
      </c>
      <c r="C35900" t="s">
        <v>217674</v>
      </c>
      <c r="D35900" t="s">
        <v>217675</v>
      </c>
      <c r="E35900" t="s">
        <v>217676</v>
      </c>
      <c r="F35900">
        <v>7</v>
      </c>
      <c r="G35900" t="str">
        <f t="shared" si="572"/>
        <v>TNPC</v>
      </c>
    </row>
    <row r="35901" spans="1:7" hidden="1" x14ac:dyDescent="0.3">
      <c r="A35901">
        <v>6712</v>
      </c>
      <c r="B35901" t="s">
        <v>217677</v>
      </c>
      <c r="C35901" t="s">
        <v>7632</v>
      </c>
      <c r="D35901" t="s">
        <v>104295</v>
      </c>
      <c r="E35901" t="s">
        <v>7632</v>
      </c>
      <c r="F35901">
        <v>1</v>
      </c>
      <c r="G35901" t="str">
        <f t="shared" si="572"/>
        <v>TNPC</v>
      </c>
    </row>
    <row r="35902" spans="1:7" hidden="1" x14ac:dyDescent="0.3">
      <c r="A35902">
        <v>6717</v>
      </c>
      <c r="B35902" t="s">
        <v>217678</v>
      </c>
      <c r="C35902" t="s">
        <v>217679</v>
      </c>
      <c r="D35902" t="s">
        <v>217680</v>
      </c>
      <c r="E35902" t="s">
        <v>217681</v>
      </c>
      <c r="F35902">
        <v>7</v>
      </c>
      <c r="G35902" t="str">
        <f t="shared" si="572"/>
        <v>TNPC</v>
      </c>
    </row>
    <row r="35903" spans="1:7" hidden="1" x14ac:dyDescent="0.3">
      <c r="A35903">
        <v>6713</v>
      </c>
      <c r="B35903" t="s">
        <v>217682</v>
      </c>
      <c r="C35903" t="s">
        <v>217683</v>
      </c>
      <c r="D35903" t="s">
        <v>217684</v>
      </c>
      <c r="E35903" t="s">
        <v>217685</v>
      </c>
      <c r="F35903">
        <v>8</v>
      </c>
      <c r="G35903" t="str">
        <f t="shared" si="572"/>
        <v>TNPC</v>
      </c>
    </row>
    <row r="35904" spans="1:7" hidden="1" x14ac:dyDescent="0.3">
      <c r="A35904">
        <v>6714</v>
      </c>
      <c r="B35904" t="s">
        <v>217686</v>
      </c>
      <c r="C35904" s="3" t="s">
        <v>217687</v>
      </c>
      <c r="D35904" t="s">
        <v>217688</v>
      </c>
      <c r="E35904" t="s">
        <v>217689</v>
      </c>
      <c r="F35904">
        <v>8</v>
      </c>
      <c r="G35904" t="str">
        <f t="shared" si="572"/>
        <v>TNPC</v>
      </c>
    </row>
    <row r="35905" spans="1:7" hidden="1" x14ac:dyDescent="0.3">
      <c r="A35905">
        <v>6715</v>
      </c>
      <c r="B35905" t="s">
        <v>217690</v>
      </c>
      <c r="C35905" t="s">
        <v>12860</v>
      </c>
      <c r="D35905" t="s">
        <v>217691</v>
      </c>
      <c r="E35905" t="s">
        <v>217692</v>
      </c>
      <c r="F35905">
        <v>8</v>
      </c>
      <c r="G35905" t="str">
        <f t="shared" si="572"/>
        <v>TNPC</v>
      </c>
    </row>
    <row r="35906" spans="1:7" hidden="1" x14ac:dyDescent="0.3">
      <c r="A35906">
        <v>6716</v>
      </c>
      <c r="B35906" t="s">
        <v>217693</v>
      </c>
      <c r="C35906" t="s">
        <v>217694</v>
      </c>
      <c r="D35906" t="s">
        <v>217695</v>
      </c>
      <c r="E35906" t="s">
        <v>217696</v>
      </c>
      <c r="F35906">
        <v>8</v>
      </c>
      <c r="G35906" t="str">
        <f t="shared" si="572"/>
        <v>TNPC</v>
      </c>
    </row>
    <row r="35907" spans="1:7" hidden="1" x14ac:dyDescent="0.3">
      <c r="A35907">
        <v>6718</v>
      </c>
      <c r="B35907" t="s">
        <v>217697</v>
      </c>
      <c r="C35907" t="s">
        <v>217698</v>
      </c>
      <c r="D35907" t="s">
        <v>217699</v>
      </c>
      <c r="E35907" t="s">
        <v>217700</v>
      </c>
      <c r="F35907">
        <v>8</v>
      </c>
      <c r="G35907" t="str">
        <f t="shared" si="572"/>
        <v>TNPC</v>
      </c>
    </row>
    <row r="35908" spans="1:7" hidden="1" x14ac:dyDescent="0.3">
      <c r="A35908">
        <v>6719</v>
      </c>
      <c r="B35908" t="s">
        <v>217701</v>
      </c>
      <c r="C35908" t="s">
        <v>7632</v>
      </c>
      <c r="D35908" t="s">
        <v>104295</v>
      </c>
      <c r="E35908" t="s">
        <v>7632</v>
      </c>
      <c r="F35908">
        <v>1</v>
      </c>
      <c r="G35908" t="str">
        <f t="shared" si="572"/>
        <v>TNPC</v>
      </c>
    </row>
    <row r="35909" spans="1:7" hidden="1" x14ac:dyDescent="0.3">
      <c r="A35909">
        <v>6720</v>
      </c>
      <c r="B35909" t="s">
        <v>217702</v>
      </c>
      <c r="C35909" t="s">
        <v>217703</v>
      </c>
      <c r="D35909" t="s">
        <v>217704</v>
      </c>
      <c r="E35909" t="s">
        <v>217705</v>
      </c>
      <c r="F35909">
        <v>8</v>
      </c>
      <c r="G35909" t="str">
        <f t="shared" si="572"/>
        <v>TNPC</v>
      </c>
    </row>
    <row r="35910" spans="1:7" hidden="1" x14ac:dyDescent="0.3">
      <c r="A35910">
        <v>6675</v>
      </c>
      <c r="B35910" t="s">
        <v>217706</v>
      </c>
      <c r="C35910" s="3" t="s">
        <v>196245</v>
      </c>
      <c r="D35910" t="s">
        <v>196246</v>
      </c>
      <c r="E35910" t="s">
        <v>196247</v>
      </c>
      <c r="F35910">
        <v>8</v>
      </c>
      <c r="G35910" t="str">
        <f t="shared" si="572"/>
        <v>TNPC</v>
      </c>
    </row>
    <row r="35911" spans="1:7" hidden="1" x14ac:dyDescent="0.3">
      <c r="A35911">
        <v>6676</v>
      </c>
      <c r="B35911" t="s">
        <v>217707</v>
      </c>
      <c r="C35911" t="s">
        <v>217708</v>
      </c>
      <c r="D35911" t="s">
        <v>217709</v>
      </c>
      <c r="E35911" t="s">
        <v>217710</v>
      </c>
      <c r="F35911">
        <v>8</v>
      </c>
      <c r="G35911" t="str">
        <f t="shared" si="572"/>
        <v>TNPC</v>
      </c>
    </row>
    <row r="35912" spans="1:7" hidden="1" x14ac:dyDescent="0.3">
      <c r="A35912">
        <v>6749</v>
      </c>
      <c r="B35912" t="s">
        <v>217711</v>
      </c>
      <c r="C35912" t="s">
        <v>217712</v>
      </c>
      <c r="D35912" t="s">
        <v>217713</v>
      </c>
      <c r="E35912" t="s">
        <v>217714</v>
      </c>
      <c r="F35912">
        <v>8</v>
      </c>
      <c r="G35912" t="str">
        <f t="shared" si="572"/>
        <v>TNPC</v>
      </c>
    </row>
    <row r="35913" spans="1:7" hidden="1" x14ac:dyDescent="0.3">
      <c r="A35913">
        <v>6750</v>
      </c>
      <c r="B35913" t="s">
        <v>217715</v>
      </c>
      <c r="C35913" t="s">
        <v>12928</v>
      </c>
      <c r="D35913" t="s">
        <v>217716</v>
      </c>
      <c r="E35913" t="s">
        <v>217717</v>
      </c>
      <c r="F35913">
        <v>70</v>
      </c>
      <c r="G35913" t="str">
        <f t="shared" si="572"/>
        <v>TNPC</v>
      </c>
    </row>
    <row r="35914" spans="1:7" hidden="1" x14ac:dyDescent="0.3">
      <c r="A35914">
        <v>6751</v>
      </c>
      <c r="B35914" t="s">
        <v>217718</v>
      </c>
      <c r="C35914" t="s">
        <v>217719</v>
      </c>
      <c r="D35914" t="s">
        <v>217720</v>
      </c>
      <c r="E35914" t="s">
        <v>217721</v>
      </c>
      <c r="F35914">
        <v>8</v>
      </c>
      <c r="G35914" t="str">
        <f t="shared" si="572"/>
        <v>TNPC</v>
      </c>
    </row>
    <row r="35915" spans="1:7" hidden="1" x14ac:dyDescent="0.3">
      <c r="A35915">
        <v>6752</v>
      </c>
      <c r="B35915" t="s">
        <v>217722</v>
      </c>
      <c r="C35915" t="s">
        <v>217723</v>
      </c>
      <c r="D35915" t="s">
        <v>217724</v>
      </c>
      <c r="E35915" t="s">
        <v>217725</v>
      </c>
      <c r="F35915">
        <v>8</v>
      </c>
      <c r="G35915" t="str">
        <f t="shared" si="572"/>
        <v>TNPC</v>
      </c>
    </row>
    <row r="35916" spans="1:7" hidden="1" x14ac:dyDescent="0.3">
      <c r="A35916">
        <v>6753</v>
      </c>
      <c r="B35916" t="s">
        <v>217726</v>
      </c>
      <c r="C35916" t="s">
        <v>217727</v>
      </c>
      <c r="D35916" t="s">
        <v>217728</v>
      </c>
      <c r="E35916" t="s">
        <v>217729</v>
      </c>
      <c r="F35916">
        <v>8</v>
      </c>
      <c r="G35916" t="str">
        <f t="shared" si="572"/>
        <v>TNPC</v>
      </c>
    </row>
    <row r="35917" spans="1:7" hidden="1" x14ac:dyDescent="0.3">
      <c r="A35917">
        <v>6754</v>
      </c>
      <c r="B35917" t="s">
        <v>217730</v>
      </c>
      <c r="C35917" t="s">
        <v>217731</v>
      </c>
      <c r="D35917" t="s">
        <v>217732</v>
      </c>
      <c r="E35917" t="s">
        <v>217733</v>
      </c>
      <c r="F35917">
        <v>8</v>
      </c>
      <c r="G35917" t="str">
        <f t="shared" si="572"/>
        <v>TNPC</v>
      </c>
    </row>
    <row r="35918" spans="1:7" hidden="1" x14ac:dyDescent="0.3">
      <c r="A35918">
        <v>6755</v>
      </c>
      <c r="B35918" t="s">
        <v>217734</v>
      </c>
      <c r="C35918" t="s">
        <v>217735</v>
      </c>
      <c r="D35918" t="s">
        <v>217736</v>
      </c>
      <c r="E35918" t="s">
        <v>217737</v>
      </c>
      <c r="F35918">
        <v>8</v>
      </c>
      <c r="G35918" t="str">
        <f t="shared" si="572"/>
        <v>TNPC</v>
      </c>
    </row>
    <row r="35919" spans="1:7" hidden="1" x14ac:dyDescent="0.3">
      <c r="A35919">
        <v>6756</v>
      </c>
      <c r="B35919" t="s">
        <v>217738</v>
      </c>
      <c r="C35919" t="s">
        <v>217739</v>
      </c>
      <c r="D35919" t="s">
        <v>217740</v>
      </c>
      <c r="E35919" t="s">
        <v>217741</v>
      </c>
      <c r="F35919">
        <v>8</v>
      </c>
      <c r="G35919" t="str">
        <f t="shared" si="572"/>
        <v>TNPC</v>
      </c>
    </row>
    <row r="35920" spans="1:7" hidden="1" x14ac:dyDescent="0.3">
      <c r="A35920">
        <v>6757</v>
      </c>
      <c r="B35920" t="s">
        <v>217742</v>
      </c>
      <c r="C35920" t="s">
        <v>12942</v>
      </c>
      <c r="D35920" t="s">
        <v>217743</v>
      </c>
      <c r="E35920" t="s">
        <v>217744</v>
      </c>
      <c r="F35920">
        <v>70</v>
      </c>
      <c r="G35920" t="str">
        <f t="shared" si="572"/>
        <v>TNPC</v>
      </c>
    </row>
    <row r="35921" spans="1:7" hidden="1" x14ac:dyDescent="0.3">
      <c r="A35921">
        <v>6758</v>
      </c>
      <c r="B35921" t="s">
        <v>217745</v>
      </c>
      <c r="C35921" s="3" t="s">
        <v>217746</v>
      </c>
      <c r="D35921" t="s">
        <v>217747</v>
      </c>
      <c r="E35921" t="s">
        <v>217748</v>
      </c>
      <c r="F35921">
        <v>8</v>
      </c>
      <c r="G35921" t="str">
        <f t="shared" si="572"/>
        <v>TNPC</v>
      </c>
    </row>
    <row r="35922" spans="1:7" hidden="1" x14ac:dyDescent="0.3">
      <c r="A35922">
        <v>6759</v>
      </c>
      <c r="B35922" t="s">
        <v>217749</v>
      </c>
      <c r="C35922" t="s">
        <v>12946</v>
      </c>
      <c r="D35922" t="s">
        <v>217750</v>
      </c>
      <c r="E35922" t="s">
        <v>217751</v>
      </c>
      <c r="F35922">
        <v>8</v>
      </c>
      <c r="G35922" t="str">
        <f t="shared" si="572"/>
        <v>TNPC</v>
      </c>
    </row>
    <row r="35923" spans="1:7" hidden="1" x14ac:dyDescent="0.3">
      <c r="A35923">
        <v>6760</v>
      </c>
      <c r="B35923" t="s">
        <v>217752</v>
      </c>
      <c r="C35923" t="s">
        <v>217753</v>
      </c>
      <c r="D35923" t="s">
        <v>217754</v>
      </c>
      <c r="E35923" t="s">
        <v>217755</v>
      </c>
      <c r="F35923">
        <v>8</v>
      </c>
      <c r="G35923" t="str">
        <f t="shared" si="572"/>
        <v>TNPC</v>
      </c>
    </row>
    <row r="35924" spans="1:7" hidden="1" x14ac:dyDescent="0.3">
      <c r="A35924">
        <v>6761</v>
      </c>
      <c r="B35924" t="s">
        <v>217756</v>
      </c>
      <c r="C35924" t="s">
        <v>12950</v>
      </c>
      <c r="D35924" t="s">
        <v>217757</v>
      </c>
      <c r="E35924" t="s">
        <v>217758</v>
      </c>
      <c r="F35924">
        <v>7</v>
      </c>
      <c r="G35924" t="str">
        <f t="shared" si="572"/>
        <v>TNPC</v>
      </c>
    </row>
    <row r="35925" spans="1:7" hidden="1" x14ac:dyDescent="0.3">
      <c r="A35925">
        <v>6762</v>
      </c>
      <c r="B35925" t="s">
        <v>217759</v>
      </c>
      <c r="C35925" t="s">
        <v>217760</v>
      </c>
      <c r="D35925" t="s">
        <v>217761</v>
      </c>
      <c r="E35925" t="s">
        <v>217762</v>
      </c>
      <c r="F35925">
        <v>8</v>
      </c>
      <c r="G35925" t="str">
        <f t="shared" si="572"/>
        <v>TNPC</v>
      </c>
    </row>
    <row r="35926" spans="1:7" hidden="1" x14ac:dyDescent="0.3">
      <c r="A35926">
        <v>6763</v>
      </c>
      <c r="B35926" t="s">
        <v>217763</v>
      </c>
      <c r="C35926" t="s">
        <v>12954</v>
      </c>
      <c r="D35926" t="s">
        <v>217764</v>
      </c>
      <c r="E35926" t="s">
        <v>217765</v>
      </c>
      <c r="F35926">
        <v>8</v>
      </c>
      <c r="G35926" t="str">
        <f t="shared" si="572"/>
        <v>TNPC</v>
      </c>
    </row>
    <row r="35927" spans="1:7" hidden="1" x14ac:dyDescent="0.3">
      <c r="A35927">
        <v>6764</v>
      </c>
      <c r="B35927" t="s">
        <v>217766</v>
      </c>
      <c r="C35927" t="s">
        <v>217767</v>
      </c>
      <c r="D35927" t="s">
        <v>217768</v>
      </c>
      <c r="E35927" t="s">
        <v>217769</v>
      </c>
      <c r="F35927">
        <v>8</v>
      </c>
      <c r="G35927" t="str">
        <f t="shared" si="572"/>
        <v>TNPC</v>
      </c>
    </row>
    <row r="35928" spans="1:7" hidden="1" x14ac:dyDescent="0.3">
      <c r="A35928">
        <v>6765</v>
      </c>
      <c r="B35928" t="s">
        <v>217770</v>
      </c>
      <c r="C35928" t="s">
        <v>12958</v>
      </c>
      <c r="D35928" t="s">
        <v>217771</v>
      </c>
      <c r="E35928" t="s">
        <v>217772</v>
      </c>
      <c r="F35928">
        <v>8</v>
      </c>
      <c r="G35928" t="str">
        <f t="shared" si="572"/>
        <v>TNPC</v>
      </c>
    </row>
    <row r="35929" spans="1:7" hidden="1" x14ac:dyDescent="0.3">
      <c r="A35929">
        <v>6766</v>
      </c>
      <c r="B35929" t="s">
        <v>217773</v>
      </c>
      <c r="C35929" t="s">
        <v>217774</v>
      </c>
      <c r="D35929" t="s">
        <v>217775</v>
      </c>
      <c r="E35929" t="s">
        <v>217776</v>
      </c>
      <c r="F35929">
        <v>8</v>
      </c>
      <c r="G35929" t="str">
        <f t="shared" si="572"/>
        <v>TNPC</v>
      </c>
    </row>
    <row r="35930" spans="1:7" hidden="1" x14ac:dyDescent="0.3">
      <c r="A35930">
        <v>6767</v>
      </c>
      <c r="B35930" t="s">
        <v>217777</v>
      </c>
      <c r="C35930" t="s">
        <v>217778</v>
      </c>
      <c r="D35930" t="s">
        <v>217779</v>
      </c>
      <c r="E35930" t="s">
        <v>217780</v>
      </c>
      <c r="F35930">
        <v>8</v>
      </c>
      <c r="G35930" t="str">
        <f t="shared" si="572"/>
        <v>TNPC</v>
      </c>
    </row>
    <row r="35931" spans="1:7" hidden="1" x14ac:dyDescent="0.3">
      <c r="A35931">
        <v>6768</v>
      </c>
      <c r="B35931" t="s">
        <v>217781</v>
      </c>
      <c r="C35931" t="s">
        <v>217782</v>
      </c>
      <c r="D35931" t="s">
        <v>217783</v>
      </c>
      <c r="E35931" t="s">
        <v>217784</v>
      </c>
      <c r="F35931">
        <v>8</v>
      </c>
      <c r="G35931" t="str">
        <f t="shared" si="572"/>
        <v>TNPC</v>
      </c>
    </row>
    <row r="35932" spans="1:7" hidden="1" x14ac:dyDescent="0.3">
      <c r="A35932">
        <v>6769</v>
      </c>
      <c r="B35932" t="s">
        <v>217785</v>
      </c>
      <c r="C35932" t="s">
        <v>217786</v>
      </c>
      <c r="D35932" t="s">
        <v>217787</v>
      </c>
      <c r="E35932" t="s">
        <v>217788</v>
      </c>
      <c r="F35932">
        <v>8</v>
      </c>
      <c r="G35932" t="str">
        <f t="shared" si="572"/>
        <v>TNPC</v>
      </c>
    </row>
    <row r="35933" spans="1:7" hidden="1" x14ac:dyDescent="0.3">
      <c r="A35933">
        <v>6770</v>
      </c>
      <c r="B35933" t="s">
        <v>217789</v>
      </c>
      <c r="C35933" t="s">
        <v>217790</v>
      </c>
      <c r="D35933" t="s">
        <v>217791</v>
      </c>
      <c r="E35933" t="s">
        <v>217792</v>
      </c>
      <c r="F35933">
        <v>8</v>
      </c>
      <c r="G35933" t="str">
        <f t="shared" si="572"/>
        <v>TNPC</v>
      </c>
    </row>
    <row r="35934" spans="1:7" hidden="1" x14ac:dyDescent="0.3">
      <c r="A35934">
        <v>6771</v>
      </c>
      <c r="B35934" t="s">
        <v>217793</v>
      </c>
      <c r="C35934" t="s">
        <v>217794</v>
      </c>
      <c r="D35934" t="s">
        <v>217795</v>
      </c>
      <c r="E35934" t="s">
        <v>217796</v>
      </c>
      <c r="F35934">
        <v>8</v>
      </c>
      <c r="G35934" t="str">
        <f t="shared" ref="G35934:G35997" si="573">LEFT(B35934,FIND("_",B35934)-1)</f>
        <v>TNPC</v>
      </c>
    </row>
    <row r="35935" spans="1:7" hidden="1" x14ac:dyDescent="0.3">
      <c r="A35935">
        <v>6772</v>
      </c>
      <c r="B35935" t="s">
        <v>217797</v>
      </c>
      <c r="C35935" t="s">
        <v>217798</v>
      </c>
      <c r="D35935" t="s">
        <v>217799</v>
      </c>
      <c r="E35935" t="s">
        <v>217800</v>
      </c>
      <c r="F35935">
        <v>8</v>
      </c>
      <c r="G35935" t="str">
        <f t="shared" si="573"/>
        <v>TNPC</v>
      </c>
    </row>
    <row r="35936" spans="1:7" hidden="1" x14ac:dyDescent="0.3">
      <c r="A35936">
        <v>6773</v>
      </c>
      <c r="B35936" t="s">
        <v>217801</v>
      </c>
      <c r="C35936" t="s">
        <v>217802</v>
      </c>
      <c r="D35936" t="s">
        <v>217803</v>
      </c>
      <c r="E35936" t="s">
        <v>217804</v>
      </c>
      <c r="F35936">
        <v>8</v>
      </c>
      <c r="G35936" t="str">
        <f t="shared" si="573"/>
        <v>TNPC</v>
      </c>
    </row>
    <row r="35937" spans="1:7" hidden="1" x14ac:dyDescent="0.3">
      <c r="A35937">
        <v>6774</v>
      </c>
      <c r="B35937" t="s">
        <v>217805</v>
      </c>
      <c r="C35937" t="s">
        <v>217806</v>
      </c>
      <c r="D35937" t="s">
        <v>217807</v>
      </c>
      <c r="E35937" t="s">
        <v>217808</v>
      </c>
      <c r="F35937">
        <v>8</v>
      </c>
      <c r="G35937" t="str">
        <f t="shared" si="573"/>
        <v>TNPC</v>
      </c>
    </row>
    <row r="35938" spans="1:7" hidden="1" x14ac:dyDescent="0.3">
      <c r="A35938">
        <v>6775</v>
      </c>
      <c r="B35938" t="s">
        <v>217809</v>
      </c>
      <c r="C35938" t="s">
        <v>217810</v>
      </c>
      <c r="D35938" t="s">
        <v>217811</v>
      </c>
      <c r="E35938" t="s">
        <v>217812</v>
      </c>
      <c r="F35938">
        <v>8</v>
      </c>
      <c r="G35938" t="str">
        <f t="shared" si="573"/>
        <v>TNPC</v>
      </c>
    </row>
    <row r="35939" spans="1:7" hidden="1" x14ac:dyDescent="0.3">
      <c r="A35939">
        <v>6776</v>
      </c>
      <c r="B35939" t="s">
        <v>217813</v>
      </c>
      <c r="C35939" t="s">
        <v>12980</v>
      </c>
      <c r="D35939" t="s">
        <v>217814</v>
      </c>
      <c r="E35939" t="s">
        <v>217815</v>
      </c>
      <c r="F35939">
        <v>8</v>
      </c>
      <c r="G35939" t="str">
        <f t="shared" si="573"/>
        <v>TNPC</v>
      </c>
    </row>
    <row r="35940" spans="1:7" hidden="1" x14ac:dyDescent="0.3">
      <c r="A35940">
        <v>6777</v>
      </c>
      <c r="B35940" t="s">
        <v>217816</v>
      </c>
      <c r="C35940" t="s">
        <v>12982</v>
      </c>
      <c r="D35940" t="s">
        <v>217817</v>
      </c>
      <c r="E35940" t="s">
        <v>217818</v>
      </c>
      <c r="F35940">
        <v>7</v>
      </c>
      <c r="G35940" t="str">
        <f t="shared" si="573"/>
        <v>TNPC</v>
      </c>
    </row>
    <row r="35941" spans="1:7" hidden="1" x14ac:dyDescent="0.3">
      <c r="A35941">
        <v>6778</v>
      </c>
      <c r="B35941" t="s">
        <v>217819</v>
      </c>
      <c r="C35941" t="s">
        <v>217820</v>
      </c>
      <c r="D35941" t="s">
        <v>217821</v>
      </c>
      <c r="E35941" t="s">
        <v>217822</v>
      </c>
      <c r="F35941">
        <v>8</v>
      </c>
      <c r="G35941" t="str">
        <f t="shared" si="573"/>
        <v>TNPC</v>
      </c>
    </row>
    <row r="35942" spans="1:7" hidden="1" x14ac:dyDescent="0.3">
      <c r="A35942">
        <v>6779</v>
      </c>
      <c r="B35942" t="s">
        <v>217823</v>
      </c>
      <c r="C35942" t="s">
        <v>217824</v>
      </c>
      <c r="D35942" t="s">
        <v>217825</v>
      </c>
      <c r="E35942" t="s">
        <v>217826</v>
      </c>
      <c r="F35942">
        <v>8</v>
      </c>
      <c r="G35942" t="str">
        <f t="shared" si="573"/>
        <v>TNPC</v>
      </c>
    </row>
    <row r="35943" spans="1:7" hidden="1" x14ac:dyDescent="0.3">
      <c r="A35943">
        <v>6780</v>
      </c>
      <c r="B35943" t="s">
        <v>217827</v>
      </c>
      <c r="C35943" t="s">
        <v>12988</v>
      </c>
      <c r="D35943" t="s">
        <v>217828</v>
      </c>
      <c r="E35943" t="s">
        <v>217829</v>
      </c>
      <c r="F35943">
        <v>7</v>
      </c>
      <c r="G35943" t="str">
        <f t="shared" si="573"/>
        <v>TNPC</v>
      </c>
    </row>
    <row r="35944" spans="1:7" hidden="1" x14ac:dyDescent="0.3">
      <c r="A35944">
        <v>6781</v>
      </c>
      <c r="B35944" t="s">
        <v>217830</v>
      </c>
      <c r="C35944" t="s">
        <v>217831</v>
      </c>
      <c r="D35944" t="s">
        <v>217832</v>
      </c>
      <c r="E35944" t="s">
        <v>217833</v>
      </c>
      <c r="F35944">
        <v>7</v>
      </c>
      <c r="G35944" t="str">
        <f t="shared" si="573"/>
        <v>TNPC</v>
      </c>
    </row>
    <row r="35945" spans="1:7" hidden="1" x14ac:dyDescent="0.3">
      <c r="A35945">
        <v>6782</v>
      </c>
      <c r="B35945" t="s">
        <v>217834</v>
      </c>
      <c r="C35945" t="s">
        <v>12627</v>
      </c>
      <c r="D35945" t="s">
        <v>153649</v>
      </c>
      <c r="E35945" t="s">
        <v>217835</v>
      </c>
      <c r="F35945">
        <v>8</v>
      </c>
      <c r="G35945" t="str">
        <f t="shared" si="573"/>
        <v>TNPC</v>
      </c>
    </row>
    <row r="35946" spans="1:7" hidden="1" x14ac:dyDescent="0.3">
      <c r="A35946">
        <v>6783</v>
      </c>
      <c r="B35946" t="s">
        <v>217836</v>
      </c>
      <c r="C35946" t="s">
        <v>217837</v>
      </c>
      <c r="D35946" t="s">
        <v>217838</v>
      </c>
      <c r="E35946" t="s">
        <v>217839</v>
      </c>
      <c r="F35946">
        <v>8</v>
      </c>
      <c r="G35946" t="str">
        <f t="shared" si="573"/>
        <v>TNPC</v>
      </c>
    </row>
    <row r="35947" spans="1:7" hidden="1" x14ac:dyDescent="0.3">
      <c r="A35947">
        <v>6784</v>
      </c>
      <c r="B35947" t="s">
        <v>217840</v>
      </c>
      <c r="C35947" t="s">
        <v>217841</v>
      </c>
      <c r="D35947" t="s">
        <v>217842</v>
      </c>
      <c r="E35947" t="s">
        <v>217843</v>
      </c>
      <c r="F35947">
        <v>8</v>
      </c>
      <c r="G35947" t="str">
        <f t="shared" si="573"/>
        <v>TNPC</v>
      </c>
    </row>
    <row r="35948" spans="1:7" hidden="1" x14ac:dyDescent="0.3">
      <c r="A35948">
        <v>6785</v>
      </c>
      <c r="B35948" t="s">
        <v>217844</v>
      </c>
      <c r="C35948" t="s">
        <v>217845</v>
      </c>
      <c r="D35948" t="s">
        <v>217846</v>
      </c>
      <c r="E35948" t="s">
        <v>217847</v>
      </c>
      <c r="F35948">
        <v>7</v>
      </c>
      <c r="G35948" t="str">
        <f t="shared" si="573"/>
        <v>TNPC</v>
      </c>
    </row>
    <row r="35949" spans="1:7" hidden="1" x14ac:dyDescent="0.3">
      <c r="A35949">
        <v>6786</v>
      </c>
      <c r="B35949" t="s">
        <v>217848</v>
      </c>
      <c r="C35949" t="s">
        <v>12999</v>
      </c>
      <c r="D35949" t="s">
        <v>217849</v>
      </c>
      <c r="E35949" t="s">
        <v>217850</v>
      </c>
      <c r="F35949">
        <v>8</v>
      </c>
      <c r="G35949" t="str">
        <f t="shared" si="573"/>
        <v>TNPC</v>
      </c>
    </row>
    <row r="35950" spans="1:7" hidden="1" x14ac:dyDescent="0.3">
      <c r="A35950">
        <v>6787</v>
      </c>
      <c r="B35950" t="s">
        <v>217851</v>
      </c>
      <c r="C35950" t="s">
        <v>217852</v>
      </c>
      <c r="D35950" t="s">
        <v>217853</v>
      </c>
      <c r="E35950" t="s">
        <v>217854</v>
      </c>
      <c r="F35950">
        <v>8</v>
      </c>
      <c r="G35950" t="str">
        <f t="shared" si="573"/>
        <v>TNPC</v>
      </c>
    </row>
    <row r="35951" spans="1:7" hidden="1" x14ac:dyDescent="0.3">
      <c r="A35951">
        <v>6788</v>
      </c>
      <c r="B35951" t="s">
        <v>217855</v>
      </c>
      <c r="C35951" t="s">
        <v>217856</v>
      </c>
      <c r="D35951" t="s">
        <v>217857</v>
      </c>
      <c r="E35951" t="s">
        <v>217858</v>
      </c>
      <c r="F35951">
        <v>7</v>
      </c>
      <c r="G35951" t="str">
        <f t="shared" si="573"/>
        <v>TNPC</v>
      </c>
    </row>
    <row r="35952" spans="1:7" hidden="1" x14ac:dyDescent="0.3">
      <c r="A35952">
        <v>6789</v>
      </c>
      <c r="B35952" t="s">
        <v>217859</v>
      </c>
      <c r="C35952" t="s">
        <v>217860</v>
      </c>
      <c r="D35952" t="s">
        <v>217861</v>
      </c>
      <c r="E35952" t="s">
        <v>217862</v>
      </c>
      <c r="F35952">
        <v>8</v>
      </c>
      <c r="G35952" t="str">
        <f t="shared" si="573"/>
        <v>TNPC</v>
      </c>
    </row>
    <row r="35953" spans="1:7" hidden="1" x14ac:dyDescent="0.3">
      <c r="A35953">
        <v>6790</v>
      </c>
      <c r="B35953" t="s">
        <v>217863</v>
      </c>
      <c r="C35953" t="s">
        <v>217864</v>
      </c>
      <c r="D35953" t="s">
        <v>217865</v>
      </c>
      <c r="E35953" t="s">
        <v>217866</v>
      </c>
      <c r="F35953">
        <v>8</v>
      </c>
      <c r="G35953" t="str">
        <f t="shared" si="573"/>
        <v>TNPC</v>
      </c>
    </row>
    <row r="35954" spans="1:7" hidden="1" x14ac:dyDescent="0.3">
      <c r="A35954">
        <v>6791</v>
      </c>
      <c r="B35954" t="s">
        <v>217867</v>
      </c>
      <c r="C35954" t="s">
        <v>217868</v>
      </c>
      <c r="D35954" t="s">
        <v>217869</v>
      </c>
      <c r="E35954" t="s">
        <v>217870</v>
      </c>
      <c r="F35954">
        <v>8</v>
      </c>
      <c r="G35954" t="str">
        <f t="shared" si="573"/>
        <v>TNPC</v>
      </c>
    </row>
    <row r="35955" spans="1:7" hidden="1" x14ac:dyDescent="0.3">
      <c r="A35955">
        <v>6792</v>
      </c>
      <c r="B35955" t="s">
        <v>217871</v>
      </c>
      <c r="C35955" t="s">
        <v>217872</v>
      </c>
      <c r="D35955" t="s">
        <v>217873</v>
      </c>
      <c r="E35955" t="s">
        <v>217874</v>
      </c>
      <c r="F35955">
        <v>8</v>
      </c>
      <c r="G35955" t="str">
        <f t="shared" si="573"/>
        <v>TNPC</v>
      </c>
    </row>
    <row r="35956" spans="1:7" hidden="1" x14ac:dyDescent="0.3">
      <c r="A35956">
        <v>6793</v>
      </c>
      <c r="B35956" t="s">
        <v>217875</v>
      </c>
      <c r="C35956" t="s">
        <v>217876</v>
      </c>
      <c r="D35956" t="s">
        <v>217877</v>
      </c>
      <c r="E35956" t="s">
        <v>217878</v>
      </c>
      <c r="F35956">
        <v>8</v>
      </c>
      <c r="G35956" t="str">
        <f t="shared" si="573"/>
        <v>TNPC</v>
      </c>
    </row>
    <row r="35957" spans="1:7" hidden="1" x14ac:dyDescent="0.3">
      <c r="A35957">
        <v>6794</v>
      </c>
      <c r="B35957" t="s">
        <v>217879</v>
      </c>
      <c r="C35957" t="s">
        <v>13015</v>
      </c>
      <c r="D35957" t="s">
        <v>217880</v>
      </c>
      <c r="E35957" t="s">
        <v>217881</v>
      </c>
      <c r="F35957">
        <v>8</v>
      </c>
      <c r="G35957" t="str">
        <f t="shared" si="573"/>
        <v>TNPC</v>
      </c>
    </row>
    <row r="35958" spans="1:7" hidden="1" x14ac:dyDescent="0.3">
      <c r="A35958">
        <v>6795</v>
      </c>
      <c r="B35958" t="s">
        <v>217882</v>
      </c>
      <c r="C35958" t="s">
        <v>13017</v>
      </c>
      <c r="D35958" t="s">
        <v>217883</v>
      </c>
      <c r="E35958" t="s">
        <v>217884</v>
      </c>
      <c r="F35958">
        <v>8</v>
      </c>
      <c r="G35958" t="str">
        <f t="shared" si="573"/>
        <v>TNPC</v>
      </c>
    </row>
    <row r="35959" spans="1:7" hidden="1" x14ac:dyDescent="0.3">
      <c r="A35959">
        <v>6796</v>
      </c>
      <c r="B35959" t="s">
        <v>217885</v>
      </c>
      <c r="C35959" t="s">
        <v>13019</v>
      </c>
      <c r="D35959" t="s">
        <v>217886</v>
      </c>
      <c r="E35959" t="s">
        <v>217887</v>
      </c>
      <c r="F35959">
        <v>8</v>
      </c>
      <c r="G35959" t="str">
        <f t="shared" si="573"/>
        <v>TNPC</v>
      </c>
    </row>
    <row r="35960" spans="1:7" hidden="1" x14ac:dyDescent="0.3">
      <c r="A35960">
        <v>6797</v>
      </c>
      <c r="B35960" t="s">
        <v>217888</v>
      </c>
      <c r="C35960" t="s">
        <v>217889</v>
      </c>
      <c r="D35960" t="s">
        <v>217890</v>
      </c>
      <c r="E35960" t="s">
        <v>217891</v>
      </c>
      <c r="F35960">
        <v>7</v>
      </c>
      <c r="G35960" t="str">
        <f t="shared" si="573"/>
        <v>TNPC</v>
      </c>
    </row>
    <row r="35961" spans="1:7" hidden="1" x14ac:dyDescent="0.3">
      <c r="A35961">
        <v>6798</v>
      </c>
      <c r="B35961" t="s">
        <v>217892</v>
      </c>
      <c r="C35961" t="s">
        <v>217893</v>
      </c>
      <c r="D35961" t="s">
        <v>217894</v>
      </c>
      <c r="E35961" t="s">
        <v>217895</v>
      </c>
      <c r="F35961">
        <v>7</v>
      </c>
      <c r="G35961" t="str">
        <f t="shared" si="573"/>
        <v>TNPC</v>
      </c>
    </row>
    <row r="35962" spans="1:7" hidden="1" x14ac:dyDescent="0.3">
      <c r="A35962">
        <v>6799</v>
      </c>
      <c r="B35962" t="s">
        <v>217896</v>
      </c>
      <c r="C35962" t="s">
        <v>217897</v>
      </c>
      <c r="D35962" t="s">
        <v>217898</v>
      </c>
      <c r="E35962" t="s">
        <v>217899</v>
      </c>
      <c r="F35962">
        <v>7</v>
      </c>
      <c r="G35962" t="str">
        <f t="shared" si="573"/>
        <v>TNPC</v>
      </c>
    </row>
    <row r="35963" spans="1:7" hidden="1" x14ac:dyDescent="0.3">
      <c r="A35963">
        <v>6800</v>
      </c>
      <c r="B35963" t="s">
        <v>217900</v>
      </c>
      <c r="C35963" t="s">
        <v>217901</v>
      </c>
      <c r="D35963" t="s">
        <v>217902</v>
      </c>
      <c r="E35963" t="s">
        <v>217903</v>
      </c>
      <c r="F35963">
        <v>7</v>
      </c>
      <c r="G35963" t="str">
        <f t="shared" si="573"/>
        <v>TNPC</v>
      </c>
    </row>
    <row r="35964" spans="1:7" hidden="1" x14ac:dyDescent="0.3">
      <c r="A35964">
        <v>6801</v>
      </c>
      <c r="B35964" t="s">
        <v>217904</v>
      </c>
      <c r="C35964" t="s">
        <v>217905</v>
      </c>
      <c r="D35964" t="s">
        <v>217906</v>
      </c>
      <c r="E35964" t="s">
        <v>217907</v>
      </c>
      <c r="F35964">
        <v>7</v>
      </c>
      <c r="G35964" t="str">
        <f t="shared" si="573"/>
        <v>TNPC</v>
      </c>
    </row>
    <row r="35965" spans="1:7" hidden="1" x14ac:dyDescent="0.3">
      <c r="A35965">
        <v>7064</v>
      </c>
      <c r="B35965" t="s">
        <v>217908</v>
      </c>
      <c r="C35965" t="s">
        <v>217909</v>
      </c>
      <c r="D35965" t="s">
        <v>217910</v>
      </c>
      <c r="E35965" t="s">
        <v>217911</v>
      </c>
      <c r="F35965">
        <v>7</v>
      </c>
      <c r="G35965" t="str">
        <f t="shared" si="573"/>
        <v>TNPC</v>
      </c>
    </row>
    <row r="35966" spans="1:7" hidden="1" x14ac:dyDescent="0.3">
      <c r="A35966">
        <v>7065</v>
      </c>
      <c r="B35966" t="s">
        <v>217912</v>
      </c>
      <c r="C35966" t="s">
        <v>217913</v>
      </c>
      <c r="D35966" t="s">
        <v>217914</v>
      </c>
      <c r="E35966" t="s">
        <v>217915</v>
      </c>
      <c r="F35966">
        <v>7</v>
      </c>
      <c r="G35966" t="str">
        <f t="shared" si="573"/>
        <v>TNPC</v>
      </c>
    </row>
    <row r="35967" spans="1:7" hidden="1" x14ac:dyDescent="0.3">
      <c r="A35967">
        <v>7066</v>
      </c>
      <c r="B35967" t="s">
        <v>217916</v>
      </c>
      <c r="C35967" t="s">
        <v>217917</v>
      </c>
      <c r="D35967" t="s">
        <v>217918</v>
      </c>
      <c r="E35967" t="s">
        <v>217919</v>
      </c>
      <c r="F35967">
        <v>7</v>
      </c>
      <c r="G35967" t="str">
        <f t="shared" si="573"/>
        <v>TNPC</v>
      </c>
    </row>
    <row r="35968" spans="1:7" hidden="1" x14ac:dyDescent="0.3">
      <c r="A35968">
        <v>7067</v>
      </c>
      <c r="B35968" t="s">
        <v>217920</v>
      </c>
      <c r="C35968" t="s">
        <v>13547</v>
      </c>
      <c r="D35968" t="s">
        <v>217921</v>
      </c>
      <c r="E35968" t="s">
        <v>217922</v>
      </c>
      <c r="F35968">
        <v>8</v>
      </c>
      <c r="G35968" t="str">
        <f t="shared" si="573"/>
        <v>TNPC</v>
      </c>
    </row>
    <row r="35969" spans="1:7" hidden="1" x14ac:dyDescent="0.3">
      <c r="A35969">
        <v>7068</v>
      </c>
      <c r="B35969" t="s">
        <v>217923</v>
      </c>
      <c r="C35969" t="s">
        <v>217924</v>
      </c>
      <c r="D35969" t="s">
        <v>217925</v>
      </c>
      <c r="E35969" t="s">
        <v>217926</v>
      </c>
      <c r="F35969">
        <v>22</v>
      </c>
      <c r="G35969" t="str">
        <f t="shared" si="573"/>
        <v>TNPC</v>
      </c>
    </row>
    <row r="35970" spans="1:7" hidden="1" x14ac:dyDescent="0.3">
      <c r="A35970">
        <v>6802</v>
      </c>
      <c r="B35970" t="s">
        <v>217927</v>
      </c>
      <c r="C35970" t="s">
        <v>217928</v>
      </c>
      <c r="D35970" t="s">
        <v>217929</v>
      </c>
      <c r="E35970" t="s">
        <v>217930</v>
      </c>
      <c r="F35970">
        <v>7</v>
      </c>
      <c r="G35970" t="str">
        <f t="shared" si="573"/>
        <v>TNPC</v>
      </c>
    </row>
    <row r="35971" spans="1:7" hidden="1" x14ac:dyDescent="0.3">
      <c r="A35971">
        <v>6803</v>
      </c>
      <c r="B35971" t="s">
        <v>217931</v>
      </c>
      <c r="C35971" t="s">
        <v>217932</v>
      </c>
      <c r="D35971" t="s">
        <v>217933</v>
      </c>
      <c r="E35971" t="s">
        <v>217934</v>
      </c>
      <c r="F35971">
        <v>7</v>
      </c>
      <c r="G35971" t="str">
        <f t="shared" si="573"/>
        <v>TNPC</v>
      </c>
    </row>
    <row r="35972" spans="1:7" hidden="1" x14ac:dyDescent="0.3">
      <c r="A35972">
        <v>6804</v>
      </c>
      <c r="B35972" t="s">
        <v>217935</v>
      </c>
      <c r="C35972" s="3" t="s">
        <v>217936</v>
      </c>
      <c r="D35972" t="s">
        <v>217937</v>
      </c>
      <c r="E35972" t="s">
        <v>217938</v>
      </c>
      <c r="F35972">
        <v>8</v>
      </c>
      <c r="G35972" t="str">
        <f t="shared" si="573"/>
        <v>TNPC</v>
      </c>
    </row>
    <row r="35973" spans="1:7" hidden="1" x14ac:dyDescent="0.3">
      <c r="A35973">
        <v>6805</v>
      </c>
      <c r="B35973" t="s">
        <v>217939</v>
      </c>
      <c r="C35973" t="s">
        <v>217940</v>
      </c>
      <c r="D35973" t="s">
        <v>217941</v>
      </c>
      <c r="E35973" t="s">
        <v>217942</v>
      </c>
      <c r="F35973">
        <v>8</v>
      </c>
      <c r="G35973" t="str">
        <f t="shared" si="573"/>
        <v>TNPC</v>
      </c>
    </row>
    <row r="35974" spans="1:7" hidden="1" x14ac:dyDescent="0.3">
      <c r="A35974">
        <v>6806</v>
      </c>
      <c r="B35974" t="s">
        <v>217943</v>
      </c>
      <c r="C35974" t="s">
        <v>217944</v>
      </c>
      <c r="D35974" t="s">
        <v>217945</v>
      </c>
      <c r="E35974" t="s">
        <v>217946</v>
      </c>
      <c r="F35974">
        <v>7</v>
      </c>
      <c r="G35974" t="str">
        <f t="shared" si="573"/>
        <v>TNPC</v>
      </c>
    </row>
    <row r="35975" spans="1:7" hidden="1" x14ac:dyDescent="0.3">
      <c r="A35975">
        <v>6807</v>
      </c>
      <c r="B35975" t="s">
        <v>217947</v>
      </c>
      <c r="C35975" t="s">
        <v>217948</v>
      </c>
      <c r="D35975" t="s">
        <v>217949</v>
      </c>
      <c r="E35975" t="s">
        <v>217950</v>
      </c>
      <c r="F35975">
        <v>8</v>
      </c>
      <c r="G35975" t="str">
        <f t="shared" si="573"/>
        <v>TNPC</v>
      </c>
    </row>
    <row r="35976" spans="1:7" hidden="1" x14ac:dyDescent="0.3">
      <c r="A35976">
        <v>6808</v>
      </c>
      <c r="B35976" t="s">
        <v>217951</v>
      </c>
      <c r="C35976" t="s">
        <v>217952</v>
      </c>
      <c r="D35976" t="s">
        <v>217953</v>
      </c>
      <c r="E35976" t="s">
        <v>217954</v>
      </c>
      <c r="F35976">
        <v>8</v>
      </c>
      <c r="G35976" t="str">
        <f t="shared" si="573"/>
        <v>TNPC</v>
      </c>
    </row>
    <row r="35977" spans="1:7" hidden="1" x14ac:dyDescent="0.3">
      <c r="A35977">
        <v>7043</v>
      </c>
      <c r="B35977" t="s">
        <v>217955</v>
      </c>
      <c r="C35977" t="s">
        <v>217956</v>
      </c>
      <c r="D35977" t="s">
        <v>217957</v>
      </c>
      <c r="E35977" t="s">
        <v>217958</v>
      </c>
      <c r="F35977">
        <v>8</v>
      </c>
      <c r="G35977" t="str">
        <f t="shared" si="573"/>
        <v>TNPC</v>
      </c>
    </row>
    <row r="35978" spans="1:7" hidden="1" x14ac:dyDescent="0.3">
      <c r="A35978">
        <v>7044</v>
      </c>
      <c r="B35978" t="s">
        <v>217959</v>
      </c>
      <c r="C35978" t="s">
        <v>217960</v>
      </c>
      <c r="D35978" t="s">
        <v>217961</v>
      </c>
      <c r="E35978" t="s">
        <v>217962</v>
      </c>
      <c r="F35978">
        <v>22</v>
      </c>
      <c r="G35978" t="str">
        <f t="shared" si="573"/>
        <v>TNPC</v>
      </c>
    </row>
    <row r="35979" spans="1:7" hidden="1" x14ac:dyDescent="0.3">
      <c r="A35979">
        <v>7045</v>
      </c>
      <c r="B35979" t="s">
        <v>217963</v>
      </c>
      <c r="C35979" t="s">
        <v>13507</v>
      </c>
      <c r="D35979" t="s">
        <v>217964</v>
      </c>
      <c r="E35979" t="s">
        <v>217965</v>
      </c>
      <c r="F35979">
        <v>22</v>
      </c>
      <c r="G35979" t="str">
        <f t="shared" si="573"/>
        <v>TNPC</v>
      </c>
    </row>
    <row r="35980" spans="1:7" hidden="1" x14ac:dyDescent="0.3">
      <c r="A35980">
        <v>7046</v>
      </c>
      <c r="B35980" t="s">
        <v>217966</v>
      </c>
      <c r="C35980" t="s">
        <v>7632</v>
      </c>
      <c r="D35980" t="s">
        <v>104295</v>
      </c>
      <c r="E35980" t="s">
        <v>7632</v>
      </c>
      <c r="F35980">
        <v>4</v>
      </c>
      <c r="G35980" t="str">
        <f t="shared" si="573"/>
        <v>TNPC</v>
      </c>
    </row>
    <row r="35981" spans="1:7" hidden="1" x14ac:dyDescent="0.3">
      <c r="A35981">
        <v>7047</v>
      </c>
      <c r="B35981" t="s">
        <v>217967</v>
      </c>
      <c r="C35981" t="s">
        <v>7632</v>
      </c>
      <c r="D35981" t="s">
        <v>104295</v>
      </c>
      <c r="E35981" t="s">
        <v>7632</v>
      </c>
      <c r="F35981">
        <v>4</v>
      </c>
      <c r="G35981" t="str">
        <f t="shared" si="573"/>
        <v>TNPC</v>
      </c>
    </row>
    <row r="35982" spans="1:7" hidden="1" x14ac:dyDescent="0.3">
      <c r="A35982">
        <v>7048</v>
      </c>
      <c r="B35982" t="s">
        <v>217968</v>
      </c>
      <c r="C35982" t="s">
        <v>7632</v>
      </c>
      <c r="D35982" t="s">
        <v>104295</v>
      </c>
      <c r="E35982" t="s">
        <v>7632</v>
      </c>
      <c r="F35982">
        <v>4</v>
      </c>
      <c r="G35982" t="str">
        <f t="shared" si="573"/>
        <v>TNPC</v>
      </c>
    </row>
    <row r="35983" spans="1:7" hidden="1" x14ac:dyDescent="0.3">
      <c r="A35983">
        <v>7049</v>
      </c>
      <c r="B35983" t="s">
        <v>217969</v>
      </c>
      <c r="C35983" s="1" t="s">
        <v>217970</v>
      </c>
      <c r="D35983" t="s">
        <v>217971</v>
      </c>
      <c r="E35983" t="s">
        <v>217972</v>
      </c>
      <c r="F35983">
        <v>8</v>
      </c>
      <c r="G35983" t="str">
        <f t="shared" si="573"/>
        <v>TNPC</v>
      </c>
    </row>
    <row r="35984" spans="1:7" hidden="1" x14ac:dyDescent="0.3">
      <c r="A35984">
        <v>7050</v>
      </c>
      <c r="B35984" t="s">
        <v>217973</v>
      </c>
      <c r="C35984" t="s">
        <v>217974</v>
      </c>
      <c r="D35984" t="s">
        <v>217975</v>
      </c>
      <c r="E35984" t="s">
        <v>217976</v>
      </c>
      <c r="F35984">
        <v>8</v>
      </c>
      <c r="G35984" t="str">
        <f t="shared" si="573"/>
        <v>TNPC</v>
      </c>
    </row>
    <row r="35985" spans="1:7" hidden="1" x14ac:dyDescent="0.3">
      <c r="A35985">
        <v>7051</v>
      </c>
      <c r="B35985" t="s">
        <v>217977</v>
      </c>
      <c r="C35985" t="s">
        <v>217978</v>
      </c>
      <c r="D35985" t="s">
        <v>217979</v>
      </c>
      <c r="E35985" t="s">
        <v>217980</v>
      </c>
      <c r="F35985">
        <v>22</v>
      </c>
      <c r="G35985" t="str">
        <f t="shared" si="573"/>
        <v>TNPC</v>
      </c>
    </row>
    <row r="35986" spans="1:7" hidden="1" x14ac:dyDescent="0.3">
      <c r="A35986">
        <v>7052</v>
      </c>
      <c r="B35986" t="s">
        <v>217981</v>
      </c>
      <c r="C35986" t="s">
        <v>13518</v>
      </c>
      <c r="D35986" t="s">
        <v>217982</v>
      </c>
      <c r="E35986" t="s">
        <v>217983</v>
      </c>
      <c r="F35986">
        <v>8</v>
      </c>
      <c r="G35986" t="str">
        <f t="shared" si="573"/>
        <v>TNPC</v>
      </c>
    </row>
    <row r="35987" spans="1:7" hidden="1" x14ac:dyDescent="0.3">
      <c r="A35987">
        <v>7053</v>
      </c>
      <c r="B35987" t="s">
        <v>217984</v>
      </c>
      <c r="C35987" t="s">
        <v>217985</v>
      </c>
      <c r="D35987" t="s">
        <v>217986</v>
      </c>
      <c r="E35987" t="s">
        <v>217987</v>
      </c>
      <c r="F35987">
        <v>8</v>
      </c>
      <c r="G35987" t="str">
        <f t="shared" si="573"/>
        <v>TNPC</v>
      </c>
    </row>
    <row r="35988" spans="1:7" hidden="1" x14ac:dyDescent="0.3">
      <c r="A35988">
        <v>7054</v>
      </c>
      <c r="B35988" t="s">
        <v>217988</v>
      </c>
      <c r="C35988" t="s">
        <v>217989</v>
      </c>
      <c r="D35988" t="s">
        <v>217990</v>
      </c>
      <c r="E35988" t="s">
        <v>217991</v>
      </c>
      <c r="F35988">
        <v>22</v>
      </c>
      <c r="G35988" t="str">
        <f t="shared" si="573"/>
        <v>TNPC</v>
      </c>
    </row>
    <row r="35989" spans="1:7" hidden="1" x14ac:dyDescent="0.3">
      <c r="A35989">
        <v>7055</v>
      </c>
      <c r="B35989" t="s">
        <v>217992</v>
      </c>
      <c r="C35989" s="1" t="s">
        <v>217993</v>
      </c>
      <c r="D35989" t="s">
        <v>217994</v>
      </c>
      <c r="E35989" t="s">
        <v>217995</v>
      </c>
      <c r="F35989">
        <v>22</v>
      </c>
      <c r="G35989" t="str">
        <f t="shared" si="573"/>
        <v>TNPC</v>
      </c>
    </row>
    <row r="35990" spans="1:7" hidden="1" x14ac:dyDescent="0.3">
      <c r="A35990">
        <v>7061</v>
      </c>
      <c r="B35990" t="s">
        <v>217996</v>
      </c>
      <c r="C35990" t="s">
        <v>217997</v>
      </c>
      <c r="D35990" t="s">
        <v>217998</v>
      </c>
      <c r="E35990" t="s">
        <v>217999</v>
      </c>
      <c r="F35990">
        <v>8</v>
      </c>
      <c r="G35990" t="str">
        <f t="shared" si="573"/>
        <v>TNPC</v>
      </c>
    </row>
    <row r="35991" spans="1:7" hidden="1" x14ac:dyDescent="0.3">
      <c r="A35991">
        <v>6809</v>
      </c>
      <c r="B35991" t="s">
        <v>218000</v>
      </c>
      <c r="C35991" t="s">
        <v>218001</v>
      </c>
      <c r="D35991" t="s">
        <v>218002</v>
      </c>
      <c r="E35991" t="s">
        <v>218003</v>
      </c>
      <c r="F35991">
        <v>8</v>
      </c>
      <c r="G35991" t="str">
        <f t="shared" si="573"/>
        <v>TNPC</v>
      </c>
    </row>
    <row r="35992" spans="1:7" hidden="1" x14ac:dyDescent="0.3">
      <c r="A35992">
        <v>6810</v>
      </c>
      <c r="B35992" t="s">
        <v>218004</v>
      </c>
      <c r="C35992" t="s">
        <v>218005</v>
      </c>
      <c r="D35992" t="s">
        <v>218006</v>
      </c>
      <c r="E35992" t="s">
        <v>218007</v>
      </c>
      <c r="F35992">
        <v>8</v>
      </c>
      <c r="G35992" t="str">
        <f t="shared" si="573"/>
        <v>TNPC</v>
      </c>
    </row>
    <row r="35993" spans="1:7" hidden="1" x14ac:dyDescent="0.3">
      <c r="A35993">
        <v>6811</v>
      </c>
      <c r="B35993" t="s">
        <v>218008</v>
      </c>
      <c r="C35993" t="s">
        <v>218009</v>
      </c>
      <c r="D35993" t="s">
        <v>218010</v>
      </c>
      <c r="E35993" t="s">
        <v>218011</v>
      </c>
      <c r="F35993">
        <v>8</v>
      </c>
      <c r="G35993" t="str">
        <f t="shared" si="573"/>
        <v>TNPC</v>
      </c>
    </row>
    <row r="35994" spans="1:7" hidden="1" x14ac:dyDescent="0.3">
      <c r="A35994">
        <v>6812</v>
      </c>
      <c r="B35994" t="s">
        <v>218012</v>
      </c>
      <c r="C35994" t="s">
        <v>218013</v>
      </c>
      <c r="D35994" t="s">
        <v>218014</v>
      </c>
      <c r="E35994" t="s">
        <v>218015</v>
      </c>
      <c r="F35994">
        <v>8</v>
      </c>
      <c r="G35994" t="str">
        <f t="shared" si="573"/>
        <v>TNPC</v>
      </c>
    </row>
    <row r="35995" spans="1:7" hidden="1" x14ac:dyDescent="0.3">
      <c r="A35995">
        <v>6813</v>
      </c>
      <c r="B35995" t="s">
        <v>218016</v>
      </c>
      <c r="C35995" t="s">
        <v>218017</v>
      </c>
      <c r="D35995" t="s">
        <v>218018</v>
      </c>
      <c r="E35995" t="s">
        <v>218019</v>
      </c>
      <c r="F35995">
        <v>8</v>
      </c>
      <c r="G35995" t="str">
        <f t="shared" si="573"/>
        <v>TNPC</v>
      </c>
    </row>
    <row r="35996" spans="1:7" hidden="1" x14ac:dyDescent="0.3">
      <c r="A35996">
        <v>6814</v>
      </c>
      <c r="B35996" t="s">
        <v>218020</v>
      </c>
      <c r="C35996" t="s">
        <v>218021</v>
      </c>
      <c r="D35996" t="s">
        <v>218022</v>
      </c>
      <c r="E35996" t="s">
        <v>218023</v>
      </c>
      <c r="F35996">
        <v>7</v>
      </c>
      <c r="G35996" t="str">
        <f t="shared" si="573"/>
        <v>TNPC</v>
      </c>
    </row>
    <row r="35997" spans="1:7" hidden="1" x14ac:dyDescent="0.3">
      <c r="A35997">
        <v>6815</v>
      </c>
      <c r="B35997" t="s">
        <v>218024</v>
      </c>
      <c r="C35997" t="s">
        <v>218025</v>
      </c>
      <c r="D35997" t="s">
        <v>218026</v>
      </c>
      <c r="E35997" t="s">
        <v>218027</v>
      </c>
      <c r="F35997">
        <v>8</v>
      </c>
      <c r="G35997" t="str">
        <f t="shared" si="573"/>
        <v>TNPC</v>
      </c>
    </row>
    <row r="35998" spans="1:7" hidden="1" x14ac:dyDescent="0.3">
      <c r="A35998">
        <v>6816</v>
      </c>
      <c r="B35998" t="s">
        <v>218028</v>
      </c>
      <c r="C35998" s="3" t="s">
        <v>218029</v>
      </c>
      <c r="D35998" t="s">
        <v>218030</v>
      </c>
      <c r="E35998" t="s">
        <v>218031</v>
      </c>
      <c r="F35998">
        <v>8</v>
      </c>
      <c r="G35998" t="str">
        <f t="shared" ref="G35998:G36061" si="574">LEFT(B35998,FIND("_",B35998)-1)</f>
        <v>TNPC</v>
      </c>
    </row>
    <row r="35999" spans="1:7" hidden="1" x14ac:dyDescent="0.3">
      <c r="A35999">
        <v>6817</v>
      </c>
      <c r="B35999" t="s">
        <v>218032</v>
      </c>
      <c r="C35999" t="s">
        <v>13061</v>
      </c>
      <c r="D35999" t="s">
        <v>218033</v>
      </c>
      <c r="E35999" t="s">
        <v>218034</v>
      </c>
      <c r="F35999">
        <v>8</v>
      </c>
      <c r="G35999" t="str">
        <f t="shared" si="574"/>
        <v>TNPC</v>
      </c>
    </row>
    <row r="36000" spans="1:7" hidden="1" x14ac:dyDescent="0.3">
      <c r="A36000">
        <v>6818</v>
      </c>
      <c r="B36000" t="s">
        <v>218035</v>
      </c>
      <c r="C36000" t="s">
        <v>218036</v>
      </c>
      <c r="D36000" t="s">
        <v>218037</v>
      </c>
      <c r="E36000" t="s">
        <v>218038</v>
      </c>
      <c r="F36000">
        <v>8</v>
      </c>
      <c r="G36000" t="str">
        <f t="shared" si="574"/>
        <v>TNPC</v>
      </c>
    </row>
    <row r="36001" spans="1:7" hidden="1" x14ac:dyDescent="0.3">
      <c r="A36001">
        <v>6819</v>
      </c>
      <c r="B36001" t="s">
        <v>218039</v>
      </c>
      <c r="C36001" t="s">
        <v>218040</v>
      </c>
      <c r="D36001" t="s">
        <v>218041</v>
      </c>
      <c r="E36001" t="s">
        <v>218042</v>
      </c>
      <c r="F36001">
        <v>8</v>
      </c>
      <c r="G36001" t="str">
        <f t="shared" si="574"/>
        <v>TNPC</v>
      </c>
    </row>
    <row r="36002" spans="1:7" hidden="1" x14ac:dyDescent="0.3">
      <c r="A36002">
        <v>6820</v>
      </c>
      <c r="B36002" t="s">
        <v>218043</v>
      </c>
      <c r="C36002" t="s">
        <v>13067</v>
      </c>
      <c r="D36002" t="s">
        <v>218044</v>
      </c>
      <c r="E36002" t="s">
        <v>218045</v>
      </c>
      <c r="F36002">
        <v>8</v>
      </c>
      <c r="G36002" t="str">
        <f t="shared" si="574"/>
        <v>TNPC</v>
      </c>
    </row>
    <row r="36003" spans="1:7" hidden="1" x14ac:dyDescent="0.3">
      <c r="A36003">
        <v>6821</v>
      </c>
      <c r="B36003" t="s">
        <v>218046</v>
      </c>
      <c r="C36003" t="s">
        <v>218047</v>
      </c>
      <c r="D36003" t="s">
        <v>218048</v>
      </c>
      <c r="E36003" t="s">
        <v>218049</v>
      </c>
      <c r="F36003">
        <v>7</v>
      </c>
      <c r="G36003" t="str">
        <f t="shared" si="574"/>
        <v>TNPC</v>
      </c>
    </row>
    <row r="36004" spans="1:7" hidden="1" x14ac:dyDescent="0.3">
      <c r="A36004">
        <v>6822</v>
      </c>
      <c r="B36004" t="s">
        <v>218050</v>
      </c>
      <c r="C36004" t="s">
        <v>218051</v>
      </c>
      <c r="D36004" t="s">
        <v>218052</v>
      </c>
      <c r="E36004" t="s">
        <v>218053</v>
      </c>
      <c r="F36004">
        <v>7</v>
      </c>
      <c r="G36004" t="str">
        <f t="shared" si="574"/>
        <v>TNPC</v>
      </c>
    </row>
    <row r="36005" spans="1:7" hidden="1" x14ac:dyDescent="0.3">
      <c r="A36005">
        <v>6823</v>
      </c>
      <c r="B36005" t="s">
        <v>218054</v>
      </c>
      <c r="C36005" t="s">
        <v>218055</v>
      </c>
      <c r="D36005" t="s">
        <v>218056</v>
      </c>
      <c r="E36005" t="s">
        <v>218057</v>
      </c>
      <c r="F36005">
        <v>7</v>
      </c>
      <c r="G36005" t="str">
        <f t="shared" si="574"/>
        <v>TNPC</v>
      </c>
    </row>
    <row r="36006" spans="1:7" hidden="1" x14ac:dyDescent="0.3">
      <c r="A36006">
        <v>6824</v>
      </c>
      <c r="B36006" t="s">
        <v>218058</v>
      </c>
      <c r="C36006" t="s">
        <v>218059</v>
      </c>
      <c r="D36006" t="s">
        <v>218060</v>
      </c>
      <c r="E36006" t="s">
        <v>218061</v>
      </c>
      <c r="F36006">
        <v>7</v>
      </c>
      <c r="G36006" t="str">
        <f t="shared" si="574"/>
        <v>TNPC</v>
      </c>
    </row>
    <row r="36007" spans="1:7" hidden="1" x14ac:dyDescent="0.3">
      <c r="A36007">
        <v>6825</v>
      </c>
      <c r="B36007" t="s">
        <v>218062</v>
      </c>
      <c r="C36007" t="s">
        <v>218063</v>
      </c>
      <c r="D36007" t="s">
        <v>218064</v>
      </c>
      <c r="E36007" t="s">
        <v>218065</v>
      </c>
      <c r="F36007">
        <v>7</v>
      </c>
      <c r="G36007" t="str">
        <f t="shared" si="574"/>
        <v>TNPC</v>
      </c>
    </row>
    <row r="36008" spans="1:7" hidden="1" x14ac:dyDescent="0.3">
      <c r="A36008">
        <v>6826</v>
      </c>
      <c r="B36008" t="s">
        <v>218066</v>
      </c>
      <c r="C36008" t="s">
        <v>218067</v>
      </c>
      <c r="D36008" t="s">
        <v>218068</v>
      </c>
      <c r="E36008" t="s">
        <v>218069</v>
      </c>
      <c r="F36008">
        <v>7</v>
      </c>
      <c r="G36008" t="str">
        <f t="shared" si="574"/>
        <v>TNPC</v>
      </c>
    </row>
    <row r="36009" spans="1:7" hidden="1" x14ac:dyDescent="0.3">
      <c r="A36009">
        <v>6827</v>
      </c>
      <c r="B36009" t="s">
        <v>218070</v>
      </c>
      <c r="C36009" t="s">
        <v>218071</v>
      </c>
      <c r="D36009" t="s">
        <v>218072</v>
      </c>
      <c r="E36009" t="s">
        <v>218073</v>
      </c>
      <c r="F36009">
        <v>7</v>
      </c>
      <c r="G36009" t="str">
        <f t="shared" si="574"/>
        <v>TNPC</v>
      </c>
    </row>
    <row r="36010" spans="1:7" hidden="1" x14ac:dyDescent="0.3">
      <c r="A36010">
        <v>6828</v>
      </c>
      <c r="B36010" t="s">
        <v>218074</v>
      </c>
      <c r="C36010" t="s">
        <v>218075</v>
      </c>
      <c r="D36010" t="s">
        <v>218076</v>
      </c>
      <c r="E36010" t="s">
        <v>218077</v>
      </c>
      <c r="F36010">
        <v>8</v>
      </c>
      <c r="G36010" t="str">
        <f t="shared" si="574"/>
        <v>TNPC</v>
      </c>
    </row>
    <row r="36011" spans="1:7" hidden="1" x14ac:dyDescent="0.3">
      <c r="A36011">
        <v>6829</v>
      </c>
      <c r="B36011" t="s">
        <v>218078</v>
      </c>
      <c r="C36011" t="s">
        <v>13085</v>
      </c>
      <c r="D36011" t="s">
        <v>218079</v>
      </c>
      <c r="E36011" t="s">
        <v>218080</v>
      </c>
      <c r="F36011">
        <v>8</v>
      </c>
      <c r="G36011" t="str">
        <f t="shared" si="574"/>
        <v>TNPC</v>
      </c>
    </row>
    <row r="36012" spans="1:7" hidden="1" x14ac:dyDescent="0.3">
      <c r="A36012">
        <v>6830</v>
      </c>
      <c r="B36012" t="s">
        <v>218081</v>
      </c>
      <c r="C36012" t="s">
        <v>218082</v>
      </c>
      <c r="D36012" t="s">
        <v>218083</v>
      </c>
      <c r="E36012" t="s">
        <v>218084</v>
      </c>
      <c r="F36012">
        <v>8</v>
      </c>
      <c r="G36012" t="str">
        <f t="shared" si="574"/>
        <v>TNPC</v>
      </c>
    </row>
    <row r="36013" spans="1:7" hidden="1" x14ac:dyDescent="0.3">
      <c r="A36013">
        <v>6831</v>
      </c>
      <c r="B36013" t="s">
        <v>218085</v>
      </c>
      <c r="C36013" t="s">
        <v>218086</v>
      </c>
      <c r="D36013" t="s">
        <v>218087</v>
      </c>
      <c r="E36013" t="s">
        <v>218088</v>
      </c>
      <c r="F36013">
        <v>8</v>
      </c>
      <c r="G36013" t="str">
        <f t="shared" si="574"/>
        <v>TNPC</v>
      </c>
    </row>
    <row r="36014" spans="1:7" hidden="1" x14ac:dyDescent="0.3">
      <c r="A36014">
        <v>6832</v>
      </c>
      <c r="B36014" t="s">
        <v>218089</v>
      </c>
      <c r="C36014" t="s">
        <v>13091</v>
      </c>
      <c r="D36014" t="s">
        <v>218090</v>
      </c>
      <c r="E36014" t="s">
        <v>218091</v>
      </c>
      <c r="F36014">
        <v>8</v>
      </c>
      <c r="G36014" t="str">
        <f t="shared" si="574"/>
        <v>TNPC</v>
      </c>
    </row>
    <row r="36015" spans="1:7" hidden="1" x14ac:dyDescent="0.3">
      <c r="A36015">
        <v>6833</v>
      </c>
      <c r="B36015" t="s">
        <v>218092</v>
      </c>
      <c r="C36015" s="3" t="s">
        <v>218093</v>
      </c>
      <c r="D36015" t="s">
        <v>218094</v>
      </c>
      <c r="E36015" t="s">
        <v>218095</v>
      </c>
      <c r="F36015">
        <v>8</v>
      </c>
      <c r="G36015" t="str">
        <f t="shared" si="574"/>
        <v>TNPC</v>
      </c>
    </row>
    <row r="36016" spans="1:7" hidden="1" x14ac:dyDescent="0.3">
      <c r="A36016">
        <v>6834</v>
      </c>
      <c r="B36016" t="s">
        <v>218096</v>
      </c>
      <c r="C36016" t="s">
        <v>13095</v>
      </c>
      <c r="D36016" t="s">
        <v>218097</v>
      </c>
      <c r="E36016" t="s">
        <v>218098</v>
      </c>
      <c r="F36016">
        <v>7</v>
      </c>
      <c r="G36016" t="str">
        <f t="shared" si="574"/>
        <v>TNPC</v>
      </c>
    </row>
    <row r="36017" spans="1:7" hidden="1" x14ac:dyDescent="0.3">
      <c r="A36017">
        <v>6835</v>
      </c>
      <c r="B36017" t="s">
        <v>218099</v>
      </c>
      <c r="C36017" t="s">
        <v>218100</v>
      </c>
      <c r="D36017" t="s">
        <v>218101</v>
      </c>
      <c r="E36017" t="s">
        <v>218102</v>
      </c>
      <c r="F36017">
        <v>8</v>
      </c>
      <c r="G36017" t="str">
        <f t="shared" si="574"/>
        <v>TNPC</v>
      </c>
    </row>
    <row r="36018" spans="1:7" hidden="1" x14ac:dyDescent="0.3">
      <c r="A36018">
        <v>6836</v>
      </c>
      <c r="B36018" t="s">
        <v>218103</v>
      </c>
      <c r="C36018" s="3" t="s">
        <v>218104</v>
      </c>
      <c r="D36018" t="s">
        <v>218105</v>
      </c>
      <c r="E36018" t="s">
        <v>218106</v>
      </c>
      <c r="F36018">
        <v>8</v>
      </c>
      <c r="G36018" t="str">
        <f t="shared" si="574"/>
        <v>TNPC</v>
      </c>
    </row>
    <row r="36019" spans="1:7" hidden="1" x14ac:dyDescent="0.3">
      <c r="A36019">
        <v>6837</v>
      </c>
      <c r="B36019" t="s">
        <v>218107</v>
      </c>
      <c r="C36019" t="s">
        <v>13101</v>
      </c>
      <c r="D36019" t="s">
        <v>218108</v>
      </c>
      <c r="E36019" t="s">
        <v>218109</v>
      </c>
      <c r="F36019">
        <v>8</v>
      </c>
      <c r="G36019" t="str">
        <f t="shared" si="574"/>
        <v>TNPC</v>
      </c>
    </row>
    <row r="36020" spans="1:7" hidden="1" x14ac:dyDescent="0.3">
      <c r="A36020">
        <v>6838</v>
      </c>
      <c r="B36020" t="s">
        <v>218110</v>
      </c>
      <c r="C36020" t="s">
        <v>13103</v>
      </c>
      <c r="D36020" t="s">
        <v>218111</v>
      </c>
      <c r="E36020" t="s">
        <v>218112</v>
      </c>
      <c r="F36020">
        <v>8</v>
      </c>
      <c r="G36020" t="str">
        <f t="shared" si="574"/>
        <v>TNPC</v>
      </c>
    </row>
    <row r="36021" spans="1:7" hidden="1" x14ac:dyDescent="0.3">
      <c r="A36021">
        <v>6839</v>
      </c>
      <c r="B36021" t="s">
        <v>218113</v>
      </c>
      <c r="C36021" t="s">
        <v>13105</v>
      </c>
      <c r="D36021" t="s">
        <v>218114</v>
      </c>
      <c r="E36021" t="s">
        <v>218115</v>
      </c>
      <c r="F36021">
        <v>7</v>
      </c>
      <c r="G36021" t="str">
        <f t="shared" si="574"/>
        <v>TNPC</v>
      </c>
    </row>
    <row r="36022" spans="1:7" hidden="1" x14ac:dyDescent="0.3">
      <c r="A36022">
        <v>6840</v>
      </c>
      <c r="B36022" t="s">
        <v>218116</v>
      </c>
      <c r="C36022" t="s">
        <v>218117</v>
      </c>
      <c r="D36022" t="s">
        <v>218118</v>
      </c>
      <c r="E36022" t="s">
        <v>218119</v>
      </c>
      <c r="F36022">
        <v>8</v>
      </c>
      <c r="G36022" t="str">
        <f t="shared" si="574"/>
        <v>TNPC</v>
      </c>
    </row>
    <row r="36023" spans="1:7" hidden="1" x14ac:dyDescent="0.3">
      <c r="A36023">
        <v>6841</v>
      </c>
      <c r="B36023" t="s">
        <v>218120</v>
      </c>
      <c r="C36023" t="s">
        <v>218121</v>
      </c>
      <c r="D36023" t="s">
        <v>218122</v>
      </c>
      <c r="E36023" t="s">
        <v>218123</v>
      </c>
      <c r="F36023">
        <v>8</v>
      </c>
      <c r="G36023" t="str">
        <f t="shared" si="574"/>
        <v>TNPC</v>
      </c>
    </row>
    <row r="36024" spans="1:7" hidden="1" x14ac:dyDescent="0.3">
      <c r="A36024">
        <v>6842</v>
      </c>
      <c r="B36024" t="s">
        <v>218124</v>
      </c>
      <c r="C36024" t="s">
        <v>13111</v>
      </c>
      <c r="D36024" t="s">
        <v>218125</v>
      </c>
      <c r="E36024" t="s">
        <v>218126</v>
      </c>
      <c r="F36024">
        <v>8</v>
      </c>
      <c r="G36024" t="str">
        <f t="shared" si="574"/>
        <v>TNPC</v>
      </c>
    </row>
    <row r="36025" spans="1:7" hidden="1" x14ac:dyDescent="0.3">
      <c r="A36025">
        <v>6843</v>
      </c>
      <c r="B36025" t="s">
        <v>218127</v>
      </c>
      <c r="C36025" t="s">
        <v>218128</v>
      </c>
      <c r="D36025" t="s">
        <v>218129</v>
      </c>
      <c r="E36025" t="s">
        <v>218130</v>
      </c>
      <c r="F36025">
        <v>8</v>
      </c>
      <c r="G36025" t="str">
        <f t="shared" si="574"/>
        <v>TNPC</v>
      </c>
    </row>
    <row r="36026" spans="1:7" hidden="1" x14ac:dyDescent="0.3">
      <c r="A36026">
        <v>6844</v>
      </c>
      <c r="B36026" t="s">
        <v>218131</v>
      </c>
      <c r="C36026" t="s">
        <v>13115</v>
      </c>
      <c r="D36026" t="s">
        <v>218132</v>
      </c>
      <c r="E36026" t="s">
        <v>218133</v>
      </c>
      <c r="F36026">
        <v>7</v>
      </c>
      <c r="G36026" t="str">
        <f t="shared" si="574"/>
        <v>TNPC</v>
      </c>
    </row>
    <row r="36027" spans="1:7" hidden="1" x14ac:dyDescent="0.3">
      <c r="A36027">
        <v>6845</v>
      </c>
      <c r="B36027" t="s">
        <v>218134</v>
      </c>
      <c r="C36027" t="s">
        <v>218135</v>
      </c>
      <c r="D36027" t="s">
        <v>218136</v>
      </c>
      <c r="E36027" t="s">
        <v>218137</v>
      </c>
      <c r="F36027">
        <v>7</v>
      </c>
      <c r="G36027" t="str">
        <f t="shared" si="574"/>
        <v>TNPC</v>
      </c>
    </row>
    <row r="36028" spans="1:7" hidden="1" x14ac:dyDescent="0.3">
      <c r="A36028">
        <v>6846</v>
      </c>
      <c r="B36028" t="s">
        <v>218138</v>
      </c>
      <c r="C36028" t="s">
        <v>218139</v>
      </c>
      <c r="D36028" t="s">
        <v>218140</v>
      </c>
      <c r="E36028" t="s">
        <v>218141</v>
      </c>
      <c r="F36028">
        <v>8</v>
      </c>
      <c r="G36028" t="str">
        <f t="shared" si="574"/>
        <v>TNPC</v>
      </c>
    </row>
    <row r="36029" spans="1:7" hidden="1" x14ac:dyDescent="0.3">
      <c r="A36029">
        <v>6847</v>
      </c>
      <c r="B36029" t="s">
        <v>218142</v>
      </c>
      <c r="C36029" t="s">
        <v>218143</v>
      </c>
      <c r="D36029" t="s">
        <v>218144</v>
      </c>
      <c r="E36029" t="s">
        <v>218145</v>
      </c>
      <c r="F36029">
        <v>8</v>
      </c>
      <c r="G36029" t="str">
        <f t="shared" si="574"/>
        <v>TNPC</v>
      </c>
    </row>
    <row r="36030" spans="1:7" hidden="1" x14ac:dyDescent="0.3">
      <c r="A36030">
        <v>6848</v>
      </c>
      <c r="B36030" t="s">
        <v>218146</v>
      </c>
      <c r="C36030" t="s">
        <v>218147</v>
      </c>
      <c r="D36030" t="s">
        <v>218148</v>
      </c>
      <c r="E36030" t="s">
        <v>218149</v>
      </c>
      <c r="F36030">
        <v>7</v>
      </c>
      <c r="G36030" t="str">
        <f t="shared" si="574"/>
        <v>TNPC</v>
      </c>
    </row>
    <row r="36031" spans="1:7" hidden="1" x14ac:dyDescent="0.3">
      <c r="A36031">
        <v>6849</v>
      </c>
      <c r="B36031" t="s">
        <v>218150</v>
      </c>
      <c r="C36031" t="s">
        <v>13125</v>
      </c>
      <c r="D36031" t="s">
        <v>218151</v>
      </c>
      <c r="E36031" t="s">
        <v>218152</v>
      </c>
      <c r="F36031">
        <v>7</v>
      </c>
      <c r="G36031" t="str">
        <f t="shared" si="574"/>
        <v>TNPC</v>
      </c>
    </row>
    <row r="36032" spans="1:7" hidden="1" x14ac:dyDescent="0.3">
      <c r="A36032">
        <v>6850</v>
      </c>
      <c r="B36032" t="s">
        <v>218153</v>
      </c>
      <c r="C36032" t="s">
        <v>13127</v>
      </c>
      <c r="D36032" t="s">
        <v>218154</v>
      </c>
      <c r="E36032" t="s">
        <v>218155</v>
      </c>
      <c r="F36032">
        <v>8</v>
      </c>
      <c r="G36032" t="str">
        <f t="shared" si="574"/>
        <v>TNPC</v>
      </c>
    </row>
    <row r="36033" spans="1:7" hidden="1" x14ac:dyDescent="0.3">
      <c r="A36033">
        <v>6851</v>
      </c>
      <c r="B36033" t="s">
        <v>218156</v>
      </c>
      <c r="C36033" t="s">
        <v>218157</v>
      </c>
      <c r="D36033" t="s">
        <v>218158</v>
      </c>
      <c r="E36033" t="s">
        <v>218159</v>
      </c>
      <c r="F36033">
        <v>7</v>
      </c>
      <c r="G36033" t="str">
        <f t="shared" si="574"/>
        <v>TNPC</v>
      </c>
    </row>
    <row r="36034" spans="1:7" hidden="1" x14ac:dyDescent="0.3">
      <c r="A36034">
        <v>6852</v>
      </c>
      <c r="B36034" t="s">
        <v>218160</v>
      </c>
      <c r="C36034" t="s">
        <v>218161</v>
      </c>
      <c r="D36034" t="s">
        <v>218162</v>
      </c>
      <c r="E36034" t="s">
        <v>218163</v>
      </c>
      <c r="F36034">
        <v>8</v>
      </c>
      <c r="G36034" t="str">
        <f t="shared" si="574"/>
        <v>TNPC</v>
      </c>
    </row>
    <row r="36035" spans="1:7" hidden="1" x14ac:dyDescent="0.3">
      <c r="A36035">
        <v>6853</v>
      </c>
      <c r="B36035" t="s">
        <v>218164</v>
      </c>
      <c r="C36035" t="s">
        <v>218165</v>
      </c>
      <c r="D36035" t="s">
        <v>218166</v>
      </c>
      <c r="E36035" t="s">
        <v>218167</v>
      </c>
      <c r="F36035">
        <v>8</v>
      </c>
      <c r="G36035" t="str">
        <f t="shared" si="574"/>
        <v>TNPC</v>
      </c>
    </row>
    <row r="36036" spans="1:7" hidden="1" x14ac:dyDescent="0.3">
      <c r="A36036">
        <v>6854</v>
      </c>
      <c r="B36036" t="s">
        <v>218168</v>
      </c>
      <c r="C36036" t="s">
        <v>13135</v>
      </c>
      <c r="D36036" t="s">
        <v>218169</v>
      </c>
      <c r="E36036" t="s">
        <v>218170</v>
      </c>
      <c r="F36036">
        <v>7</v>
      </c>
      <c r="G36036" t="str">
        <f t="shared" si="574"/>
        <v>TNPC</v>
      </c>
    </row>
    <row r="36037" spans="1:7" hidden="1" x14ac:dyDescent="0.3">
      <c r="A36037">
        <v>11457</v>
      </c>
      <c r="B36037" t="s">
        <v>218171</v>
      </c>
      <c r="C36037" t="s">
        <v>13135</v>
      </c>
      <c r="D36037" t="s">
        <v>218169</v>
      </c>
      <c r="E36037" t="s">
        <v>218172</v>
      </c>
      <c r="F36037">
        <v>24</v>
      </c>
      <c r="G36037" t="str">
        <f t="shared" si="574"/>
        <v>TNPC</v>
      </c>
    </row>
    <row r="36038" spans="1:7" hidden="1" x14ac:dyDescent="0.3">
      <c r="A36038">
        <v>11458</v>
      </c>
      <c r="B36038" t="s">
        <v>218173</v>
      </c>
      <c r="C36038" t="s">
        <v>218174</v>
      </c>
      <c r="D36038" t="s">
        <v>218175</v>
      </c>
      <c r="E36038" t="s">
        <v>218176</v>
      </c>
      <c r="F36038">
        <v>24</v>
      </c>
      <c r="G36038" t="str">
        <f t="shared" si="574"/>
        <v>TNPC</v>
      </c>
    </row>
    <row r="36039" spans="1:7" hidden="1" x14ac:dyDescent="0.3">
      <c r="A36039">
        <v>6855</v>
      </c>
      <c r="B36039" t="s">
        <v>218177</v>
      </c>
      <c r="C36039" t="s">
        <v>218178</v>
      </c>
      <c r="D36039" t="s">
        <v>218179</v>
      </c>
      <c r="E36039" t="s">
        <v>218180</v>
      </c>
      <c r="F36039">
        <v>7</v>
      </c>
      <c r="G36039" t="str">
        <f t="shared" si="574"/>
        <v>TNPC</v>
      </c>
    </row>
    <row r="36040" spans="1:7" hidden="1" x14ac:dyDescent="0.3">
      <c r="A36040">
        <v>6856</v>
      </c>
      <c r="B36040" t="s">
        <v>218181</v>
      </c>
      <c r="C36040" s="3" t="s">
        <v>218182</v>
      </c>
      <c r="D36040" t="s">
        <v>218183</v>
      </c>
      <c r="E36040" t="s">
        <v>218184</v>
      </c>
      <c r="F36040">
        <v>8</v>
      </c>
      <c r="G36040" t="str">
        <f t="shared" si="574"/>
        <v>TNPC</v>
      </c>
    </row>
    <row r="36041" spans="1:7" hidden="1" x14ac:dyDescent="0.3">
      <c r="A36041">
        <v>6857</v>
      </c>
      <c r="B36041" t="s">
        <v>218185</v>
      </c>
      <c r="C36041" s="3" t="s">
        <v>218186</v>
      </c>
      <c r="D36041" t="s">
        <v>218187</v>
      </c>
      <c r="E36041" t="s">
        <v>218188</v>
      </c>
      <c r="F36041">
        <v>8</v>
      </c>
      <c r="G36041" t="str">
        <f t="shared" si="574"/>
        <v>TNPC</v>
      </c>
    </row>
    <row r="36042" spans="1:7" hidden="1" x14ac:dyDescent="0.3">
      <c r="A36042">
        <v>6858</v>
      </c>
      <c r="B36042" t="s">
        <v>218189</v>
      </c>
      <c r="C36042" s="3" t="s">
        <v>218190</v>
      </c>
      <c r="D36042" t="s">
        <v>218191</v>
      </c>
      <c r="E36042" t="s">
        <v>218192</v>
      </c>
      <c r="F36042">
        <v>7</v>
      </c>
      <c r="G36042" t="str">
        <f t="shared" si="574"/>
        <v>TNPC</v>
      </c>
    </row>
    <row r="36043" spans="1:7" hidden="1" x14ac:dyDescent="0.3">
      <c r="A36043">
        <v>6859</v>
      </c>
      <c r="B36043" t="s">
        <v>218193</v>
      </c>
      <c r="C36043" t="s">
        <v>218194</v>
      </c>
      <c r="D36043" t="s">
        <v>218195</v>
      </c>
      <c r="E36043" t="s">
        <v>218196</v>
      </c>
      <c r="F36043">
        <v>7</v>
      </c>
      <c r="G36043" t="str">
        <f t="shared" si="574"/>
        <v>TNPC</v>
      </c>
    </row>
    <row r="36044" spans="1:7" hidden="1" x14ac:dyDescent="0.3">
      <c r="A36044">
        <v>6860</v>
      </c>
      <c r="B36044" t="s">
        <v>218197</v>
      </c>
      <c r="C36044" t="s">
        <v>218198</v>
      </c>
      <c r="D36044" t="s">
        <v>218199</v>
      </c>
      <c r="E36044" t="s">
        <v>218200</v>
      </c>
      <c r="F36044">
        <v>8</v>
      </c>
      <c r="G36044" t="str">
        <f t="shared" si="574"/>
        <v>TNPC</v>
      </c>
    </row>
    <row r="36045" spans="1:7" hidden="1" x14ac:dyDescent="0.3">
      <c r="A36045">
        <v>6861</v>
      </c>
      <c r="B36045" t="s">
        <v>218201</v>
      </c>
      <c r="C36045" t="s">
        <v>218202</v>
      </c>
      <c r="D36045" t="s">
        <v>218203</v>
      </c>
      <c r="E36045" t="s">
        <v>218204</v>
      </c>
      <c r="F36045">
        <v>8</v>
      </c>
      <c r="G36045" t="str">
        <f t="shared" si="574"/>
        <v>TNPC</v>
      </c>
    </row>
    <row r="36046" spans="1:7" hidden="1" x14ac:dyDescent="0.3">
      <c r="A36046">
        <v>6862</v>
      </c>
      <c r="B36046" t="s">
        <v>218205</v>
      </c>
      <c r="C36046" t="s">
        <v>218206</v>
      </c>
      <c r="D36046" t="s">
        <v>218207</v>
      </c>
      <c r="E36046" t="s">
        <v>218208</v>
      </c>
      <c r="F36046">
        <v>8</v>
      </c>
      <c r="G36046" t="str">
        <f t="shared" si="574"/>
        <v>TNPC</v>
      </c>
    </row>
    <row r="36047" spans="1:7" hidden="1" x14ac:dyDescent="0.3">
      <c r="A36047">
        <v>6863</v>
      </c>
      <c r="B36047" t="s">
        <v>218209</v>
      </c>
      <c r="C36047" t="s">
        <v>218210</v>
      </c>
      <c r="D36047" t="s">
        <v>218211</v>
      </c>
      <c r="E36047" t="s">
        <v>218212</v>
      </c>
      <c r="F36047">
        <v>8</v>
      </c>
      <c r="G36047" t="str">
        <f t="shared" si="574"/>
        <v>TNPC</v>
      </c>
    </row>
    <row r="36048" spans="1:7" hidden="1" x14ac:dyDescent="0.3">
      <c r="A36048">
        <v>6864</v>
      </c>
      <c r="B36048" t="s">
        <v>218213</v>
      </c>
      <c r="C36048" t="s">
        <v>218214</v>
      </c>
      <c r="D36048" t="s">
        <v>218215</v>
      </c>
      <c r="E36048" t="s">
        <v>218216</v>
      </c>
      <c r="F36048">
        <v>8</v>
      </c>
      <c r="G36048" t="str">
        <f t="shared" si="574"/>
        <v>TNPC</v>
      </c>
    </row>
    <row r="36049" spans="1:7" hidden="1" x14ac:dyDescent="0.3">
      <c r="A36049">
        <v>6865</v>
      </c>
      <c r="B36049" t="s">
        <v>218217</v>
      </c>
      <c r="C36049" t="s">
        <v>13157</v>
      </c>
      <c r="D36049" t="s">
        <v>218218</v>
      </c>
      <c r="E36049" t="s">
        <v>218219</v>
      </c>
      <c r="F36049">
        <v>8</v>
      </c>
      <c r="G36049" t="str">
        <f t="shared" si="574"/>
        <v>TNPC</v>
      </c>
    </row>
    <row r="36050" spans="1:7" hidden="1" x14ac:dyDescent="0.3">
      <c r="A36050">
        <v>6955</v>
      </c>
      <c r="B36050" t="s">
        <v>218220</v>
      </c>
      <c r="C36050" t="s">
        <v>218221</v>
      </c>
      <c r="D36050" t="s">
        <v>218222</v>
      </c>
      <c r="E36050" t="s">
        <v>218196</v>
      </c>
      <c r="F36050">
        <v>7</v>
      </c>
      <c r="G36050" t="str">
        <f t="shared" si="574"/>
        <v>TNPC</v>
      </c>
    </row>
    <row r="36051" spans="1:7" hidden="1" x14ac:dyDescent="0.3">
      <c r="A36051">
        <v>6866</v>
      </c>
      <c r="B36051" t="s">
        <v>218223</v>
      </c>
      <c r="C36051" s="3" t="s">
        <v>218224</v>
      </c>
      <c r="D36051" t="s">
        <v>218225</v>
      </c>
      <c r="E36051" t="s">
        <v>218226</v>
      </c>
      <c r="F36051">
        <v>8</v>
      </c>
      <c r="G36051" t="str">
        <f t="shared" si="574"/>
        <v>TNPC</v>
      </c>
    </row>
    <row r="36052" spans="1:7" hidden="1" x14ac:dyDescent="0.3">
      <c r="A36052">
        <v>6867</v>
      </c>
      <c r="B36052" t="s">
        <v>218227</v>
      </c>
      <c r="C36052" s="3" t="s">
        <v>218228</v>
      </c>
      <c r="D36052" t="s">
        <v>218229</v>
      </c>
      <c r="E36052" t="s">
        <v>218230</v>
      </c>
      <c r="F36052">
        <v>8</v>
      </c>
      <c r="G36052" t="str">
        <f t="shared" si="574"/>
        <v>TNPC</v>
      </c>
    </row>
    <row r="36053" spans="1:7" hidden="1" x14ac:dyDescent="0.3">
      <c r="A36053">
        <v>6868</v>
      </c>
      <c r="B36053" t="s">
        <v>218231</v>
      </c>
      <c r="C36053" t="s">
        <v>218232</v>
      </c>
      <c r="D36053" t="s">
        <v>218233</v>
      </c>
      <c r="E36053" t="s">
        <v>218234</v>
      </c>
      <c r="F36053">
        <v>8</v>
      </c>
      <c r="G36053" t="str">
        <f t="shared" si="574"/>
        <v>TNPC</v>
      </c>
    </row>
    <row r="36054" spans="1:7" hidden="1" x14ac:dyDescent="0.3">
      <c r="A36054">
        <v>6869</v>
      </c>
      <c r="B36054" t="s">
        <v>218235</v>
      </c>
      <c r="C36054" t="s">
        <v>218236</v>
      </c>
      <c r="D36054" t="s">
        <v>218237</v>
      </c>
      <c r="E36054" t="s">
        <v>218238</v>
      </c>
      <c r="F36054">
        <v>7</v>
      </c>
      <c r="G36054" t="str">
        <f t="shared" si="574"/>
        <v>TNPC</v>
      </c>
    </row>
    <row r="36055" spans="1:7" hidden="1" x14ac:dyDescent="0.3">
      <c r="A36055">
        <v>6870</v>
      </c>
      <c r="B36055" t="s">
        <v>218239</v>
      </c>
      <c r="C36055" t="s">
        <v>13167</v>
      </c>
      <c r="D36055" t="s">
        <v>218240</v>
      </c>
      <c r="E36055" t="s">
        <v>218241</v>
      </c>
      <c r="F36055">
        <v>8</v>
      </c>
      <c r="G36055" t="str">
        <f t="shared" si="574"/>
        <v>TNPC</v>
      </c>
    </row>
    <row r="36056" spans="1:7" hidden="1" x14ac:dyDescent="0.3">
      <c r="A36056">
        <v>6871</v>
      </c>
      <c r="B36056" t="s">
        <v>218242</v>
      </c>
      <c r="C36056" t="s">
        <v>218243</v>
      </c>
      <c r="D36056" t="s">
        <v>218244</v>
      </c>
      <c r="E36056" t="s">
        <v>218245</v>
      </c>
      <c r="F36056">
        <v>7</v>
      </c>
      <c r="G36056" t="str">
        <f t="shared" si="574"/>
        <v>TNPC</v>
      </c>
    </row>
    <row r="36057" spans="1:7" hidden="1" x14ac:dyDescent="0.3">
      <c r="A36057">
        <v>6872</v>
      </c>
      <c r="B36057" t="s">
        <v>218246</v>
      </c>
      <c r="C36057" t="s">
        <v>218247</v>
      </c>
      <c r="D36057" t="s">
        <v>218248</v>
      </c>
      <c r="E36057" t="s">
        <v>218249</v>
      </c>
      <c r="F36057">
        <v>7</v>
      </c>
      <c r="G36057" t="str">
        <f t="shared" si="574"/>
        <v>TNPC</v>
      </c>
    </row>
    <row r="36058" spans="1:7" hidden="1" x14ac:dyDescent="0.3">
      <c r="A36058">
        <v>6873</v>
      </c>
      <c r="B36058" t="s">
        <v>218250</v>
      </c>
      <c r="C36058" t="s">
        <v>218251</v>
      </c>
      <c r="D36058" t="s">
        <v>218252</v>
      </c>
      <c r="E36058" t="s">
        <v>218253</v>
      </c>
      <c r="F36058">
        <v>8</v>
      </c>
      <c r="G36058" t="str">
        <f t="shared" si="574"/>
        <v>TNPC</v>
      </c>
    </row>
    <row r="36059" spans="1:7" hidden="1" x14ac:dyDescent="0.3">
      <c r="A36059">
        <v>6874</v>
      </c>
      <c r="B36059" t="s">
        <v>218254</v>
      </c>
      <c r="C36059" t="s">
        <v>218255</v>
      </c>
      <c r="D36059" t="s">
        <v>218256</v>
      </c>
      <c r="E36059" t="s">
        <v>218257</v>
      </c>
      <c r="F36059">
        <v>7</v>
      </c>
      <c r="G36059" t="str">
        <f t="shared" si="574"/>
        <v>TNPC</v>
      </c>
    </row>
    <row r="36060" spans="1:7" hidden="1" x14ac:dyDescent="0.3">
      <c r="A36060">
        <v>6875</v>
      </c>
      <c r="B36060" t="s">
        <v>218258</v>
      </c>
      <c r="C36060" t="s">
        <v>218259</v>
      </c>
      <c r="D36060" t="s">
        <v>218260</v>
      </c>
      <c r="E36060" t="s">
        <v>218261</v>
      </c>
      <c r="F36060">
        <v>8</v>
      </c>
      <c r="G36060" t="str">
        <f t="shared" si="574"/>
        <v>TNPC</v>
      </c>
    </row>
    <row r="36061" spans="1:7" hidden="1" x14ac:dyDescent="0.3">
      <c r="A36061">
        <v>6876</v>
      </c>
      <c r="B36061" t="s">
        <v>218262</v>
      </c>
      <c r="C36061" s="3" t="s">
        <v>218263</v>
      </c>
      <c r="D36061" t="s">
        <v>218264</v>
      </c>
      <c r="E36061" t="s">
        <v>218265</v>
      </c>
      <c r="F36061">
        <v>7</v>
      </c>
      <c r="G36061" t="str">
        <f t="shared" si="574"/>
        <v>TNPC</v>
      </c>
    </row>
    <row r="36062" spans="1:7" hidden="1" x14ac:dyDescent="0.3">
      <c r="A36062">
        <v>6877</v>
      </c>
      <c r="B36062" t="s">
        <v>218266</v>
      </c>
      <c r="C36062" t="s">
        <v>218267</v>
      </c>
      <c r="D36062" t="s">
        <v>218268</v>
      </c>
      <c r="E36062" t="s">
        <v>218269</v>
      </c>
      <c r="F36062">
        <v>8</v>
      </c>
      <c r="G36062" t="str">
        <f t="shared" ref="G36062:G36125" si="575">LEFT(B36062,FIND("_",B36062)-1)</f>
        <v>TNPC</v>
      </c>
    </row>
    <row r="36063" spans="1:7" hidden="1" x14ac:dyDescent="0.3">
      <c r="A36063">
        <v>6878</v>
      </c>
      <c r="B36063" t="s">
        <v>218270</v>
      </c>
      <c r="C36063" t="s">
        <v>218271</v>
      </c>
      <c r="D36063" t="s">
        <v>218272</v>
      </c>
      <c r="E36063" t="s">
        <v>218273</v>
      </c>
      <c r="F36063">
        <v>8</v>
      </c>
      <c r="G36063" t="str">
        <f t="shared" si="575"/>
        <v>TNPC</v>
      </c>
    </row>
    <row r="36064" spans="1:7" hidden="1" x14ac:dyDescent="0.3">
      <c r="A36064">
        <v>6879</v>
      </c>
      <c r="B36064" t="s">
        <v>218274</v>
      </c>
      <c r="C36064" t="s">
        <v>13185</v>
      </c>
      <c r="D36064" t="s">
        <v>218275</v>
      </c>
      <c r="E36064" t="s">
        <v>218276</v>
      </c>
      <c r="F36064">
        <v>7</v>
      </c>
      <c r="G36064" t="str">
        <f t="shared" si="575"/>
        <v>TNPC</v>
      </c>
    </row>
    <row r="36065" spans="1:7" hidden="1" x14ac:dyDescent="0.3">
      <c r="A36065">
        <v>6880</v>
      </c>
      <c r="B36065" t="s">
        <v>218277</v>
      </c>
      <c r="C36065" t="s">
        <v>7632</v>
      </c>
      <c r="D36065" t="s">
        <v>104295</v>
      </c>
      <c r="E36065" t="s">
        <v>7632</v>
      </c>
      <c r="F36065">
        <v>4</v>
      </c>
      <c r="G36065" t="str">
        <f t="shared" si="575"/>
        <v>TNPC</v>
      </c>
    </row>
    <row r="36066" spans="1:7" hidden="1" x14ac:dyDescent="0.3">
      <c r="A36066">
        <v>6881</v>
      </c>
      <c r="B36066" t="s">
        <v>218278</v>
      </c>
      <c r="C36066" t="s">
        <v>13188</v>
      </c>
      <c r="D36066" t="s">
        <v>218279</v>
      </c>
      <c r="E36066" t="s">
        <v>218280</v>
      </c>
      <c r="F36066">
        <v>7</v>
      </c>
      <c r="G36066" t="str">
        <f t="shared" si="575"/>
        <v>TNPC</v>
      </c>
    </row>
    <row r="36067" spans="1:7" hidden="1" x14ac:dyDescent="0.3">
      <c r="A36067">
        <v>6882</v>
      </c>
      <c r="B36067" t="s">
        <v>218281</v>
      </c>
      <c r="C36067" t="s">
        <v>218282</v>
      </c>
      <c r="D36067" t="s">
        <v>218283</v>
      </c>
      <c r="E36067" t="s">
        <v>218284</v>
      </c>
      <c r="F36067">
        <v>7</v>
      </c>
      <c r="G36067" t="str">
        <f t="shared" si="575"/>
        <v>TNPC</v>
      </c>
    </row>
    <row r="36068" spans="1:7" hidden="1" x14ac:dyDescent="0.3">
      <c r="A36068">
        <v>6883</v>
      </c>
      <c r="B36068" t="s">
        <v>218285</v>
      </c>
      <c r="C36068" t="s">
        <v>218286</v>
      </c>
      <c r="D36068" t="s">
        <v>218287</v>
      </c>
      <c r="E36068" t="s">
        <v>218288</v>
      </c>
      <c r="F36068">
        <v>7</v>
      </c>
      <c r="G36068" t="str">
        <f t="shared" si="575"/>
        <v>TNPC</v>
      </c>
    </row>
    <row r="36069" spans="1:7" hidden="1" x14ac:dyDescent="0.3">
      <c r="A36069">
        <v>6884</v>
      </c>
      <c r="B36069" t="s">
        <v>218289</v>
      </c>
      <c r="C36069" t="s">
        <v>218290</v>
      </c>
      <c r="D36069" t="s">
        <v>218291</v>
      </c>
      <c r="E36069" t="s">
        <v>218292</v>
      </c>
      <c r="F36069">
        <v>7</v>
      </c>
      <c r="G36069" t="str">
        <f t="shared" si="575"/>
        <v>TNPC</v>
      </c>
    </row>
    <row r="36070" spans="1:7" hidden="1" x14ac:dyDescent="0.3">
      <c r="A36070">
        <v>6885</v>
      </c>
      <c r="B36070" t="s">
        <v>218293</v>
      </c>
      <c r="C36070" t="s">
        <v>218294</v>
      </c>
      <c r="D36070" t="s">
        <v>218295</v>
      </c>
      <c r="E36070" t="s">
        <v>218296</v>
      </c>
      <c r="F36070">
        <v>8</v>
      </c>
      <c r="G36070" t="str">
        <f t="shared" si="575"/>
        <v>TNPC</v>
      </c>
    </row>
    <row r="36071" spans="1:7" hidden="1" x14ac:dyDescent="0.3">
      <c r="A36071">
        <v>6886</v>
      </c>
      <c r="B36071" t="s">
        <v>218297</v>
      </c>
      <c r="C36071" t="s">
        <v>13198</v>
      </c>
      <c r="D36071" t="s">
        <v>218298</v>
      </c>
      <c r="E36071" t="s">
        <v>218299</v>
      </c>
      <c r="F36071">
        <v>8</v>
      </c>
      <c r="G36071" t="str">
        <f t="shared" si="575"/>
        <v>TNPC</v>
      </c>
    </row>
    <row r="36072" spans="1:7" hidden="1" x14ac:dyDescent="0.3">
      <c r="A36072">
        <v>6887</v>
      </c>
      <c r="B36072" t="s">
        <v>218300</v>
      </c>
      <c r="C36072" t="s">
        <v>218301</v>
      </c>
      <c r="D36072" t="s">
        <v>218302</v>
      </c>
      <c r="E36072" t="s">
        <v>218303</v>
      </c>
      <c r="F36072">
        <v>8</v>
      </c>
      <c r="G36072" t="str">
        <f t="shared" si="575"/>
        <v>TNPC</v>
      </c>
    </row>
    <row r="36073" spans="1:7" hidden="1" x14ac:dyDescent="0.3">
      <c r="A36073">
        <v>6888</v>
      </c>
      <c r="B36073" t="s">
        <v>218304</v>
      </c>
      <c r="C36073" t="s">
        <v>218305</v>
      </c>
      <c r="D36073" t="s">
        <v>218306</v>
      </c>
      <c r="E36073" t="s">
        <v>218307</v>
      </c>
      <c r="F36073">
        <v>21</v>
      </c>
      <c r="G36073" t="str">
        <f t="shared" si="575"/>
        <v>TNPC</v>
      </c>
    </row>
    <row r="36074" spans="1:7" hidden="1" x14ac:dyDescent="0.3">
      <c r="A36074">
        <v>6889</v>
      </c>
      <c r="B36074" t="s">
        <v>218308</v>
      </c>
      <c r="C36074" t="s">
        <v>218309</v>
      </c>
      <c r="D36074" t="s">
        <v>218310</v>
      </c>
      <c r="E36074" t="s">
        <v>218311</v>
      </c>
      <c r="F36074">
        <v>21</v>
      </c>
      <c r="G36074" t="str">
        <f t="shared" si="575"/>
        <v>TNPC</v>
      </c>
    </row>
    <row r="36075" spans="1:7" hidden="1" x14ac:dyDescent="0.3">
      <c r="A36075">
        <v>6890</v>
      </c>
      <c r="B36075" t="s">
        <v>218312</v>
      </c>
      <c r="C36075" t="s">
        <v>218313</v>
      </c>
      <c r="D36075" t="s">
        <v>218314</v>
      </c>
      <c r="E36075" t="s">
        <v>218315</v>
      </c>
      <c r="F36075">
        <v>8</v>
      </c>
      <c r="G36075" t="str">
        <f t="shared" si="575"/>
        <v>TNPC</v>
      </c>
    </row>
    <row r="36076" spans="1:7" hidden="1" x14ac:dyDescent="0.3">
      <c r="A36076">
        <v>6891</v>
      </c>
      <c r="B36076" t="s">
        <v>218316</v>
      </c>
      <c r="C36076" s="3" t="s">
        <v>218317</v>
      </c>
      <c r="D36076" t="s">
        <v>218318</v>
      </c>
      <c r="E36076" t="s">
        <v>218319</v>
      </c>
      <c r="F36076">
        <v>8</v>
      </c>
      <c r="G36076" t="str">
        <f t="shared" si="575"/>
        <v>TNPC</v>
      </c>
    </row>
    <row r="36077" spans="1:7" hidden="1" x14ac:dyDescent="0.3">
      <c r="A36077">
        <v>6892</v>
      </c>
      <c r="B36077" t="s">
        <v>218320</v>
      </c>
      <c r="C36077" t="s">
        <v>218321</v>
      </c>
      <c r="D36077" t="s">
        <v>218322</v>
      </c>
      <c r="E36077" t="s">
        <v>218323</v>
      </c>
      <c r="F36077">
        <v>8</v>
      </c>
      <c r="G36077" t="str">
        <f t="shared" si="575"/>
        <v>TNPC</v>
      </c>
    </row>
    <row r="36078" spans="1:7" hidden="1" x14ac:dyDescent="0.3">
      <c r="A36078">
        <v>6893</v>
      </c>
      <c r="B36078" t="s">
        <v>218324</v>
      </c>
      <c r="C36078" t="s">
        <v>218325</v>
      </c>
      <c r="D36078" t="s">
        <v>218326</v>
      </c>
      <c r="E36078" t="s">
        <v>218327</v>
      </c>
      <c r="F36078">
        <v>21</v>
      </c>
      <c r="G36078" t="str">
        <f t="shared" si="575"/>
        <v>TNPC</v>
      </c>
    </row>
    <row r="36079" spans="1:7" hidden="1" x14ac:dyDescent="0.3">
      <c r="A36079">
        <v>6894</v>
      </c>
      <c r="B36079" t="s">
        <v>218328</v>
      </c>
      <c r="C36079" t="s">
        <v>13214</v>
      </c>
      <c r="D36079" t="s">
        <v>218329</v>
      </c>
      <c r="E36079" t="s">
        <v>218330</v>
      </c>
      <c r="F36079">
        <v>8</v>
      </c>
      <c r="G36079" t="str">
        <f t="shared" si="575"/>
        <v>TNPC</v>
      </c>
    </row>
    <row r="36080" spans="1:7" hidden="1" x14ac:dyDescent="0.3">
      <c r="A36080">
        <v>6895</v>
      </c>
      <c r="B36080" t="s">
        <v>218331</v>
      </c>
      <c r="C36080" t="s">
        <v>218332</v>
      </c>
      <c r="D36080" t="s">
        <v>218333</v>
      </c>
      <c r="E36080" t="s">
        <v>218334</v>
      </c>
      <c r="F36080">
        <v>21</v>
      </c>
      <c r="G36080" t="str">
        <f t="shared" si="575"/>
        <v>TNPC</v>
      </c>
    </row>
    <row r="36081" spans="1:7" hidden="1" x14ac:dyDescent="0.3">
      <c r="A36081">
        <v>6896</v>
      </c>
      <c r="B36081" t="s">
        <v>218335</v>
      </c>
      <c r="C36081" t="s">
        <v>13218</v>
      </c>
      <c r="D36081" t="s">
        <v>218336</v>
      </c>
      <c r="E36081" t="s">
        <v>218337</v>
      </c>
      <c r="F36081">
        <v>8</v>
      </c>
      <c r="G36081" t="str">
        <f t="shared" si="575"/>
        <v>TNPC</v>
      </c>
    </row>
    <row r="36082" spans="1:7" hidden="1" x14ac:dyDescent="0.3">
      <c r="A36082">
        <v>6897</v>
      </c>
      <c r="B36082" t="s">
        <v>218338</v>
      </c>
      <c r="C36082" t="s">
        <v>218339</v>
      </c>
      <c r="D36082" t="s">
        <v>218340</v>
      </c>
      <c r="E36082" t="s">
        <v>218341</v>
      </c>
      <c r="F36082">
        <v>21</v>
      </c>
      <c r="G36082" t="str">
        <f t="shared" si="575"/>
        <v>TNPC</v>
      </c>
    </row>
    <row r="36083" spans="1:7" hidden="1" x14ac:dyDescent="0.3">
      <c r="A36083">
        <v>6898</v>
      </c>
      <c r="B36083" t="s">
        <v>218342</v>
      </c>
      <c r="C36083" t="s">
        <v>13222</v>
      </c>
      <c r="D36083" t="s">
        <v>218343</v>
      </c>
      <c r="E36083" t="s">
        <v>218344</v>
      </c>
      <c r="F36083">
        <v>8</v>
      </c>
      <c r="G36083" t="str">
        <f t="shared" si="575"/>
        <v>TNPC</v>
      </c>
    </row>
    <row r="36084" spans="1:7" hidden="1" x14ac:dyDescent="0.3">
      <c r="A36084">
        <v>6899</v>
      </c>
      <c r="B36084" t="s">
        <v>218345</v>
      </c>
      <c r="C36084" t="s">
        <v>218346</v>
      </c>
      <c r="D36084" t="s">
        <v>218347</v>
      </c>
      <c r="E36084" t="s">
        <v>218348</v>
      </c>
      <c r="F36084">
        <v>8</v>
      </c>
      <c r="G36084" t="str">
        <f t="shared" si="575"/>
        <v>TNPC</v>
      </c>
    </row>
    <row r="36085" spans="1:7" hidden="1" x14ac:dyDescent="0.3">
      <c r="A36085">
        <v>6900</v>
      </c>
      <c r="B36085" t="s">
        <v>218349</v>
      </c>
      <c r="C36085" s="3" t="s">
        <v>218350</v>
      </c>
      <c r="D36085" t="s">
        <v>218351</v>
      </c>
      <c r="E36085" t="s">
        <v>218352</v>
      </c>
      <c r="F36085">
        <v>8</v>
      </c>
      <c r="G36085" t="str">
        <f t="shared" si="575"/>
        <v>TNPC</v>
      </c>
    </row>
    <row r="36086" spans="1:7" hidden="1" x14ac:dyDescent="0.3">
      <c r="A36086">
        <v>6901</v>
      </c>
      <c r="B36086" t="s">
        <v>218353</v>
      </c>
      <c r="C36086" t="s">
        <v>13228</v>
      </c>
      <c r="D36086" t="s">
        <v>218354</v>
      </c>
      <c r="E36086" t="s">
        <v>218355</v>
      </c>
      <c r="F36086">
        <v>8</v>
      </c>
      <c r="G36086" t="str">
        <f t="shared" si="575"/>
        <v>TNPC</v>
      </c>
    </row>
    <row r="36087" spans="1:7" hidden="1" x14ac:dyDescent="0.3">
      <c r="A36087">
        <v>6902</v>
      </c>
      <c r="B36087" t="s">
        <v>218356</v>
      </c>
      <c r="C36087" t="s">
        <v>218357</v>
      </c>
      <c r="D36087" t="s">
        <v>218358</v>
      </c>
      <c r="E36087" t="s">
        <v>218359</v>
      </c>
      <c r="F36087">
        <v>21</v>
      </c>
      <c r="G36087" t="str">
        <f t="shared" si="575"/>
        <v>TNPC</v>
      </c>
    </row>
    <row r="36088" spans="1:7" hidden="1" x14ac:dyDescent="0.3">
      <c r="A36088">
        <v>6903</v>
      </c>
      <c r="B36088" t="s">
        <v>218360</v>
      </c>
      <c r="C36088" t="s">
        <v>218361</v>
      </c>
      <c r="D36088" t="s">
        <v>218362</v>
      </c>
      <c r="E36088" t="s">
        <v>218363</v>
      </c>
      <c r="F36088">
        <v>8</v>
      </c>
      <c r="G36088" t="str">
        <f t="shared" si="575"/>
        <v>TNPC</v>
      </c>
    </row>
    <row r="36089" spans="1:7" hidden="1" x14ac:dyDescent="0.3">
      <c r="A36089">
        <v>6904</v>
      </c>
      <c r="B36089" t="s">
        <v>218364</v>
      </c>
      <c r="C36089" t="s">
        <v>218365</v>
      </c>
      <c r="D36089" t="s">
        <v>218366</v>
      </c>
      <c r="E36089" t="s">
        <v>218367</v>
      </c>
      <c r="F36089">
        <v>21</v>
      </c>
      <c r="G36089" t="str">
        <f t="shared" si="575"/>
        <v>TNPC</v>
      </c>
    </row>
    <row r="36090" spans="1:7" hidden="1" x14ac:dyDescent="0.3">
      <c r="A36090">
        <v>6905</v>
      </c>
      <c r="B36090" t="s">
        <v>218368</v>
      </c>
      <c r="C36090" s="1" t="s">
        <v>218369</v>
      </c>
      <c r="D36090" t="s">
        <v>218371</v>
      </c>
      <c r="E36090" s="2" t="s">
        <v>218370</v>
      </c>
      <c r="G36090" t="str">
        <f t="shared" si="575"/>
        <v>TNPC</v>
      </c>
    </row>
    <row r="36091" spans="1:7" hidden="1" x14ac:dyDescent="0.3">
      <c r="A36091">
        <v>6906</v>
      </c>
      <c r="B36091" t="s">
        <v>218372</v>
      </c>
      <c r="C36091" t="s">
        <v>218373</v>
      </c>
      <c r="D36091" t="s">
        <v>218374</v>
      </c>
      <c r="E36091" t="s">
        <v>218375</v>
      </c>
      <c r="G36091" t="str">
        <f t="shared" si="575"/>
        <v>TNPC</v>
      </c>
    </row>
    <row r="36092" spans="1:7" hidden="1" x14ac:dyDescent="0.3">
      <c r="A36092">
        <v>6907</v>
      </c>
      <c r="B36092" t="s">
        <v>218376</v>
      </c>
      <c r="C36092" t="s">
        <v>13240</v>
      </c>
      <c r="D36092" t="s">
        <v>218378</v>
      </c>
      <c r="E36092" t="s">
        <v>218377</v>
      </c>
      <c r="G36092" t="str">
        <f t="shared" si="575"/>
        <v>TNPC</v>
      </c>
    </row>
    <row r="36093" spans="1:7" hidden="1" x14ac:dyDescent="0.3">
      <c r="A36093">
        <v>6908</v>
      </c>
      <c r="B36093" t="s">
        <v>218379</v>
      </c>
      <c r="C36093" t="s">
        <v>13242</v>
      </c>
      <c r="D36093" t="s">
        <v>218380</v>
      </c>
      <c r="E36093" t="s">
        <v>218381</v>
      </c>
      <c r="F36093">
        <v>8</v>
      </c>
      <c r="G36093" t="str">
        <f t="shared" si="575"/>
        <v>TNPC</v>
      </c>
    </row>
    <row r="36094" spans="1:7" hidden="1" x14ac:dyDescent="0.3">
      <c r="A36094">
        <v>6909</v>
      </c>
      <c r="B36094" t="s">
        <v>218382</v>
      </c>
      <c r="C36094" t="s">
        <v>218383</v>
      </c>
      <c r="D36094" t="s">
        <v>218384</v>
      </c>
      <c r="E36094" t="s">
        <v>218385</v>
      </c>
      <c r="F36094">
        <v>7</v>
      </c>
      <c r="G36094" t="str">
        <f t="shared" si="575"/>
        <v>TNPC</v>
      </c>
    </row>
    <row r="36095" spans="1:7" hidden="1" x14ac:dyDescent="0.3">
      <c r="A36095">
        <v>6910</v>
      </c>
      <c r="B36095" t="s">
        <v>218386</v>
      </c>
      <c r="C36095" t="s">
        <v>13246</v>
      </c>
      <c r="D36095" t="s">
        <v>218387</v>
      </c>
      <c r="E36095" t="s">
        <v>218388</v>
      </c>
      <c r="F36095">
        <v>7</v>
      </c>
      <c r="G36095" t="str">
        <f t="shared" si="575"/>
        <v>TNPC</v>
      </c>
    </row>
    <row r="36096" spans="1:7" hidden="1" x14ac:dyDescent="0.3">
      <c r="A36096">
        <v>6911</v>
      </c>
      <c r="B36096" t="s">
        <v>218389</v>
      </c>
      <c r="C36096" t="s">
        <v>218390</v>
      </c>
      <c r="D36096" t="s">
        <v>218391</v>
      </c>
      <c r="E36096" t="s">
        <v>218392</v>
      </c>
      <c r="F36096">
        <v>7</v>
      </c>
      <c r="G36096" t="str">
        <f t="shared" si="575"/>
        <v>TNPC</v>
      </c>
    </row>
    <row r="36097" spans="1:7" hidden="1" x14ac:dyDescent="0.3">
      <c r="A36097">
        <v>6912</v>
      </c>
      <c r="B36097" t="s">
        <v>218393</v>
      </c>
      <c r="C36097" t="s">
        <v>218394</v>
      </c>
      <c r="D36097" t="s">
        <v>218395</v>
      </c>
      <c r="E36097" t="s">
        <v>218396</v>
      </c>
      <c r="F36097">
        <v>7</v>
      </c>
      <c r="G36097" t="str">
        <f t="shared" si="575"/>
        <v>TNPC</v>
      </c>
    </row>
    <row r="36098" spans="1:7" hidden="1" x14ac:dyDescent="0.3">
      <c r="A36098">
        <v>6913</v>
      </c>
      <c r="B36098" t="s">
        <v>218397</v>
      </c>
      <c r="C36098" t="s">
        <v>13252</v>
      </c>
      <c r="D36098" t="s">
        <v>218398</v>
      </c>
      <c r="E36098" t="s">
        <v>218399</v>
      </c>
      <c r="F36098">
        <v>7</v>
      </c>
      <c r="G36098" t="str">
        <f t="shared" si="575"/>
        <v>TNPC</v>
      </c>
    </row>
    <row r="36099" spans="1:7" hidden="1" x14ac:dyDescent="0.3">
      <c r="A36099">
        <v>6914</v>
      </c>
      <c r="B36099" t="s">
        <v>218400</v>
      </c>
      <c r="C36099" t="s">
        <v>218401</v>
      </c>
      <c r="D36099" t="s">
        <v>218402</v>
      </c>
      <c r="E36099" t="s">
        <v>218403</v>
      </c>
      <c r="F36099">
        <v>7</v>
      </c>
      <c r="G36099" t="str">
        <f t="shared" si="575"/>
        <v>TNPC</v>
      </c>
    </row>
    <row r="36100" spans="1:7" hidden="1" x14ac:dyDescent="0.3">
      <c r="A36100">
        <v>6915</v>
      </c>
      <c r="B36100" t="s">
        <v>218404</v>
      </c>
      <c r="C36100" t="s">
        <v>218405</v>
      </c>
      <c r="D36100" t="s">
        <v>218406</v>
      </c>
      <c r="E36100" t="s">
        <v>218407</v>
      </c>
      <c r="F36100">
        <v>7</v>
      </c>
      <c r="G36100" t="str">
        <f t="shared" si="575"/>
        <v>TNPC</v>
      </c>
    </row>
    <row r="36101" spans="1:7" hidden="1" x14ac:dyDescent="0.3">
      <c r="A36101">
        <v>6916</v>
      </c>
      <c r="B36101" t="s">
        <v>218408</v>
      </c>
      <c r="C36101" t="s">
        <v>218409</v>
      </c>
      <c r="D36101" t="s">
        <v>218410</v>
      </c>
      <c r="E36101" t="s">
        <v>218411</v>
      </c>
      <c r="F36101">
        <v>7</v>
      </c>
      <c r="G36101" t="str">
        <f t="shared" si="575"/>
        <v>TNPC</v>
      </c>
    </row>
    <row r="36102" spans="1:7" hidden="1" x14ac:dyDescent="0.3">
      <c r="A36102">
        <v>6917</v>
      </c>
      <c r="B36102" t="s">
        <v>218412</v>
      </c>
      <c r="C36102" t="s">
        <v>218413</v>
      </c>
      <c r="D36102" t="s">
        <v>218414</v>
      </c>
      <c r="E36102" t="s">
        <v>218415</v>
      </c>
      <c r="F36102">
        <v>7</v>
      </c>
      <c r="G36102" t="str">
        <f t="shared" si="575"/>
        <v>TNPC</v>
      </c>
    </row>
    <row r="36103" spans="1:7" hidden="1" x14ac:dyDescent="0.3">
      <c r="A36103">
        <v>6918</v>
      </c>
      <c r="B36103" t="s">
        <v>218416</v>
      </c>
      <c r="C36103" t="s">
        <v>218417</v>
      </c>
      <c r="D36103" t="s">
        <v>218418</v>
      </c>
      <c r="E36103" t="s">
        <v>218419</v>
      </c>
      <c r="F36103">
        <v>7</v>
      </c>
      <c r="G36103" t="str">
        <f t="shared" si="575"/>
        <v>TNPC</v>
      </c>
    </row>
    <row r="36104" spans="1:7" hidden="1" x14ac:dyDescent="0.3">
      <c r="A36104">
        <v>6919</v>
      </c>
      <c r="B36104" t="s">
        <v>218420</v>
      </c>
      <c r="C36104" t="s">
        <v>13264</v>
      </c>
      <c r="D36104" t="s">
        <v>218421</v>
      </c>
      <c r="E36104" t="s">
        <v>218422</v>
      </c>
      <c r="F36104">
        <v>8</v>
      </c>
      <c r="G36104" t="str">
        <f t="shared" si="575"/>
        <v>TNPC</v>
      </c>
    </row>
    <row r="36105" spans="1:7" hidden="1" x14ac:dyDescent="0.3">
      <c r="A36105">
        <v>6920</v>
      </c>
      <c r="B36105" t="s">
        <v>218423</v>
      </c>
      <c r="C36105" t="s">
        <v>13266</v>
      </c>
      <c r="D36105" t="s">
        <v>218424</v>
      </c>
      <c r="E36105" t="s">
        <v>218425</v>
      </c>
      <c r="F36105">
        <v>8</v>
      </c>
      <c r="G36105" t="str">
        <f t="shared" si="575"/>
        <v>TNPC</v>
      </c>
    </row>
    <row r="36106" spans="1:7" hidden="1" x14ac:dyDescent="0.3">
      <c r="A36106">
        <v>6921</v>
      </c>
      <c r="B36106" t="s">
        <v>218426</v>
      </c>
      <c r="C36106" t="s">
        <v>7632</v>
      </c>
      <c r="D36106" t="s">
        <v>104295</v>
      </c>
      <c r="E36106" t="s">
        <v>7632</v>
      </c>
      <c r="F36106">
        <v>4</v>
      </c>
      <c r="G36106" t="str">
        <f t="shared" si="575"/>
        <v>TNPC</v>
      </c>
    </row>
    <row r="36107" spans="1:7" hidden="1" x14ac:dyDescent="0.3">
      <c r="A36107">
        <v>6922</v>
      </c>
      <c r="B36107" t="s">
        <v>218427</v>
      </c>
      <c r="C36107" t="s">
        <v>218428</v>
      </c>
      <c r="D36107" t="s">
        <v>218429</v>
      </c>
      <c r="E36107" t="s">
        <v>218430</v>
      </c>
      <c r="F36107">
        <v>8</v>
      </c>
      <c r="G36107" t="str">
        <f t="shared" si="575"/>
        <v>TNPC</v>
      </c>
    </row>
    <row r="36108" spans="1:7" hidden="1" x14ac:dyDescent="0.3">
      <c r="A36108">
        <v>6923</v>
      </c>
      <c r="B36108" t="s">
        <v>218431</v>
      </c>
      <c r="C36108" t="s">
        <v>218432</v>
      </c>
      <c r="D36108" t="s">
        <v>218433</v>
      </c>
      <c r="E36108" t="s">
        <v>218434</v>
      </c>
      <c r="F36108">
        <v>8</v>
      </c>
      <c r="G36108" t="str">
        <f t="shared" si="575"/>
        <v>TNPC</v>
      </c>
    </row>
    <row r="36109" spans="1:7" hidden="1" x14ac:dyDescent="0.3">
      <c r="A36109">
        <v>6924</v>
      </c>
      <c r="B36109" t="s">
        <v>218435</v>
      </c>
      <c r="C36109" t="s">
        <v>13273</v>
      </c>
      <c r="D36109" t="s">
        <v>218436</v>
      </c>
      <c r="E36109" t="s">
        <v>218437</v>
      </c>
      <c r="F36109">
        <v>8</v>
      </c>
      <c r="G36109" t="str">
        <f t="shared" si="575"/>
        <v>TNPC</v>
      </c>
    </row>
    <row r="36110" spans="1:7" hidden="1" x14ac:dyDescent="0.3">
      <c r="A36110">
        <v>6925</v>
      </c>
      <c r="B36110" t="s">
        <v>218438</v>
      </c>
      <c r="C36110" s="3" t="s">
        <v>218439</v>
      </c>
      <c r="D36110" t="s">
        <v>218440</v>
      </c>
      <c r="E36110" t="s">
        <v>218441</v>
      </c>
      <c r="F36110">
        <v>8</v>
      </c>
      <c r="G36110" t="str">
        <f t="shared" si="575"/>
        <v>TNPC</v>
      </c>
    </row>
    <row r="36111" spans="1:7" hidden="1" x14ac:dyDescent="0.3">
      <c r="A36111">
        <v>6926</v>
      </c>
      <c r="B36111" t="s">
        <v>218442</v>
      </c>
      <c r="C36111" t="s">
        <v>13277</v>
      </c>
      <c r="D36111" t="s">
        <v>218443</v>
      </c>
      <c r="E36111" t="s">
        <v>218444</v>
      </c>
      <c r="F36111">
        <v>8</v>
      </c>
      <c r="G36111" t="str">
        <f t="shared" si="575"/>
        <v>TNPC</v>
      </c>
    </row>
    <row r="36112" spans="1:7" hidden="1" x14ac:dyDescent="0.3">
      <c r="A36112">
        <v>6927</v>
      </c>
      <c r="B36112" t="s">
        <v>218445</v>
      </c>
      <c r="C36112" t="s">
        <v>218446</v>
      </c>
      <c r="D36112" t="s">
        <v>218447</v>
      </c>
      <c r="E36112" t="s">
        <v>218448</v>
      </c>
      <c r="F36112">
        <v>8</v>
      </c>
      <c r="G36112" t="str">
        <f t="shared" si="575"/>
        <v>TNPC</v>
      </c>
    </row>
    <row r="36113" spans="1:7" hidden="1" x14ac:dyDescent="0.3">
      <c r="A36113">
        <v>6928</v>
      </c>
      <c r="B36113" t="s">
        <v>218449</v>
      </c>
      <c r="C36113" s="3" t="s">
        <v>218450</v>
      </c>
      <c r="D36113" t="s">
        <v>218451</v>
      </c>
      <c r="E36113" t="s">
        <v>218452</v>
      </c>
      <c r="F36113">
        <v>8</v>
      </c>
      <c r="G36113" t="str">
        <f t="shared" si="575"/>
        <v>TNPC</v>
      </c>
    </row>
    <row r="36114" spans="1:7" hidden="1" x14ac:dyDescent="0.3">
      <c r="A36114">
        <v>6929</v>
      </c>
      <c r="B36114" t="s">
        <v>218453</v>
      </c>
      <c r="C36114" t="s">
        <v>218454</v>
      </c>
      <c r="D36114" t="s">
        <v>218455</v>
      </c>
      <c r="E36114" t="s">
        <v>218456</v>
      </c>
      <c r="F36114">
        <v>8</v>
      </c>
      <c r="G36114" t="str">
        <f t="shared" si="575"/>
        <v>TNPC</v>
      </c>
    </row>
    <row r="36115" spans="1:7" hidden="1" x14ac:dyDescent="0.3">
      <c r="A36115">
        <v>6930</v>
      </c>
      <c r="B36115" t="s">
        <v>218457</v>
      </c>
      <c r="C36115" s="3" t="s">
        <v>218458</v>
      </c>
      <c r="D36115" t="s">
        <v>218459</v>
      </c>
      <c r="E36115" t="s">
        <v>218460</v>
      </c>
      <c r="G36115" t="str">
        <f t="shared" si="575"/>
        <v>TNPC</v>
      </c>
    </row>
    <row r="36116" spans="1:7" hidden="1" x14ac:dyDescent="0.3">
      <c r="A36116">
        <v>6931</v>
      </c>
      <c r="B36116" t="s">
        <v>218461</v>
      </c>
      <c r="C36116" t="s">
        <v>218462</v>
      </c>
      <c r="D36116" t="s">
        <v>218463</v>
      </c>
      <c r="E36116" t="s">
        <v>218464</v>
      </c>
      <c r="F36116">
        <v>8</v>
      </c>
      <c r="G36116" t="str">
        <f t="shared" si="575"/>
        <v>TNPC</v>
      </c>
    </row>
    <row r="36117" spans="1:7" hidden="1" x14ac:dyDescent="0.3">
      <c r="A36117">
        <v>6932</v>
      </c>
      <c r="B36117" t="s">
        <v>218465</v>
      </c>
      <c r="C36117" t="s">
        <v>218466</v>
      </c>
      <c r="D36117" t="s">
        <v>218467</v>
      </c>
      <c r="E36117" t="s">
        <v>218468</v>
      </c>
      <c r="F36117">
        <v>8</v>
      </c>
      <c r="G36117" t="str">
        <f t="shared" si="575"/>
        <v>TNPC</v>
      </c>
    </row>
    <row r="36118" spans="1:7" hidden="1" x14ac:dyDescent="0.3">
      <c r="A36118">
        <v>6933</v>
      </c>
      <c r="B36118" t="s">
        <v>218469</v>
      </c>
      <c r="C36118" t="s">
        <v>218470</v>
      </c>
      <c r="D36118" t="s">
        <v>218471</v>
      </c>
      <c r="E36118" t="s">
        <v>218472</v>
      </c>
      <c r="F36118">
        <v>8</v>
      </c>
      <c r="G36118" t="str">
        <f t="shared" si="575"/>
        <v>TNPC</v>
      </c>
    </row>
    <row r="36119" spans="1:7" hidden="1" x14ac:dyDescent="0.3">
      <c r="A36119">
        <v>7110</v>
      </c>
      <c r="B36119" t="s">
        <v>218473</v>
      </c>
      <c r="C36119" t="s">
        <v>13631</v>
      </c>
      <c r="D36119" t="s">
        <v>218474</v>
      </c>
      <c r="E36119" t="s">
        <v>218475</v>
      </c>
      <c r="F36119">
        <v>7</v>
      </c>
      <c r="G36119" t="str">
        <f t="shared" si="575"/>
        <v>TNPC</v>
      </c>
    </row>
    <row r="36120" spans="1:7" hidden="1" x14ac:dyDescent="0.3">
      <c r="A36120">
        <v>7111</v>
      </c>
      <c r="B36120" t="s">
        <v>218476</v>
      </c>
      <c r="C36120" t="s">
        <v>218477</v>
      </c>
      <c r="D36120" t="s">
        <v>218478</v>
      </c>
      <c r="E36120" t="s">
        <v>218479</v>
      </c>
      <c r="F36120">
        <v>7</v>
      </c>
      <c r="G36120" t="str">
        <f t="shared" si="575"/>
        <v>TNPC</v>
      </c>
    </row>
    <row r="36121" spans="1:7" hidden="1" x14ac:dyDescent="0.3">
      <c r="A36121">
        <v>7112</v>
      </c>
      <c r="B36121" t="s">
        <v>218480</v>
      </c>
      <c r="C36121" t="s">
        <v>218481</v>
      </c>
      <c r="D36121" t="s">
        <v>218482</v>
      </c>
      <c r="E36121" t="s">
        <v>218483</v>
      </c>
      <c r="F36121">
        <v>7</v>
      </c>
      <c r="G36121" t="str">
        <f t="shared" si="575"/>
        <v>TNPC</v>
      </c>
    </row>
    <row r="36122" spans="1:7" hidden="1" x14ac:dyDescent="0.3">
      <c r="A36122">
        <v>6935</v>
      </c>
      <c r="B36122" t="s">
        <v>218484</v>
      </c>
      <c r="C36122" t="s">
        <v>218485</v>
      </c>
      <c r="D36122" t="s">
        <v>218486</v>
      </c>
      <c r="E36122" t="s">
        <v>218487</v>
      </c>
      <c r="F36122">
        <v>8</v>
      </c>
      <c r="G36122" t="str">
        <f t="shared" si="575"/>
        <v>TNPC</v>
      </c>
    </row>
    <row r="36123" spans="1:7" hidden="1" x14ac:dyDescent="0.3">
      <c r="A36123">
        <v>6936</v>
      </c>
      <c r="B36123" t="s">
        <v>218488</v>
      </c>
      <c r="C36123" t="s">
        <v>218489</v>
      </c>
      <c r="D36123" t="s">
        <v>218490</v>
      </c>
      <c r="E36123" t="s">
        <v>218491</v>
      </c>
      <c r="F36123">
        <v>8</v>
      </c>
      <c r="G36123" t="str">
        <f t="shared" si="575"/>
        <v>TNPC</v>
      </c>
    </row>
    <row r="36124" spans="1:7" hidden="1" x14ac:dyDescent="0.3">
      <c r="A36124">
        <v>6937</v>
      </c>
      <c r="B36124" t="s">
        <v>218492</v>
      </c>
      <c r="C36124" t="s">
        <v>218493</v>
      </c>
      <c r="D36124" t="s">
        <v>218494</v>
      </c>
      <c r="E36124" t="s">
        <v>218495</v>
      </c>
      <c r="F36124">
        <v>8</v>
      </c>
      <c r="G36124" t="str">
        <f t="shared" si="575"/>
        <v>TNPC</v>
      </c>
    </row>
    <row r="36125" spans="1:7" hidden="1" x14ac:dyDescent="0.3">
      <c r="A36125">
        <v>6938</v>
      </c>
      <c r="B36125" t="s">
        <v>218496</v>
      </c>
      <c r="C36125" t="s">
        <v>218497</v>
      </c>
      <c r="D36125" t="s">
        <v>218498</v>
      </c>
      <c r="E36125" t="s">
        <v>218499</v>
      </c>
      <c r="F36125">
        <v>8</v>
      </c>
      <c r="G36125" t="str">
        <f t="shared" si="575"/>
        <v>TNPC</v>
      </c>
    </row>
    <row r="36126" spans="1:7" hidden="1" x14ac:dyDescent="0.3">
      <c r="A36126">
        <v>6939</v>
      </c>
      <c r="B36126" t="s">
        <v>218500</v>
      </c>
      <c r="C36126" t="s">
        <v>218501</v>
      </c>
      <c r="D36126" t="s">
        <v>218502</v>
      </c>
      <c r="E36126" t="s">
        <v>218503</v>
      </c>
      <c r="F36126">
        <v>8</v>
      </c>
      <c r="G36126" t="str">
        <f t="shared" ref="G36126:G36189" si="576">LEFT(B36126,FIND("_",B36126)-1)</f>
        <v>TNPC</v>
      </c>
    </row>
    <row r="36127" spans="1:7" hidden="1" x14ac:dyDescent="0.3">
      <c r="A36127">
        <v>6940</v>
      </c>
      <c r="B36127" t="s">
        <v>218504</v>
      </c>
      <c r="C36127" t="s">
        <v>218505</v>
      </c>
      <c r="D36127" t="s">
        <v>218506</v>
      </c>
      <c r="E36127" t="s">
        <v>218507</v>
      </c>
      <c r="F36127">
        <v>8</v>
      </c>
      <c r="G36127" t="str">
        <f t="shared" si="576"/>
        <v>TNPC</v>
      </c>
    </row>
    <row r="36128" spans="1:7" hidden="1" x14ac:dyDescent="0.3">
      <c r="A36128">
        <v>6941</v>
      </c>
      <c r="B36128" t="s">
        <v>218508</v>
      </c>
      <c r="C36128" t="s">
        <v>218509</v>
      </c>
      <c r="D36128" t="s">
        <v>218510</v>
      </c>
      <c r="E36128" t="s">
        <v>218511</v>
      </c>
      <c r="F36128">
        <v>7</v>
      </c>
      <c r="G36128" t="str">
        <f t="shared" si="576"/>
        <v>TNPC</v>
      </c>
    </row>
    <row r="36129" spans="1:7" hidden="1" x14ac:dyDescent="0.3">
      <c r="A36129">
        <v>6956</v>
      </c>
      <c r="B36129" t="s">
        <v>218512</v>
      </c>
      <c r="C36129" t="s">
        <v>13337</v>
      </c>
      <c r="D36129" t="s">
        <v>218513</v>
      </c>
      <c r="E36129" t="s">
        <v>218514</v>
      </c>
      <c r="F36129">
        <v>7</v>
      </c>
      <c r="G36129" t="str">
        <f t="shared" si="576"/>
        <v>TNPC</v>
      </c>
    </row>
    <row r="36130" spans="1:7" hidden="1" x14ac:dyDescent="0.3">
      <c r="A36130">
        <v>6957</v>
      </c>
      <c r="B36130" t="s">
        <v>218515</v>
      </c>
      <c r="C36130" t="s">
        <v>218516</v>
      </c>
      <c r="D36130" t="s">
        <v>218517</v>
      </c>
      <c r="E36130" t="s">
        <v>218518</v>
      </c>
      <c r="F36130">
        <v>7</v>
      </c>
      <c r="G36130" t="str">
        <f t="shared" si="576"/>
        <v>TNPC</v>
      </c>
    </row>
    <row r="36131" spans="1:7" hidden="1" x14ac:dyDescent="0.3">
      <c r="A36131">
        <v>6958</v>
      </c>
      <c r="B36131" t="s">
        <v>218519</v>
      </c>
      <c r="C36131" t="s">
        <v>218520</v>
      </c>
      <c r="D36131" t="s">
        <v>218521</v>
      </c>
      <c r="E36131" t="s">
        <v>218522</v>
      </c>
      <c r="F36131">
        <v>7</v>
      </c>
      <c r="G36131" t="str">
        <f t="shared" si="576"/>
        <v>TNPC</v>
      </c>
    </row>
    <row r="36132" spans="1:7" hidden="1" x14ac:dyDescent="0.3">
      <c r="A36132">
        <v>7024</v>
      </c>
      <c r="B36132" t="s">
        <v>218523</v>
      </c>
      <c r="C36132" t="s">
        <v>13468</v>
      </c>
      <c r="D36132" t="s">
        <v>218524</v>
      </c>
      <c r="E36132" t="s">
        <v>218525</v>
      </c>
      <c r="F36132">
        <v>8</v>
      </c>
      <c r="G36132" t="str">
        <f t="shared" si="576"/>
        <v>TNPC</v>
      </c>
    </row>
    <row r="36133" spans="1:7" hidden="1" x14ac:dyDescent="0.3">
      <c r="A36133">
        <v>7025</v>
      </c>
      <c r="B36133" t="s">
        <v>218526</v>
      </c>
      <c r="C36133" t="s">
        <v>218527</v>
      </c>
      <c r="D36133" t="s">
        <v>218528</v>
      </c>
      <c r="E36133" t="s">
        <v>218529</v>
      </c>
      <c r="F36133">
        <v>7</v>
      </c>
      <c r="G36133" t="str">
        <f t="shared" si="576"/>
        <v>TNPC</v>
      </c>
    </row>
    <row r="36134" spans="1:7" hidden="1" x14ac:dyDescent="0.3">
      <c r="A36134">
        <v>7026</v>
      </c>
      <c r="B36134" t="s">
        <v>218530</v>
      </c>
      <c r="C36134" t="s">
        <v>218531</v>
      </c>
      <c r="D36134" t="s">
        <v>218532</v>
      </c>
      <c r="E36134" t="s">
        <v>218533</v>
      </c>
      <c r="F36134">
        <v>8</v>
      </c>
      <c r="G36134" t="str">
        <f t="shared" si="576"/>
        <v>TNPC</v>
      </c>
    </row>
    <row r="36135" spans="1:7" hidden="1" x14ac:dyDescent="0.3">
      <c r="A36135">
        <v>7027</v>
      </c>
      <c r="B36135" t="s">
        <v>218534</v>
      </c>
      <c r="C36135" t="s">
        <v>218535</v>
      </c>
      <c r="D36135" t="s">
        <v>218536</v>
      </c>
      <c r="E36135" t="s">
        <v>218537</v>
      </c>
      <c r="F36135">
        <v>7</v>
      </c>
      <c r="G36135" t="str">
        <f t="shared" si="576"/>
        <v>TNPC</v>
      </c>
    </row>
    <row r="36136" spans="1:7" hidden="1" x14ac:dyDescent="0.3">
      <c r="A36136">
        <v>7028</v>
      </c>
      <c r="B36136" t="s">
        <v>218538</v>
      </c>
      <c r="C36136" t="s">
        <v>218539</v>
      </c>
      <c r="D36136" t="s">
        <v>218540</v>
      </c>
      <c r="E36136" t="s">
        <v>218541</v>
      </c>
      <c r="F36136">
        <v>8</v>
      </c>
      <c r="G36136" t="str">
        <f t="shared" si="576"/>
        <v>TNPC</v>
      </c>
    </row>
    <row r="36137" spans="1:7" hidden="1" x14ac:dyDescent="0.3">
      <c r="A36137">
        <v>6942</v>
      </c>
      <c r="B36137" t="s">
        <v>218542</v>
      </c>
      <c r="C36137" t="s">
        <v>218543</v>
      </c>
      <c r="D36137" t="s">
        <v>218544</v>
      </c>
      <c r="E36137" t="s">
        <v>218545</v>
      </c>
      <c r="F36137">
        <v>7</v>
      </c>
      <c r="G36137" t="str">
        <f t="shared" si="576"/>
        <v>TNPC</v>
      </c>
    </row>
    <row r="36138" spans="1:7" hidden="1" x14ac:dyDescent="0.3">
      <c r="A36138">
        <v>6959</v>
      </c>
      <c r="B36138" t="s">
        <v>218546</v>
      </c>
      <c r="C36138" t="s">
        <v>218547</v>
      </c>
      <c r="D36138" t="s">
        <v>218548</v>
      </c>
      <c r="E36138" t="s">
        <v>218549</v>
      </c>
      <c r="F36138">
        <v>7</v>
      </c>
      <c r="G36138" t="str">
        <f t="shared" si="576"/>
        <v>TNPC</v>
      </c>
    </row>
    <row r="36139" spans="1:7" hidden="1" x14ac:dyDescent="0.3">
      <c r="A36139">
        <v>6997</v>
      </c>
      <c r="B36139" t="s">
        <v>218550</v>
      </c>
      <c r="C36139" t="s">
        <v>218551</v>
      </c>
      <c r="D36139" t="s">
        <v>218552</v>
      </c>
      <c r="E36139" t="s">
        <v>218553</v>
      </c>
      <c r="F36139">
        <v>7</v>
      </c>
      <c r="G36139" t="str">
        <f t="shared" si="576"/>
        <v>TNPC</v>
      </c>
    </row>
    <row r="36140" spans="1:7" hidden="1" x14ac:dyDescent="0.3">
      <c r="A36140">
        <v>6943</v>
      </c>
      <c r="B36140" t="s">
        <v>218554</v>
      </c>
      <c r="C36140" t="s">
        <v>218555</v>
      </c>
      <c r="D36140" t="s">
        <v>218556</v>
      </c>
      <c r="E36140" t="s">
        <v>218557</v>
      </c>
      <c r="F36140">
        <v>7</v>
      </c>
      <c r="G36140" t="str">
        <f t="shared" si="576"/>
        <v>TNPC</v>
      </c>
    </row>
    <row r="36141" spans="1:7" hidden="1" x14ac:dyDescent="0.3">
      <c r="A36141">
        <v>6960</v>
      </c>
      <c r="B36141" t="s">
        <v>218558</v>
      </c>
      <c r="C36141" t="s">
        <v>218559</v>
      </c>
      <c r="D36141" t="s">
        <v>218560</v>
      </c>
      <c r="E36141" t="s">
        <v>218561</v>
      </c>
      <c r="F36141">
        <v>7</v>
      </c>
      <c r="G36141" t="str">
        <f t="shared" si="576"/>
        <v>TNPC</v>
      </c>
    </row>
    <row r="36142" spans="1:7" hidden="1" x14ac:dyDescent="0.3">
      <c r="A36142">
        <v>6998</v>
      </c>
      <c r="B36142" t="s">
        <v>218562</v>
      </c>
      <c r="C36142" s="3" t="s">
        <v>218563</v>
      </c>
      <c r="D36142" t="s">
        <v>218564</v>
      </c>
      <c r="E36142" t="s">
        <v>218565</v>
      </c>
      <c r="F36142">
        <v>7</v>
      </c>
      <c r="G36142" t="str">
        <f t="shared" si="576"/>
        <v>TNPC</v>
      </c>
    </row>
    <row r="36143" spans="1:7" hidden="1" x14ac:dyDescent="0.3">
      <c r="A36143">
        <v>6944</v>
      </c>
      <c r="B36143" t="s">
        <v>218566</v>
      </c>
      <c r="C36143" t="s">
        <v>218567</v>
      </c>
      <c r="D36143" t="s">
        <v>218568</v>
      </c>
      <c r="E36143" t="s">
        <v>218569</v>
      </c>
      <c r="F36143">
        <v>7</v>
      </c>
      <c r="G36143" t="str">
        <f t="shared" si="576"/>
        <v>TNPC</v>
      </c>
    </row>
    <row r="36144" spans="1:7" hidden="1" x14ac:dyDescent="0.3">
      <c r="A36144">
        <v>6999</v>
      </c>
      <c r="B36144" t="s">
        <v>218570</v>
      </c>
      <c r="C36144" t="s">
        <v>218571</v>
      </c>
      <c r="D36144" t="s">
        <v>218572</v>
      </c>
      <c r="E36144" t="s">
        <v>218573</v>
      </c>
      <c r="F36144">
        <v>7</v>
      </c>
      <c r="G36144" t="str">
        <f t="shared" si="576"/>
        <v>TNPC</v>
      </c>
    </row>
    <row r="36145" spans="1:7" hidden="1" x14ac:dyDescent="0.3">
      <c r="A36145">
        <v>7000</v>
      </c>
      <c r="B36145" t="s">
        <v>218574</v>
      </c>
      <c r="C36145" t="s">
        <v>218575</v>
      </c>
      <c r="D36145" t="s">
        <v>218576</v>
      </c>
      <c r="E36145" t="s">
        <v>218577</v>
      </c>
      <c r="F36145">
        <v>7</v>
      </c>
      <c r="G36145" t="str">
        <f t="shared" si="576"/>
        <v>TNPC</v>
      </c>
    </row>
    <row r="36146" spans="1:7" hidden="1" x14ac:dyDescent="0.3">
      <c r="A36146">
        <v>7001</v>
      </c>
      <c r="B36146" t="s">
        <v>218578</v>
      </c>
      <c r="C36146" t="s">
        <v>218579</v>
      </c>
      <c r="D36146" t="s">
        <v>218580</v>
      </c>
      <c r="E36146" t="s">
        <v>218581</v>
      </c>
      <c r="F36146">
        <v>8</v>
      </c>
      <c r="G36146" t="str">
        <f t="shared" si="576"/>
        <v>TNPC</v>
      </c>
    </row>
    <row r="36147" spans="1:7" hidden="1" x14ac:dyDescent="0.3">
      <c r="A36147">
        <v>7002</v>
      </c>
      <c r="B36147" t="s">
        <v>218582</v>
      </c>
      <c r="C36147" t="s">
        <v>13426</v>
      </c>
      <c r="D36147" t="s">
        <v>218583</v>
      </c>
      <c r="E36147" t="s">
        <v>218584</v>
      </c>
      <c r="F36147">
        <v>22</v>
      </c>
      <c r="G36147" t="str">
        <f t="shared" si="576"/>
        <v>TNPC</v>
      </c>
    </row>
    <row r="36148" spans="1:7" hidden="1" x14ac:dyDescent="0.3">
      <c r="A36148">
        <v>7003</v>
      </c>
      <c r="B36148" t="s">
        <v>218585</v>
      </c>
      <c r="C36148" t="s">
        <v>218586</v>
      </c>
      <c r="D36148" t="s">
        <v>218587</v>
      </c>
      <c r="E36148" t="s">
        <v>218588</v>
      </c>
      <c r="F36148">
        <v>22</v>
      </c>
      <c r="G36148" t="str">
        <f t="shared" si="576"/>
        <v>TNPC</v>
      </c>
    </row>
    <row r="36149" spans="1:7" hidden="1" x14ac:dyDescent="0.3">
      <c r="A36149">
        <v>7004</v>
      </c>
      <c r="B36149" t="s">
        <v>218589</v>
      </c>
      <c r="C36149" t="s">
        <v>218590</v>
      </c>
      <c r="D36149" t="s">
        <v>218591</v>
      </c>
      <c r="E36149" t="s">
        <v>218592</v>
      </c>
      <c r="F36149">
        <v>22</v>
      </c>
      <c r="G36149" t="str">
        <f t="shared" si="576"/>
        <v>TNPC</v>
      </c>
    </row>
    <row r="36150" spans="1:7" hidden="1" x14ac:dyDescent="0.3">
      <c r="A36150">
        <v>7005</v>
      </c>
      <c r="B36150" t="s">
        <v>218593</v>
      </c>
      <c r="C36150" t="s">
        <v>218594</v>
      </c>
      <c r="D36150" t="s">
        <v>218595</v>
      </c>
      <c r="E36150" t="s">
        <v>218596</v>
      </c>
      <c r="F36150">
        <v>8</v>
      </c>
      <c r="G36150" t="str">
        <f t="shared" si="576"/>
        <v>TNPC</v>
      </c>
    </row>
    <row r="36151" spans="1:7" hidden="1" x14ac:dyDescent="0.3">
      <c r="A36151">
        <v>7006</v>
      </c>
      <c r="B36151" t="s">
        <v>218597</v>
      </c>
      <c r="C36151" t="s">
        <v>218598</v>
      </c>
      <c r="D36151" t="s">
        <v>218599</v>
      </c>
      <c r="E36151" t="s">
        <v>218600</v>
      </c>
      <c r="F36151">
        <v>22</v>
      </c>
      <c r="G36151" t="str">
        <f t="shared" si="576"/>
        <v>TNPC</v>
      </c>
    </row>
    <row r="36152" spans="1:7" hidden="1" x14ac:dyDescent="0.3">
      <c r="A36152">
        <v>6945</v>
      </c>
      <c r="B36152" t="s">
        <v>218601</v>
      </c>
      <c r="C36152" t="s">
        <v>218602</v>
      </c>
      <c r="D36152" t="s">
        <v>218603</v>
      </c>
      <c r="E36152" t="s">
        <v>218604</v>
      </c>
      <c r="F36152">
        <v>7</v>
      </c>
      <c r="G36152" t="str">
        <f t="shared" si="576"/>
        <v>TNPC</v>
      </c>
    </row>
    <row r="36153" spans="1:7" hidden="1" x14ac:dyDescent="0.3">
      <c r="A36153">
        <v>7007</v>
      </c>
      <c r="B36153" t="s">
        <v>218605</v>
      </c>
      <c r="C36153" t="s">
        <v>13436</v>
      </c>
      <c r="D36153" t="s">
        <v>112455</v>
      </c>
      <c r="E36153" t="s">
        <v>218606</v>
      </c>
      <c r="F36153">
        <v>70</v>
      </c>
      <c r="G36153" t="str">
        <f t="shared" si="576"/>
        <v>TNPC</v>
      </c>
    </row>
    <row r="36154" spans="1:7" hidden="1" x14ac:dyDescent="0.3">
      <c r="A36154">
        <v>7008</v>
      </c>
      <c r="B36154" t="s">
        <v>218607</v>
      </c>
      <c r="C36154" t="s">
        <v>13438</v>
      </c>
      <c r="D36154" t="s">
        <v>218608</v>
      </c>
      <c r="E36154" t="s">
        <v>218609</v>
      </c>
      <c r="F36154">
        <v>8</v>
      </c>
      <c r="G36154" t="str">
        <f t="shared" si="576"/>
        <v>TNPC</v>
      </c>
    </row>
    <row r="36155" spans="1:7" hidden="1" x14ac:dyDescent="0.3">
      <c r="A36155">
        <v>7009</v>
      </c>
      <c r="B36155" t="s">
        <v>218610</v>
      </c>
      <c r="C36155" t="s">
        <v>7632</v>
      </c>
      <c r="D36155" t="s">
        <v>104295</v>
      </c>
      <c r="E36155" t="s">
        <v>7632</v>
      </c>
      <c r="F36155">
        <v>4</v>
      </c>
      <c r="G36155" t="str">
        <f t="shared" si="576"/>
        <v>TNPC</v>
      </c>
    </row>
    <row r="36156" spans="1:7" hidden="1" x14ac:dyDescent="0.3">
      <c r="A36156">
        <v>7010</v>
      </c>
      <c r="B36156" t="s">
        <v>218611</v>
      </c>
      <c r="C36156" t="s">
        <v>13441</v>
      </c>
      <c r="D36156" t="s">
        <v>218612</v>
      </c>
      <c r="E36156" t="s">
        <v>218613</v>
      </c>
      <c r="F36156">
        <v>7</v>
      </c>
      <c r="G36156" t="str">
        <f t="shared" si="576"/>
        <v>TNPC</v>
      </c>
    </row>
    <row r="36157" spans="1:7" hidden="1" x14ac:dyDescent="0.3">
      <c r="A36157">
        <v>7011</v>
      </c>
      <c r="B36157" t="s">
        <v>218614</v>
      </c>
      <c r="C36157" t="s">
        <v>218615</v>
      </c>
      <c r="D36157" t="s">
        <v>218616</v>
      </c>
      <c r="E36157" t="s">
        <v>218617</v>
      </c>
      <c r="F36157">
        <v>7</v>
      </c>
      <c r="G36157" t="str">
        <f t="shared" si="576"/>
        <v>TNPC</v>
      </c>
    </row>
    <row r="36158" spans="1:7" hidden="1" x14ac:dyDescent="0.3">
      <c r="A36158">
        <v>7012</v>
      </c>
      <c r="B36158" t="s">
        <v>218618</v>
      </c>
      <c r="C36158" t="s">
        <v>13445</v>
      </c>
      <c r="D36158" t="s">
        <v>218619</v>
      </c>
      <c r="E36158" t="s">
        <v>218620</v>
      </c>
      <c r="F36158">
        <v>7</v>
      </c>
      <c r="G36158" t="str">
        <f t="shared" si="576"/>
        <v>TNPC</v>
      </c>
    </row>
    <row r="36159" spans="1:7" hidden="1" x14ac:dyDescent="0.3">
      <c r="A36159">
        <v>6946</v>
      </c>
      <c r="B36159" t="s">
        <v>218621</v>
      </c>
      <c r="C36159" t="s">
        <v>218622</v>
      </c>
      <c r="D36159" t="s">
        <v>218623</v>
      </c>
      <c r="E36159" t="s">
        <v>218624</v>
      </c>
      <c r="F36159">
        <v>7</v>
      </c>
      <c r="G36159" t="str">
        <f t="shared" si="576"/>
        <v>TNPC</v>
      </c>
    </row>
    <row r="36160" spans="1:7" hidden="1" x14ac:dyDescent="0.3">
      <c r="A36160">
        <v>7013</v>
      </c>
      <c r="B36160" t="s">
        <v>218625</v>
      </c>
      <c r="C36160" t="s">
        <v>218626</v>
      </c>
      <c r="D36160" t="s">
        <v>218627</v>
      </c>
      <c r="E36160" t="s">
        <v>218628</v>
      </c>
      <c r="F36160">
        <v>7</v>
      </c>
      <c r="G36160" t="str">
        <f t="shared" si="576"/>
        <v>TNPC</v>
      </c>
    </row>
    <row r="36161" spans="1:7" hidden="1" x14ac:dyDescent="0.3">
      <c r="A36161">
        <v>7014</v>
      </c>
      <c r="B36161" t="s">
        <v>218629</v>
      </c>
      <c r="C36161" s="3" t="s">
        <v>218630</v>
      </c>
      <c r="D36161" t="s">
        <v>218631</v>
      </c>
      <c r="E36161" t="s">
        <v>218632</v>
      </c>
      <c r="F36161">
        <v>7</v>
      </c>
      <c r="G36161" t="str">
        <f t="shared" si="576"/>
        <v>TNPC</v>
      </c>
    </row>
    <row r="36162" spans="1:7" hidden="1" x14ac:dyDescent="0.3">
      <c r="A36162">
        <v>6947</v>
      </c>
      <c r="B36162" t="s">
        <v>218633</v>
      </c>
      <c r="C36162" t="s">
        <v>13319</v>
      </c>
      <c r="D36162" t="s">
        <v>218634</v>
      </c>
      <c r="E36162" t="s">
        <v>218635</v>
      </c>
      <c r="F36162">
        <v>7</v>
      </c>
      <c r="G36162" t="str">
        <f t="shared" si="576"/>
        <v>TNPC</v>
      </c>
    </row>
    <row r="36163" spans="1:7" hidden="1" x14ac:dyDescent="0.3">
      <c r="A36163">
        <v>7015</v>
      </c>
      <c r="B36163" t="s">
        <v>218636</v>
      </c>
      <c r="C36163" t="s">
        <v>218637</v>
      </c>
      <c r="D36163" t="s">
        <v>218638</v>
      </c>
      <c r="E36163" t="s">
        <v>218639</v>
      </c>
      <c r="F36163">
        <v>7</v>
      </c>
      <c r="G36163" t="str">
        <f t="shared" si="576"/>
        <v>TNPC</v>
      </c>
    </row>
    <row r="36164" spans="1:7" hidden="1" x14ac:dyDescent="0.3">
      <c r="A36164">
        <v>7016</v>
      </c>
      <c r="B36164" t="s">
        <v>218640</v>
      </c>
      <c r="C36164" t="s">
        <v>13453</v>
      </c>
      <c r="D36164" t="s">
        <v>218641</v>
      </c>
      <c r="E36164" t="s">
        <v>218642</v>
      </c>
      <c r="F36164">
        <v>8</v>
      </c>
      <c r="G36164" t="str">
        <f t="shared" si="576"/>
        <v>TNPC</v>
      </c>
    </row>
    <row r="36165" spans="1:7" hidden="1" x14ac:dyDescent="0.3">
      <c r="A36165">
        <v>7017</v>
      </c>
      <c r="B36165" t="s">
        <v>218643</v>
      </c>
      <c r="C36165" t="s">
        <v>218644</v>
      </c>
      <c r="D36165" t="s">
        <v>218645</v>
      </c>
      <c r="E36165" t="s">
        <v>218646</v>
      </c>
      <c r="F36165">
        <v>8</v>
      </c>
      <c r="G36165" t="str">
        <f t="shared" si="576"/>
        <v>TNPC</v>
      </c>
    </row>
    <row r="36166" spans="1:7" hidden="1" x14ac:dyDescent="0.3">
      <c r="A36166">
        <v>7018</v>
      </c>
      <c r="B36166" t="s">
        <v>218647</v>
      </c>
      <c r="C36166" t="s">
        <v>218648</v>
      </c>
      <c r="D36166" t="s">
        <v>218649</v>
      </c>
      <c r="E36166" t="s">
        <v>218650</v>
      </c>
      <c r="F36166">
        <v>7</v>
      </c>
      <c r="G36166" t="str">
        <f t="shared" si="576"/>
        <v>TNPC</v>
      </c>
    </row>
    <row r="36167" spans="1:7" hidden="1" x14ac:dyDescent="0.3">
      <c r="A36167">
        <v>6934</v>
      </c>
      <c r="B36167" t="s">
        <v>218651</v>
      </c>
      <c r="C36167" t="s">
        <v>218652</v>
      </c>
      <c r="D36167" t="s">
        <v>218653</v>
      </c>
      <c r="E36167" t="s">
        <v>218654</v>
      </c>
      <c r="F36167">
        <v>8</v>
      </c>
      <c r="G36167" t="str">
        <f t="shared" si="576"/>
        <v>TNPC</v>
      </c>
    </row>
    <row r="36168" spans="1:7" hidden="1" x14ac:dyDescent="0.3">
      <c r="A36168">
        <v>6983</v>
      </c>
      <c r="B36168" t="s">
        <v>218655</v>
      </c>
      <c r="C36168" t="s">
        <v>218656</v>
      </c>
      <c r="D36168" t="s">
        <v>218657</v>
      </c>
      <c r="E36168" t="s">
        <v>218658</v>
      </c>
      <c r="F36168">
        <v>8</v>
      </c>
      <c r="G36168" t="str">
        <f t="shared" si="576"/>
        <v>TNPC</v>
      </c>
    </row>
    <row r="36169" spans="1:7" hidden="1" x14ac:dyDescent="0.3">
      <c r="A36169">
        <v>6984</v>
      </c>
      <c r="B36169" t="s">
        <v>218659</v>
      </c>
      <c r="C36169" t="s">
        <v>13391</v>
      </c>
      <c r="D36169" t="s">
        <v>218660</v>
      </c>
      <c r="E36169" t="s">
        <v>218661</v>
      </c>
      <c r="F36169">
        <v>70</v>
      </c>
      <c r="G36169" t="str">
        <f t="shared" si="576"/>
        <v>TNPC</v>
      </c>
    </row>
    <row r="36170" spans="1:7" hidden="1" x14ac:dyDescent="0.3">
      <c r="A36170">
        <v>6985</v>
      </c>
      <c r="B36170" t="s">
        <v>218662</v>
      </c>
      <c r="C36170" t="s">
        <v>7632</v>
      </c>
      <c r="D36170" t="s">
        <v>104295</v>
      </c>
      <c r="E36170" t="s">
        <v>7632</v>
      </c>
      <c r="F36170">
        <v>4</v>
      </c>
      <c r="G36170" t="str">
        <f t="shared" si="576"/>
        <v>TNPC</v>
      </c>
    </row>
    <row r="36171" spans="1:7" hidden="1" x14ac:dyDescent="0.3">
      <c r="A36171">
        <v>6986</v>
      </c>
      <c r="B36171" t="s">
        <v>218663</v>
      </c>
      <c r="C36171" t="s">
        <v>13394</v>
      </c>
      <c r="D36171" t="s">
        <v>218664</v>
      </c>
      <c r="E36171" t="s">
        <v>218665</v>
      </c>
      <c r="F36171">
        <v>70</v>
      </c>
      <c r="G36171" t="str">
        <f t="shared" si="576"/>
        <v>TNPC</v>
      </c>
    </row>
    <row r="36172" spans="1:7" hidden="1" x14ac:dyDescent="0.3">
      <c r="A36172">
        <v>6987</v>
      </c>
      <c r="B36172" t="s">
        <v>218666</v>
      </c>
      <c r="C36172" t="s">
        <v>218667</v>
      </c>
      <c r="D36172" t="s">
        <v>218668</v>
      </c>
      <c r="E36172" t="s">
        <v>218669</v>
      </c>
      <c r="F36172">
        <v>8</v>
      </c>
      <c r="G36172" t="str">
        <f t="shared" si="576"/>
        <v>TNPC</v>
      </c>
    </row>
    <row r="36173" spans="1:7" hidden="1" x14ac:dyDescent="0.3">
      <c r="A36173">
        <v>6988</v>
      </c>
      <c r="B36173" t="s">
        <v>218670</v>
      </c>
      <c r="C36173" t="s">
        <v>218671</v>
      </c>
      <c r="D36173" t="s">
        <v>218672</v>
      </c>
      <c r="E36173" t="s">
        <v>218673</v>
      </c>
      <c r="F36173">
        <v>8</v>
      </c>
      <c r="G36173" t="str">
        <f t="shared" si="576"/>
        <v>TNPC</v>
      </c>
    </row>
    <row r="36174" spans="1:7" hidden="1" x14ac:dyDescent="0.3">
      <c r="A36174">
        <v>6989</v>
      </c>
      <c r="B36174" t="s">
        <v>218674</v>
      </c>
      <c r="C36174" t="s">
        <v>13400</v>
      </c>
      <c r="D36174" t="s">
        <v>218675</v>
      </c>
      <c r="E36174" t="s">
        <v>218676</v>
      </c>
      <c r="F36174">
        <v>70</v>
      </c>
      <c r="G36174" t="str">
        <f t="shared" si="576"/>
        <v>TNPC</v>
      </c>
    </row>
    <row r="36175" spans="1:7" hidden="1" x14ac:dyDescent="0.3">
      <c r="A36175">
        <v>6990</v>
      </c>
      <c r="B36175" t="s">
        <v>218677</v>
      </c>
      <c r="C36175" s="3" t="s">
        <v>218678</v>
      </c>
      <c r="D36175" t="s">
        <v>218679</v>
      </c>
      <c r="E36175" t="s">
        <v>218680</v>
      </c>
      <c r="F36175">
        <v>70</v>
      </c>
      <c r="G36175" t="str">
        <f t="shared" si="576"/>
        <v>TNPC</v>
      </c>
    </row>
    <row r="36176" spans="1:7" hidden="1" x14ac:dyDescent="0.3">
      <c r="A36176">
        <v>6991</v>
      </c>
      <c r="B36176" t="s">
        <v>218681</v>
      </c>
      <c r="C36176" t="s">
        <v>218682</v>
      </c>
      <c r="D36176" t="s">
        <v>218683</v>
      </c>
      <c r="E36176" t="s">
        <v>218684</v>
      </c>
      <c r="F36176">
        <v>70</v>
      </c>
      <c r="G36176" t="str">
        <f t="shared" si="576"/>
        <v>TNPC</v>
      </c>
    </row>
    <row r="36177" spans="1:7" hidden="1" x14ac:dyDescent="0.3">
      <c r="A36177">
        <v>6992</v>
      </c>
      <c r="B36177" t="s">
        <v>218685</v>
      </c>
      <c r="C36177" t="s">
        <v>13406</v>
      </c>
      <c r="D36177" t="s">
        <v>218686</v>
      </c>
      <c r="E36177" t="s">
        <v>218687</v>
      </c>
      <c r="F36177">
        <v>70</v>
      </c>
      <c r="G36177" t="str">
        <f t="shared" si="576"/>
        <v>TNPC</v>
      </c>
    </row>
    <row r="36178" spans="1:7" hidden="1" x14ac:dyDescent="0.3">
      <c r="A36178">
        <v>6993</v>
      </c>
      <c r="B36178" t="s">
        <v>218688</v>
      </c>
      <c r="C36178" t="s">
        <v>218689</v>
      </c>
      <c r="D36178" t="s">
        <v>159483</v>
      </c>
      <c r="E36178" t="s">
        <v>218690</v>
      </c>
      <c r="F36178">
        <v>70</v>
      </c>
      <c r="G36178" t="str">
        <f t="shared" si="576"/>
        <v>TNPC</v>
      </c>
    </row>
    <row r="36179" spans="1:7" hidden="1" x14ac:dyDescent="0.3">
      <c r="A36179">
        <v>6994</v>
      </c>
      <c r="B36179" t="s">
        <v>218691</v>
      </c>
      <c r="C36179" t="s">
        <v>13410</v>
      </c>
      <c r="D36179" t="s">
        <v>218692</v>
      </c>
      <c r="E36179" t="s">
        <v>218693</v>
      </c>
      <c r="F36179">
        <v>7</v>
      </c>
      <c r="G36179" t="str">
        <f t="shared" si="576"/>
        <v>TNPC</v>
      </c>
    </row>
    <row r="36180" spans="1:7" hidden="1" x14ac:dyDescent="0.3">
      <c r="A36180">
        <v>6995</v>
      </c>
      <c r="B36180" t="s">
        <v>218694</v>
      </c>
      <c r="C36180" t="s">
        <v>13412</v>
      </c>
      <c r="D36180" t="s">
        <v>218695</v>
      </c>
      <c r="E36180" t="s">
        <v>218696</v>
      </c>
      <c r="F36180">
        <v>8</v>
      </c>
      <c r="G36180" t="str">
        <f t="shared" si="576"/>
        <v>TNPC</v>
      </c>
    </row>
    <row r="36181" spans="1:7" hidden="1" x14ac:dyDescent="0.3">
      <c r="A36181">
        <v>6996</v>
      </c>
      <c r="B36181" t="s">
        <v>218697</v>
      </c>
      <c r="C36181" t="s">
        <v>218698</v>
      </c>
      <c r="D36181" t="s">
        <v>218699</v>
      </c>
      <c r="E36181" t="s">
        <v>218700</v>
      </c>
      <c r="F36181">
        <v>8</v>
      </c>
      <c r="G36181" t="str">
        <f t="shared" si="576"/>
        <v>TNPC</v>
      </c>
    </row>
    <row r="36182" spans="1:7" hidden="1" x14ac:dyDescent="0.3">
      <c r="A36182">
        <v>7021</v>
      </c>
      <c r="B36182" t="s">
        <v>218701</v>
      </c>
      <c r="C36182" t="s">
        <v>218702</v>
      </c>
      <c r="D36182" t="s">
        <v>218703</v>
      </c>
      <c r="E36182" t="s">
        <v>218704</v>
      </c>
      <c r="F36182">
        <v>8</v>
      </c>
      <c r="G36182" t="str">
        <f t="shared" si="576"/>
        <v>TNPC</v>
      </c>
    </row>
    <row r="36183" spans="1:7" hidden="1" x14ac:dyDescent="0.3">
      <c r="A36183">
        <v>6948</v>
      </c>
      <c r="B36183" t="s">
        <v>218705</v>
      </c>
      <c r="C36183" s="3" t="s">
        <v>218706</v>
      </c>
      <c r="D36183" t="s">
        <v>218707</v>
      </c>
      <c r="E36183" t="s">
        <v>218708</v>
      </c>
      <c r="F36183">
        <v>7</v>
      </c>
      <c r="G36183" t="str">
        <f t="shared" si="576"/>
        <v>TNPC</v>
      </c>
    </row>
    <row r="36184" spans="1:7" hidden="1" x14ac:dyDescent="0.3">
      <c r="A36184">
        <v>6961</v>
      </c>
      <c r="B36184" t="s">
        <v>218709</v>
      </c>
      <c r="C36184" t="s">
        <v>218710</v>
      </c>
      <c r="D36184" t="s">
        <v>218711</v>
      </c>
      <c r="E36184" t="s">
        <v>218712</v>
      </c>
      <c r="F36184">
        <v>7</v>
      </c>
      <c r="G36184" t="str">
        <f t="shared" si="576"/>
        <v>TNPC</v>
      </c>
    </row>
    <row r="36185" spans="1:7" hidden="1" x14ac:dyDescent="0.3">
      <c r="A36185">
        <v>7038</v>
      </c>
      <c r="B36185" t="s">
        <v>218713</v>
      </c>
      <c r="C36185" t="s">
        <v>218714</v>
      </c>
      <c r="D36185" t="s">
        <v>218715</v>
      </c>
      <c r="E36185" t="s">
        <v>218716</v>
      </c>
      <c r="F36185">
        <v>22</v>
      </c>
      <c r="G36185" t="str">
        <f t="shared" si="576"/>
        <v>TNPC</v>
      </c>
    </row>
    <row r="36186" spans="1:7" hidden="1" x14ac:dyDescent="0.3">
      <c r="A36186">
        <v>7039</v>
      </c>
      <c r="B36186" t="s">
        <v>218717</v>
      </c>
      <c r="C36186" t="s">
        <v>7632</v>
      </c>
      <c r="D36186" t="s">
        <v>104295</v>
      </c>
      <c r="E36186" t="s">
        <v>7632</v>
      </c>
      <c r="F36186">
        <v>4</v>
      </c>
      <c r="G36186" t="str">
        <f t="shared" si="576"/>
        <v>TNPC</v>
      </c>
    </row>
    <row r="36187" spans="1:7" hidden="1" x14ac:dyDescent="0.3">
      <c r="A36187">
        <v>7040</v>
      </c>
      <c r="B36187" t="s">
        <v>218718</v>
      </c>
      <c r="C36187" t="s">
        <v>218719</v>
      </c>
      <c r="D36187" t="s">
        <v>218720</v>
      </c>
      <c r="E36187" t="s">
        <v>218721</v>
      </c>
      <c r="F36187">
        <v>22</v>
      </c>
      <c r="G36187" t="str">
        <f t="shared" si="576"/>
        <v>TNPC</v>
      </c>
    </row>
    <row r="36188" spans="1:7" hidden="1" x14ac:dyDescent="0.3">
      <c r="A36188">
        <v>7041</v>
      </c>
      <c r="B36188" t="s">
        <v>218722</v>
      </c>
      <c r="C36188" t="s">
        <v>13499</v>
      </c>
      <c r="D36188" t="s">
        <v>218723</v>
      </c>
      <c r="E36188" t="s">
        <v>218724</v>
      </c>
      <c r="F36188">
        <v>22</v>
      </c>
      <c r="G36188" t="str">
        <f t="shared" si="576"/>
        <v>TNPC</v>
      </c>
    </row>
    <row r="36189" spans="1:7" hidden="1" x14ac:dyDescent="0.3">
      <c r="A36189">
        <v>7042</v>
      </c>
      <c r="B36189" t="s">
        <v>218725</v>
      </c>
      <c r="C36189" s="3" t="s">
        <v>218726</v>
      </c>
      <c r="D36189" t="s">
        <v>218727</v>
      </c>
      <c r="E36189" t="s">
        <v>218728</v>
      </c>
      <c r="F36189">
        <v>22</v>
      </c>
      <c r="G36189" t="str">
        <f t="shared" si="576"/>
        <v>TNPC</v>
      </c>
    </row>
    <row r="36190" spans="1:7" hidden="1" x14ac:dyDescent="0.3">
      <c r="A36190">
        <v>7082</v>
      </c>
      <c r="B36190" t="s">
        <v>218729</v>
      </c>
      <c r="C36190" t="s">
        <v>13576</v>
      </c>
      <c r="D36190" t="s">
        <v>218730</v>
      </c>
      <c r="E36190" t="s">
        <v>218731</v>
      </c>
      <c r="F36190">
        <v>70</v>
      </c>
      <c r="G36190" t="str">
        <f t="shared" ref="G36190:G36253" si="577">LEFT(B36190,FIND("_",B36190)-1)</f>
        <v>TNPC</v>
      </c>
    </row>
    <row r="36191" spans="1:7" hidden="1" x14ac:dyDescent="0.3">
      <c r="A36191">
        <v>7083</v>
      </c>
      <c r="B36191" t="s">
        <v>218732</v>
      </c>
      <c r="C36191" t="s">
        <v>218733</v>
      </c>
      <c r="D36191" t="s">
        <v>218734</v>
      </c>
      <c r="E36191" t="s">
        <v>218735</v>
      </c>
      <c r="F36191">
        <v>8</v>
      </c>
      <c r="G36191" t="str">
        <f t="shared" si="577"/>
        <v>TNPC</v>
      </c>
    </row>
    <row r="36192" spans="1:7" hidden="1" x14ac:dyDescent="0.3">
      <c r="A36192">
        <v>7084</v>
      </c>
      <c r="B36192" t="s">
        <v>218736</v>
      </c>
      <c r="C36192" t="s">
        <v>218737</v>
      </c>
      <c r="D36192" t="s">
        <v>218738</v>
      </c>
      <c r="E36192" t="s">
        <v>218739</v>
      </c>
      <c r="F36192">
        <v>8</v>
      </c>
      <c r="G36192" t="str">
        <f t="shared" si="577"/>
        <v>TNPC</v>
      </c>
    </row>
    <row r="36193" spans="1:7" hidden="1" x14ac:dyDescent="0.3">
      <c r="A36193">
        <v>7085</v>
      </c>
      <c r="B36193" t="s">
        <v>218740</v>
      </c>
      <c r="C36193" t="s">
        <v>218741</v>
      </c>
      <c r="D36193" t="s">
        <v>218742</v>
      </c>
      <c r="E36193" t="s">
        <v>218743</v>
      </c>
      <c r="F36193">
        <v>8</v>
      </c>
      <c r="G36193" t="str">
        <f t="shared" si="577"/>
        <v>TNPC</v>
      </c>
    </row>
    <row r="36194" spans="1:7" hidden="1" x14ac:dyDescent="0.3">
      <c r="A36194">
        <v>7086</v>
      </c>
      <c r="B36194" t="s">
        <v>218744</v>
      </c>
      <c r="C36194" t="s">
        <v>218745</v>
      </c>
      <c r="D36194" t="s">
        <v>218746</v>
      </c>
      <c r="E36194" t="s">
        <v>218747</v>
      </c>
      <c r="F36194">
        <v>8</v>
      </c>
      <c r="G36194" t="str">
        <f t="shared" si="577"/>
        <v>TNPC</v>
      </c>
    </row>
    <row r="36195" spans="1:7" hidden="1" x14ac:dyDescent="0.3">
      <c r="A36195">
        <v>7087</v>
      </c>
      <c r="B36195" t="s">
        <v>218748</v>
      </c>
      <c r="C36195" t="s">
        <v>13586</v>
      </c>
      <c r="D36195" t="s">
        <v>218749</v>
      </c>
      <c r="E36195" t="s">
        <v>218750</v>
      </c>
      <c r="F36195">
        <v>8</v>
      </c>
      <c r="G36195" t="str">
        <f t="shared" si="577"/>
        <v>TNPC</v>
      </c>
    </row>
    <row r="36196" spans="1:7" hidden="1" x14ac:dyDescent="0.3">
      <c r="A36196">
        <v>7088</v>
      </c>
      <c r="B36196" t="s">
        <v>218751</v>
      </c>
      <c r="C36196" t="s">
        <v>218752</v>
      </c>
      <c r="D36196" t="s">
        <v>218753</v>
      </c>
      <c r="E36196" t="s">
        <v>218754</v>
      </c>
      <c r="F36196">
        <v>8</v>
      </c>
      <c r="G36196" t="str">
        <f t="shared" si="577"/>
        <v>TNPC</v>
      </c>
    </row>
    <row r="36197" spans="1:7" hidden="1" x14ac:dyDescent="0.3">
      <c r="A36197">
        <v>7089</v>
      </c>
      <c r="B36197" t="s">
        <v>218755</v>
      </c>
      <c r="C36197" t="s">
        <v>218756</v>
      </c>
      <c r="D36197" t="s">
        <v>218757</v>
      </c>
      <c r="E36197" t="s">
        <v>218758</v>
      </c>
      <c r="F36197">
        <v>8</v>
      </c>
      <c r="G36197" t="str">
        <f t="shared" si="577"/>
        <v>TNPC</v>
      </c>
    </row>
    <row r="36198" spans="1:7" hidden="1" x14ac:dyDescent="0.3">
      <c r="A36198">
        <v>7090</v>
      </c>
      <c r="B36198" t="s">
        <v>218759</v>
      </c>
      <c r="C36198" t="s">
        <v>13592</v>
      </c>
      <c r="D36198" t="s">
        <v>218760</v>
      </c>
      <c r="E36198" t="s">
        <v>218761</v>
      </c>
      <c r="F36198">
        <v>8</v>
      </c>
      <c r="G36198" t="str">
        <f t="shared" si="577"/>
        <v>TNPC</v>
      </c>
    </row>
    <row r="36199" spans="1:7" hidden="1" x14ac:dyDescent="0.3">
      <c r="A36199">
        <v>7091</v>
      </c>
      <c r="B36199" t="s">
        <v>218762</v>
      </c>
      <c r="C36199" t="s">
        <v>218763</v>
      </c>
      <c r="D36199" t="s">
        <v>218764</v>
      </c>
      <c r="E36199" t="s">
        <v>218765</v>
      </c>
      <c r="F36199">
        <v>8</v>
      </c>
      <c r="G36199" t="str">
        <f t="shared" si="577"/>
        <v>TNPC</v>
      </c>
    </row>
    <row r="36200" spans="1:7" hidden="1" x14ac:dyDescent="0.3">
      <c r="A36200">
        <v>7092</v>
      </c>
      <c r="B36200" t="s">
        <v>218766</v>
      </c>
      <c r="C36200" t="s">
        <v>218767</v>
      </c>
      <c r="D36200" t="s">
        <v>218768</v>
      </c>
      <c r="E36200" t="s">
        <v>218769</v>
      </c>
      <c r="F36200">
        <v>8</v>
      </c>
      <c r="G36200" t="str">
        <f t="shared" si="577"/>
        <v>TNPC</v>
      </c>
    </row>
    <row r="36201" spans="1:7" hidden="1" x14ac:dyDescent="0.3">
      <c r="A36201">
        <v>7093</v>
      </c>
      <c r="B36201" t="s">
        <v>218770</v>
      </c>
      <c r="C36201" t="s">
        <v>193285</v>
      </c>
      <c r="D36201" t="s">
        <v>153649</v>
      </c>
      <c r="E36201" t="s">
        <v>192938</v>
      </c>
      <c r="F36201">
        <v>70</v>
      </c>
      <c r="G36201" t="str">
        <f t="shared" si="577"/>
        <v>TNPC</v>
      </c>
    </row>
    <row r="36202" spans="1:7" hidden="1" x14ac:dyDescent="0.3">
      <c r="A36202">
        <v>7094</v>
      </c>
      <c r="B36202" t="s">
        <v>218771</v>
      </c>
      <c r="C36202" t="s">
        <v>218772</v>
      </c>
      <c r="D36202" t="s">
        <v>218773</v>
      </c>
      <c r="E36202" t="s">
        <v>218774</v>
      </c>
      <c r="F36202">
        <v>8</v>
      </c>
      <c r="G36202" t="str">
        <f t="shared" si="577"/>
        <v>TNPC</v>
      </c>
    </row>
    <row r="36203" spans="1:7" hidden="1" x14ac:dyDescent="0.3">
      <c r="A36203">
        <v>7095</v>
      </c>
      <c r="B36203" t="s">
        <v>218775</v>
      </c>
      <c r="C36203" t="s">
        <v>218776</v>
      </c>
      <c r="D36203" t="s">
        <v>218777</v>
      </c>
      <c r="E36203" t="s">
        <v>218778</v>
      </c>
      <c r="F36203">
        <v>8</v>
      </c>
      <c r="G36203" t="str">
        <f t="shared" si="577"/>
        <v>TNPC</v>
      </c>
    </row>
    <row r="36204" spans="1:7" hidden="1" x14ac:dyDescent="0.3">
      <c r="A36204">
        <v>7098</v>
      </c>
      <c r="B36204" t="s">
        <v>218779</v>
      </c>
      <c r="C36204" t="s">
        <v>218780</v>
      </c>
      <c r="D36204" t="s">
        <v>218781</v>
      </c>
      <c r="E36204" t="s">
        <v>218782</v>
      </c>
      <c r="F36204">
        <v>21</v>
      </c>
      <c r="G36204" t="str">
        <f t="shared" si="577"/>
        <v>TNPC</v>
      </c>
    </row>
    <row r="36205" spans="1:7" hidden="1" x14ac:dyDescent="0.3">
      <c r="A36205">
        <v>7099</v>
      </c>
      <c r="B36205" t="s">
        <v>218783</v>
      </c>
      <c r="C36205" t="s">
        <v>218784</v>
      </c>
      <c r="D36205" t="s">
        <v>218785</v>
      </c>
      <c r="E36205" t="s">
        <v>218786</v>
      </c>
      <c r="F36205">
        <v>21</v>
      </c>
      <c r="G36205" t="str">
        <f t="shared" si="577"/>
        <v>TNPC</v>
      </c>
    </row>
    <row r="36206" spans="1:7" hidden="1" x14ac:dyDescent="0.3">
      <c r="A36206">
        <v>7100</v>
      </c>
      <c r="B36206" t="s">
        <v>218787</v>
      </c>
      <c r="C36206" t="s">
        <v>218788</v>
      </c>
      <c r="D36206" t="s">
        <v>218789</v>
      </c>
      <c r="E36206" t="s">
        <v>218790</v>
      </c>
      <c r="F36206">
        <v>8</v>
      </c>
      <c r="G36206" t="str">
        <f t="shared" si="577"/>
        <v>TNPC</v>
      </c>
    </row>
    <row r="36207" spans="1:7" hidden="1" x14ac:dyDescent="0.3">
      <c r="A36207">
        <v>7113</v>
      </c>
      <c r="B36207" t="s">
        <v>218791</v>
      </c>
      <c r="C36207" t="s">
        <v>218792</v>
      </c>
      <c r="D36207" t="s">
        <v>218794</v>
      </c>
      <c r="E36207" t="s">
        <v>218793</v>
      </c>
      <c r="G36207" t="str">
        <f t="shared" si="577"/>
        <v>TNPC</v>
      </c>
    </row>
    <row r="36208" spans="1:7" hidden="1" x14ac:dyDescent="0.3">
      <c r="A36208">
        <v>7114</v>
      </c>
      <c r="B36208" t="s">
        <v>218795</v>
      </c>
      <c r="C36208" t="s">
        <v>218796</v>
      </c>
      <c r="D36208" t="s">
        <v>218798</v>
      </c>
      <c r="E36208" t="s">
        <v>218797</v>
      </c>
      <c r="G36208" t="str">
        <f t="shared" si="577"/>
        <v>TNPC</v>
      </c>
    </row>
    <row r="36209" spans="1:7" hidden="1" x14ac:dyDescent="0.3">
      <c r="A36209">
        <v>7115</v>
      </c>
      <c r="B36209" t="s">
        <v>218799</v>
      </c>
      <c r="C36209" s="3" t="s">
        <v>138295</v>
      </c>
      <c r="D36209" t="s">
        <v>138296</v>
      </c>
      <c r="E36209" t="s">
        <v>218800</v>
      </c>
      <c r="F36209">
        <v>8</v>
      </c>
      <c r="G36209" t="str">
        <f t="shared" si="577"/>
        <v>TNPC</v>
      </c>
    </row>
    <row r="36210" spans="1:7" hidden="1" x14ac:dyDescent="0.3">
      <c r="A36210">
        <v>7116</v>
      </c>
      <c r="B36210" t="s">
        <v>218801</v>
      </c>
      <c r="C36210" s="3" t="s">
        <v>218802</v>
      </c>
      <c r="D36210" t="s">
        <v>218804</v>
      </c>
      <c r="E36210" s="3" t="s">
        <v>218803</v>
      </c>
      <c r="G36210" t="str">
        <f t="shared" si="577"/>
        <v>TNPC</v>
      </c>
    </row>
    <row r="36211" spans="1:7" hidden="1" x14ac:dyDescent="0.3">
      <c r="A36211">
        <v>7117</v>
      </c>
      <c r="B36211" t="s">
        <v>218805</v>
      </c>
      <c r="C36211" t="s">
        <v>218806</v>
      </c>
      <c r="D36211" t="s">
        <v>218807</v>
      </c>
      <c r="E36211" t="s">
        <v>218808</v>
      </c>
      <c r="F36211">
        <v>8</v>
      </c>
      <c r="G36211" t="str">
        <f t="shared" si="577"/>
        <v>TNPC</v>
      </c>
    </row>
    <row r="36212" spans="1:7" hidden="1" x14ac:dyDescent="0.3">
      <c r="A36212">
        <v>7118</v>
      </c>
      <c r="B36212" t="s">
        <v>218809</v>
      </c>
      <c r="C36212" t="s">
        <v>13646</v>
      </c>
      <c r="D36212" t="s">
        <v>218811</v>
      </c>
      <c r="E36212" t="s">
        <v>218810</v>
      </c>
      <c r="G36212" t="str">
        <f t="shared" si="577"/>
        <v>TNPC</v>
      </c>
    </row>
    <row r="36213" spans="1:7" hidden="1" x14ac:dyDescent="0.3">
      <c r="A36213">
        <v>7119</v>
      </c>
      <c r="B36213" t="s">
        <v>218812</v>
      </c>
      <c r="C36213" t="s">
        <v>218813</v>
      </c>
      <c r="D36213" t="s">
        <v>218815</v>
      </c>
      <c r="E36213" t="s">
        <v>218814</v>
      </c>
      <c r="G36213" t="str">
        <f t="shared" si="577"/>
        <v>TNPC</v>
      </c>
    </row>
    <row r="36214" spans="1:7" hidden="1" x14ac:dyDescent="0.3">
      <c r="A36214">
        <v>7120</v>
      </c>
      <c r="B36214" t="s">
        <v>218816</v>
      </c>
      <c r="C36214" t="s">
        <v>218817</v>
      </c>
      <c r="D36214" t="s">
        <v>218819</v>
      </c>
      <c r="E36214" t="s">
        <v>218820</v>
      </c>
      <c r="F36214">
        <v>8</v>
      </c>
      <c r="G36214" t="str">
        <f t="shared" si="577"/>
        <v>TNPC</v>
      </c>
    </row>
    <row r="36215" spans="1:7" hidden="1" x14ac:dyDescent="0.3">
      <c r="A36215">
        <v>7121</v>
      </c>
      <c r="B36215" t="s">
        <v>218821</v>
      </c>
      <c r="C36215" t="s">
        <v>218822</v>
      </c>
      <c r="D36215" t="s">
        <v>218824</v>
      </c>
      <c r="E36215" t="s">
        <v>218823</v>
      </c>
      <c r="G36215" t="str">
        <f t="shared" si="577"/>
        <v>TNPC</v>
      </c>
    </row>
    <row r="36216" spans="1:7" hidden="1" x14ac:dyDescent="0.3">
      <c r="A36216">
        <v>7122</v>
      </c>
      <c r="B36216" t="s">
        <v>218825</v>
      </c>
      <c r="C36216" t="s">
        <v>13654</v>
      </c>
      <c r="D36216" t="s">
        <v>218826</v>
      </c>
      <c r="E36216" t="s">
        <v>218827</v>
      </c>
      <c r="F36216">
        <v>8</v>
      </c>
      <c r="G36216" t="str">
        <f t="shared" si="577"/>
        <v>TNPC</v>
      </c>
    </row>
    <row r="36217" spans="1:7" hidden="1" x14ac:dyDescent="0.3">
      <c r="A36217">
        <v>7123</v>
      </c>
      <c r="B36217" t="s">
        <v>218828</v>
      </c>
      <c r="C36217" t="s">
        <v>218829</v>
      </c>
      <c r="D36217" t="s">
        <v>218831</v>
      </c>
      <c r="E36217" t="s">
        <v>218830</v>
      </c>
      <c r="G36217" t="str">
        <f t="shared" si="577"/>
        <v>TNPC</v>
      </c>
    </row>
    <row r="36218" spans="1:7" hidden="1" x14ac:dyDescent="0.3">
      <c r="A36218">
        <v>7124</v>
      </c>
      <c r="B36218" t="s">
        <v>218832</v>
      </c>
      <c r="C36218" t="s">
        <v>218833</v>
      </c>
      <c r="D36218" t="s">
        <v>218834</v>
      </c>
      <c r="E36218" t="s">
        <v>218835</v>
      </c>
      <c r="F36218">
        <v>7</v>
      </c>
      <c r="G36218" t="str">
        <f t="shared" si="577"/>
        <v>TNPC</v>
      </c>
    </row>
    <row r="36219" spans="1:7" hidden="1" x14ac:dyDescent="0.3">
      <c r="A36219">
        <v>7125</v>
      </c>
      <c r="B36219" t="s">
        <v>218836</v>
      </c>
      <c r="C36219" t="s">
        <v>13660</v>
      </c>
      <c r="D36219" t="s">
        <v>218837</v>
      </c>
      <c r="E36219" t="s">
        <v>218838</v>
      </c>
      <c r="F36219">
        <v>7</v>
      </c>
      <c r="G36219" t="str">
        <f t="shared" si="577"/>
        <v>TNPC</v>
      </c>
    </row>
    <row r="36220" spans="1:7" hidden="1" x14ac:dyDescent="0.3">
      <c r="A36220">
        <v>7126</v>
      </c>
      <c r="B36220" t="s">
        <v>218839</v>
      </c>
      <c r="C36220" t="s">
        <v>218840</v>
      </c>
      <c r="D36220" t="s">
        <v>218842</v>
      </c>
      <c r="E36220" t="s">
        <v>218841</v>
      </c>
      <c r="G36220" t="str">
        <f t="shared" si="577"/>
        <v>TNPC</v>
      </c>
    </row>
    <row r="36221" spans="1:7" hidden="1" x14ac:dyDescent="0.3">
      <c r="A36221">
        <v>7249</v>
      </c>
      <c r="B36221" t="s">
        <v>218843</v>
      </c>
      <c r="C36221" t="s">
        <v>13875</v>
      </c>
      <c r="D36221" t="s">
        <v>218844</v>
      </c>
      <c r="E36221" t="s">
        <v>218845</v>
      </c>
      <c r="F36221">
        <v>7</v>
      </c>
      <c r="G36221" t="str">
        <f t="shared" si="577"/>
        <v>TNPC</v>
      </c>
    </row>
    <row r="36222" spans="1:7" hidden="1" x14ac:dyDescent="0.3">
      <c r="A36222">
        <v>7154</v>
      </c>
      <c r="B36222" t="s">
        <v>218846</v>
      </c>
      <c r="C36222" t="s">
        <v>13717</v>
      </c>
      <c r="D36222" t="s">
        <v>218847</v>
      </c>
      <c r="E36222" t="s">
        <v>218848</v>
      </c>
      <c r="F36222">
        <v>8</v>
      </c>
      <c r="G36222" t="str">
        <f t="shared" si="577"/>
        <v>TNPC</v>
      </c>
    </row>
    <row r="36223" spans="1:7" hidden="1" x14ac:dyDescent="0.3">
      <c r="A36223">
        <v>7155</v>
      </c>
      <c r="B36223" t="s">
        <v>218849</v>
      </c>
      <c r="C36223" t="s">
        <v>218850</v>
      </c>
      <c r="D36223" t="s">
        <v>218851</v>
      </c>
      <c r="E36223" t="s">
        <v>218852</v>
      </c>
      <c r="F36223">
        <v>8</v>
      </c>
      <c r="G36223" t="str">
        <f t="shared" si="577"/>
        <v>TNPC</v>
      </c>
    </row>
    <row r="36224" spans="1:7" hidden="1" x14ac:dyDescent="0.3">
      <c r="A36224">
        <v>7156</v>
      </c>
      <c r="B36224" t="s">
        <v>218853</v>
      </c>
      <c r="C36224" t="s">
        <v>7632</v>
      </c>
      <c r="D36224" t="s">
        <v>104295</v>
      </c>
      <c r="E36224" t="s">
        <v>7632</v>
      </c>
      <c r="F36224">
        <v>4</v>
      </c>
      <c r="G36224" t="str">
        <f t="shared" si="577"/>
        <v>TNPC</v>
      </c>
    </row>
    <row r="36225" spans="1:7" hidden="1" x14ac:dyDescent="0.3">
      <c r="A36225">
        <v>7157</v>
      </c>
      <c r="B36225" t="s">
        <v>218854</v>
      </c>
      <c r="C36225" t="s">
        <v>218855</v>
      </c>
      <c r="D36225" t="s">
        <v>218856</v>
      </c>
      <c r="E36225" t="s">
        <v>218857</v>
      </c>
      <c r="F36225">
        <v>8</v>
      </c>
      <c r="G36225" t="str">
        <f t="shared" si="577"/>
        <v>TNPC</v>
      </c>
    </row>
    <row r="36226" spans="1:7" hidden="1" x14ac:dyDescent="0.3">
      <c r="A36226">
        <v>7158</v>
      </c>
      <c r="B36226" t="s">
        <v>218858</v>
      </c>
      <c r="C36226" t="s">
        <v>218859</v>
      </c>
      <c r="D36226" t="s">
        <v>218860</v>
      </c>
      <c r="E36226" t="s">
        <v>218861</v>
      </c>
      <c r="F36226">
        <v>8</v>
      </c>
      <c r="G36226" t="str">
        <f t="shared" si="577"/>
        <v>TNPC</v>
      </c>
    </row>
    <row r="36227" spans="1:7" hidden="1" x14ac:dyDescent="0.3">
      <c r="A36227">
        <v>7159</v>
      </c>
      <c r="B36227" t="s">
        <v>218862</v>
      </c>
      <c r="C36227" t="s">
        <v>13726</v>
      </c>
      <c r="D36227" t="s">
        <v>218863</v>
      </c>
      <c r="E36227" t="s">
        <v>218864</v>
      </c>
      <c r="F36227">
        <v>8</v>
      </c>
      <c r="G36227" t="str">
        <f t="shared" si="577"/>
        <v>TNPC</v>
      </c>
    </row>
    <row r="36228" spans="1:7" hidden="1" x14ac:dyDescent="0.3">
      <c r="A36228">
        <v>7250</v>
      </c>
      <c r="B36228" t="s">
        <v>218865</v>
      </c>
      <c r="C36228" t="s">
        <v>13877</v>
      </c>
      <c r="D36228" t="s">
        <v>107522</v>
      </c>
      <c r="E36228" t="s">
        <v>107523</v>
      </c>
      <c r="F36228">
        <v>70</v>
      </c>
      <c r="G36228" t="str">
        <f t="shared" si="577"/>
        <v>TNPC</v>
      </c>
    </row>
    <row r="36229" spans="1:7" hidden="1" x14ac:dyDescent="0.3">
      <c r="A36229">
        <v>7251</v>
      </c>
      <c r="B36229" t="s">
        <v>218866</v>
      </c>
      <c r="C36229" t="s">
        <v>218867</v>
      </c>
      <c r="D36229" t="s">
        <v>218868</v>
      </c>
      <c r="E36229" t="s">
        <v>218869</v>
      </c>
      <c r="F36229">
        <v>21</v>
      </c>
      <c r="G36229" t="str">
        <f t="shared" si="577"/>
        <v>TNPC</v>
      </c>
    </row>
    <row r="36230" spans="1:7" hidden="1" x14ac:dyDescent="0.3">
      <c r="A36230">
        <v>7160</v>
      </c>
      <c r="B36230" t="s">
        <v>218870</v>
      </c>
      <c r="C36230" t="s">
        <v>218850</v>
      </c>
      <c r="D36230" t="s">
        <v>218851</v>
      </c>
      <c r="E36230" t="s">
        <v>218852</v>
      </c>
      <c r="F36230">
        <v>8</v>
      </c>
      <c r="G36230" t="str">
        <f t="shared" si="577"/>
        <v>TNPC</v>
      </c>
    </row>
    <row r="36231" spans="1:7" hidden="1" x14ac:dyDescent="0.3">
      <c r="A36231">
        <v>7161</v>
      </c>
      <c r="B36231" t="s">
        <v>218871</v>
      </c>
      <c r="C36231" t="s">
        <v>218872</v>
      </c>
      <c r="D36231" t="s">
        <v>218873</v>
      </c>
      <c r="E36231" t="s">
        <v>218874</v>
      </c>
      <c r="F36231">
        <v>1</v>
      </c>
      <c r="G36231" t="str">
        <f t="shared" si="577"/>
        <v>TNPC</v>
      </c>
    </row>
    <row r="36232" spans="1:7" hidden="1" x14ac:dyDescent="0.3">
      <c r="A36232">
        <v>7162</v>
      </c>
      <c r="B36232" t="s">
        <v>218875</v>
      </c>
      <c r="C36232" t="s">
        <v>7632</v>
      </c>
      <c r="D36232" t="s">
        <v>104295</v>
      </c>
      <c r="E36232" t="s">
        <v>7632</v>
      </c>
      <c r="F36232">
        <v>4</v>
      </c>
      <c r="G36232" t="str">
        <f t="shared" si="577"/>
        <v>TNPC</v>
      </c>
    </row>
    <row r="36233" spans="1:7" hidden="1" x14ac:dyDescent="0.3">
      <c r="A36233">
        <v>7163</v>
      </c>
      <c r="B36233" t="s">
        <v>218876</v>
      </c>
      <c r="C36233" t="s">
        <v>218877</v>
      </c>
      <c r="D36233" t="s">
        <v>218878</v>
      </c>
      <c r="E36233" t="s">
        <v>218879</v>
      </c>
      <c r="F36233">
        <v>8</v>
      </c>
      <c r="G36233" t="str">
        <f t="shared" si="577"/>
        <v>TNPC</v>
      </c>
    </row>
    <row r="36234" spans="1:7" hidden="1" x14ac:dyDescent="0.3">
      <c r="A36234">
        <v>7164</v>
      </c>
      <c r="B36234" t="s">
        <v>218880</v>
      </c>
      <c r="C36234" t="s">
        <v>218881</v>
      </c>
      <c r="D36234" t="s">
        <v>218882</v>
      </c>
      <c r="E36234" t="s">
        <v>218883</v>
      </c>
      <c r="F36234">
        <v>8</v>
      </c>
      <c r="G36234" t="str">
        <f t="shared" si="577"/>
        <v>TNPC</v>
      </c>
    </row>
    <row r="36235" spans="1:7" hidden="1" x14ac:dyDescent="0.3">
      <c r="A36235">
        <v>7165</v>
      </c>
      <c r="B36235" t="s">
        <v>218884</v>
      </c>
      <c r="C36235" t="s">
        <v>13736</v>
      </c>
      <c r="D36235" t="s">
        <v>218885</v>
      </c>
      <c r="E36235" t="s">
        <v>218886</v>
      </c>
      <c r="F36235">
        <v>8</v>
      </c>
      <c r="G36235" t="str">
        <f t="shared" si="577"/>
        <v>TNPC</v>
      </c>
    </row>
    <row r="36236" spans="1:7" hidden="1" x14ac:dyDescent="0.3">
      <c r="A36236">
        <v>7166</v>
      </c>
      <c r="B36236" t="s">
        <v>218887</v>
      </c>
      <c r="C36236" t="s">
        <v>218888</v>
      </c>
      <c r="D36236" t="s">
        <v>218889</v>
      </c>
      <c r="E36236" t="s">
        <v>218890</v>
      </c>
      <c r="F36236">
        <v>8</v>
      </c>
      <c r="G36236" t="str">
        <f t="shared" si="577"/>
        <v>TNPC</v>
      </c>
    </row>
    <row r="36237" spans="1:7" hidden="1" x14ac:dyDescent="0.3">
      <c r="A36237">
        <v>7167</v>
      </c>
      <c r="B36237" t="s">
        <v>218891</v>
      </c>
      <c r="C36237" s="3" t="s">
        <v>218892</v>
      </c>
      <c r="D36237" t="s">
        <v>218893</v>
      </c>
      <c r="E36237" t="s">
        <v>218894</v>
      </c>
      <c r="F36237">
        <v>8</v>
      </c>
      <c r="G36237" t="str">
        <f t="shared" si="577"/>
        <v>TNPC</v>
      </c>
    </row>
    <row r="36238" spans="1:7" hidden="1" x14ac:dyDescent="0.3">
      <c r="A36238">
        <v>7252</v>
      </c>
      <c r="B36238" t="s">
        <v>218895</v>
      </c>
      <c r="C36238" t="s">
        <v>218896</v>
      </c>
      <c r="D36238" t="s">
        <v>218897</v>
      </c>
      <c r="E36238" t="s">
        <v>218898</v>
      </c>
      <c r="F36238">
        <v>8</v>
      </c>
      <c r="G36238" t="str">
        <f t="shared" si="577"/>
        <v>TNPC</v>
      </c>
    </row>
    <row r="36239" spans="1:7" hidden="1" x14ac:dyDescent="0.3">
      <c r="A36239">
        <v>7168</v>
      </c>
      <c r="B36239" t="s">
        <v>218899</v>
      </c>
      <c r="C36239" t="s">
        <v>218872</v>
      </c>
      <c r="D36239" t="s">
        <v>218873</v>
      </c>
      <c r="E36239" t="s">
        <v>218874</v>
      </c>
      <c r="F36239">
        <v>21</v>
      </c>
      <c r="G36239" t="str">
        <f t="shared" si="577"/>
        <v>TNPC</v>
      </c>
    </row>
    <row r="36240" spans="1:7" hidden="1" x14ac:dyDescent="0.3">
      <c r="A36240">
        <v>7169</v>
      </c>
      <c r="B36240" t="s">
        <v>218900</v>
      </c>
      <c r="C36240" t="s">
        <v>218901</v>
      </c>
      <c r="D36240" t="s">
        <v>218902</v>
      </c>
      <c r="E36240" t="s">
        <v>218903</v>
      </c>
      <c r="F36240">
        <v>21</v>
      </c>
      <c r="G36240" t="str">
        <f t="shared" si="577"/>
        <v>TNPC</v>
      </c>
    </row>
    <row r="36241" spans="1:7" hidden="1" x14ac:dyDescent="0.3">
      <c r="A36241">
        <v>7170</v>
      </c>
      <c r="B36241" t="s">
        <v>218904</v>
      </c>
      <c r="C36241" t="s">
        <v>218905</v>
      </c>
      <c r="D36241" t="s">
        <v>218906</v>
      </c>
      <c r="E36241" t="s">
        <v>218907</v>
      </c>
      <c r="F36241">
        <v>8</v>
      </c>
      <c r="G36241" t="str">
        <f t="shared" si="577"/>
        <v>TNPC</v>
      </c>
    </row>
    <row r="36242" spans="1:7" hidden="1" x14ac:dyDescent="0.3">
      <c r="A36242">
        <v>7171</v>
      </c>
      <c r="B36242" t="s">
        <v>218908</v>
      </c>
      <c r="C36242" t="s">
        <v>7632</v>
      </c>
      <c r="D36242" t="s">
        <v>104295</v>
      </c>
      <c r="E36242" t="s">
        <v>7632</v>
      </c>
      <c r="F36242">
        <v>4</v>
      </c>
      <c r="G36242" t="str">
        <f t="shared" si="577"/>
        <v>TNPC</v>
      </c>
    </row>
    <row r="36243" spans="1:7" hidden="1" x14ac:dyDescent="0.3">
      <c r="A36243">
        <v>7172</v>
      </c>
      <c r="B36243" t="s">
        <v>218909</v>
      </c>
      <c r="C36243" t="s">
        <v>218910</v>
      </c>
      <c r="D36243" t="s">
        <v>218911</v>
      </c>
      <c r="E36243" t="s">
        <v>218912</v>
      </c>
      <c r="F36243">
        <v>8</v>
      </c>
      <c r="G36243" t="str">
        <f t="shared" si="577"/>
        <v>TNPC</v>
      </c>
    </row>
    <row r="36244" spans="1:7" hidden="1" x14ac:dyDescent="0.3">
      <c r="A36244">
        <v>7253</v>
      </c>
      <c r="B36244" t="s">
        <v>218913</v>
      </c>
      <c r="C36244" t="s">
        <v>218914</v>
      </c>
      <c r="D36244" t="s">
        <v>218915</v>
      </c>
      <c r="E36244" t="s">
        <v>218916</v>
      </c>
      <c r="F36244">
        <v>21</v>
      </c>
      <c r="G36244" t="str">
        <f t="shared" si="577"/>
        <v>TNPC</v>
      </c>
    </row>
    <row r="36245" spans="1:7" hidden="1" x14ac:dyDescent="0.3">
      <c r="A36245">
        <v>7254</v>
      </c>
      <c r="B36245" t="s">
        <v>218917</v>
      </c>
      <c r="C36245" t="s">
        <v>13885</v>
      </c>
      <c r="D36245" t="s">
        <v>218918</v>
      </c>
      <c r="E36245" t="s">
        <v>218919</v>
      </c>
      <c r="F36245">
        <v>8</v>
      </c>
      <c r="G36245" t="str">
        <f t="shared" si="577"/>
        <v>TNPC</v>
      </c>
    </row>
    <row r="36246" spans="1:7" hidden="1" x14ac:dyDescent="0.3">
      <c r="A36246">
        <v>7173</v>
      </c>
      <c r="B36246" t="s">
        <v>218920</v>
      </c>
      <c r="C36246" t="s">
        <v>218901</v>
      </c>
      <c r="D36246" t="s">
        <v>218902</v>
      </c>
      <c r="E36246" t="s">
        <v>218903</v>
      </c>
      <c r="F36246">
        <v>21</v>
      </c>
      <c r="G36246" t="str">
        <f t="shared" si="577"/>
        <v>TNPC</v>
      </c>
    </row>
    <row r="36247" spans="1:7" hidden="1" x14ac:dyDescent="0.3">
      <c r="A36247">
        <v>7174</v>
      </c>
      <c r="B36247" t="s">
        <v>218921</v>
      </c>
      <c r="C36247" t="s">
        <v>218905</v>
      </c>
      <c r="D36247" t="s">
        <v>218906</v>
      </c>
      <c r="E36247" t="s">
        <v>218907</v>
      </c>
      <c r="F36247">
        <v>8</v>
      </c>
      <c r="G36247" t="str">
        <f t="shared" si="577"/>
        <v>TNPC</v>
      </c>
    </row>
    <row r="36248" spans="1:7" hidden="1" x14ac:dyDescent="0.3">
      <c r="A36248">
        <v>7175</v>
      </c>
      <c r="B36248" t="s">
        <v>218922</v>
      </c>
      <c r="C36248" t="s">
        <v>218923</v>
      </c>
      <c r="D36248" t="s">
        <v>218924</v>
      </c>
      <c r="E36248" t="s">
        <v>218925</v>
      </c>
      <c r="F36248">
        <v>8</v>
      </c>
      <c r="G36248" t="str">
        <f t="shared" si="577"/>
        <v>TNPC</v>
      </c>
    </row>
    <row r="36249" spans="1:7" hidden="1" x14ac:dyDescent="0.3">
      <c r="A36249">
        <v>7176</v>
      </c>
      <c r="B36249" t="s">
        <v>218926</v>
      </c>
      <c r="C36249" t="s">
        <v>7632</v>
      </c>
      <c r="D36249" t="s">
        <v>104295</v>
      </c>
      <c r="E36249" t="s">
        <v>7632</v>
      </c>
      <c r="F36249">
        <v>1</v>
      </c>
      <c r="G36249" t="str">
        <f t="shared" si="577"/>
        <v>TNPC</v>
      </c>
    </row>
    <row r="36250" spans="1:7" hidden="1" x14ac:dyDescent="0.3">
      <c r="A36250">
        <v>7177</v>
      </c>
      <c r="B36250" t="s">
        <v>218927</v>
      </c>
      <c r="C36250" t="s">
        <v>218928</v>
      </c>
      <c r="D36250" t="s">
        <v>218929</v>
      </c>
      <c r="E36250" t="s">
        <v>218930</v>
      </c>
      <c r="F36250">
        <v>8</v>
      </c>
      <c r="G36250" t="str">
        <f t="shared" si="577"/>
        <v>TNPC</v>
      </c>
    </row>
    <row r="36251" spans="1:7" hidden="1" x14ac:dyDescent="0.3">
      <c r="A36251">
        <v>7178</v>
      </c>
      <c r="B36251" t="s">
        <v>218931</v>
      </c>
      <c r="C36251" t="s">
        <v>218932</v>
      </c>
      <c r="D36251" t="s">
        <v>218933</v>
      </c>
      <c r="E36251" t="s">
        <v>218934</v>
      </c>
      <c r="F36251">
        <v>8</v>
      </c>
      <c r="G36251" t="str">
        <f t="shared" si="577"/>
        <v>TNPC</v>
      </c>
    </row>
    <row r="36252" spans="1:7" hidden="1" x14ac:dyDescent="0.3">
      <c r="A36252">
        <v>7179</v>
      </c>
      <c r="B36252" t="s">
        <v>218935</v>
      </c>
      <c r="C36252" s="3" t="s">
        <v>218936</v>
      </c>
      <c r="D36252" t="s">
        <v>218937</v>
      </c>
      <c r="E36252" t="s">
        <v>218938</v>
      </c>
      <c r="F36252">
        <v>8</v>
      </c>
      <c r="G36252" t="str">
        <f t="shared" si="577"/>
        <v>TNPC</v>
      </c>
    </row>
    <row r="36253" spans="1:7" hidden="1" x14ac:dyDescent="0.3">
      <c r="A36253">
        <v>7180</v>
      </c>
      <c r="B36253" t="s">
        <v>218939</v>
      </c>
      <c r="C36253" t="s">
        <v>218940</v>
      </c>
      <c r="D36253" t="s">
        <v>218941</v>
      </c>
      <c r="E36253" t="s">
        <v>218942</v>
      </c>
      <c r="F36253">
        <v>8</v>
      </c>
      <c r="G36253" t="str">
        <f t="shared" si="577"/>
        <v>TNPC</v>
      </c>
    </row>
    <row r="36254" spans="1:7" hidden="1" x14ac:dyDescent="0.3">
      <c r="A36254">
        <v>7181</v>
      </c>
      <c r="B36254" t="s">
        <v>218943</v>
      </c>
      <c r="C36254" t="s">
        <v>13763</v>
      </c>
      <c r="D36254" t="s">
        <v>218944</v>
      </c>
      <c r="E36254" t="s">
        <v>218945</v>
      </c>
      <c r="F36254">
        <v>8</v>
      </c>
      <c r="G36254" t="str">
        <f t="shared" ref="G36254:G36317" si="578">LEFT(B36254,FIND("_",B36254)-1)</f>
        <v>TNPC</v>
      </c>
    </row>
    <row r="36255" spans="1:7" hidden="1" x14ac:dyDescent="0.3">
      <c r="A36255">
        <v>7182</v>
      </c>
      <c r="B36255" t="s">
        <v>218946</v>
      </c>
      <c r="C36255" t="s">
        <v>218947</v>
      </c>
      <c r="D36255" t="s">
        <v>218948</v>
      </c>
      <c r="E36255" t="s">
        <v>218949</v>
      </c>
      <c r="F36255">
        <v>8</v>
      </c>
      <c r="G36255" t="str">
        <f t="shared" si="578"/>
        <v>TNPC</v>
      </c>
    </row>
    <row r="36256" spans="1:7" hidden="1" x14ac:dyDescent="0.3">
      <c r="A36256">
        <v>7183</v>
      </c>
      <c r="B36256" t="s">
        <v>218950</v>
      </c>
      <c r="C36256" t="s">
        <v>13767</v>
      </c>
      <c r="D36256" t="s">
        <v>218951</v>
      </c>
      <c r="E36256" t="s">
        <v>218952</v>
      </c>
      <c r="F36256">
        <v>8</v>
      </c>
      <c r="G36256" t="str">
        <f t="shared" si="578"/>
        <v>TNPC</v>
      </c>
    </row>
    <row r="36257" spans="1:7" hidden="1" x14ac:dyDescent="0.3">
      <c r="A36257">
        <v>7184</v>
      </c>
      <c r="B36257" t="s">
        <v>218953</v>
      </c>
      <c r="C36257" t="s">
        <v>218954</v>
      </c>
      <c r="D36257" t="s">
        <v>218955</v>
      </c>
      <c r="E36257" t="s">
        <v>218956</v>
      </c>
      <c r="F36257">
        <v>8</v>
      </c>
      <c r="G36257" t="str">
        <f t="shared" si="578"/>
        <v>TNPC</v>
      </c>
    </row>
    <row r="36258" spans="1:7" hidden="1" x14ac:dyDescent="0.3">
      <c r="A36258">
        <v>7185</v>
      </c>
      <c r="B36258" t="s">
        <v>218957</v>
      </c>
      <c r="C36258" t="s">
        <v>13771</v>
      </c>
      <c r="D36258" t="s">
        <v>191063</v>
      </c>
      <c r="E36258" t="s">
        <v>218958</v>
      </c>
      <c r="F36258">
        <v>8</v>
      </c>
      <c r="G36258" t="str">
        <f t="shared" si="578"/>
        <v>TNPC</v>
      </c>
    </row>
    <row r="36259" spans="1:7" hidden="1" x14ac:dyDescent="0.3">
      <c r="A36259">
        <v>7186</v>
      </c>
      <c r="B36259" t="s">
        <v>218959</v>
      </c>
      <c r="C36259" t="s">
        <v>13773</v>
      </c>
      <c r="D36259" t="s">
        <v>218960</v>
      </c>
      <c r="E36259" t="s">
        <v>218961</v>
      </c>
      <c r="F36259">
        <v>8</v>
      </c>
      <c r="G36259" t="str">
        <f t="shared" si="578"/>
        <v>TNPC</v>
      </c>
    </row>
    <row r="36260" spans="1:7" hidden="1" x14ac:dyDescent="0.3">
      <c r="A36260">
        <v>7187</v>
      </c>
      <c r="B36260" t="s">
        <v>218962</v>
      </c>
      <c r="C36260" t="s">
        <v>218963</v>
      </c>
      <c r="D36260" t="s">
        <v>218964</v>
      </c>
      <c r="E36260" t="s">
        <v>218965</v>
      </c>
      <c r="F36260">
        <v>8</v>
      </c>
      <c r="G36260" t="str">
        <f t="shared" si="578"/>
        <v>TNPC</v>
      </c>
    </row>
    <row r="36261" spans="1:7" hidden="1" x14ac:dyDescent="0.3">
      <c r="A36261">
        <v>7188</v>
      </c>
      <c r="B36261" t="s">
        <v>218966</v>
      </c>
      <c r="C36261" t="s">
        <v>218967</v>
      </c>
      <c r="D36261" t="s">
        <v>218968</v>
      </c>
      <c r="E36261" t="s">
        <v>218969</v>
      </c>
      <c r="F36261">
        <v>8</v>
      </c>
      <c r="G36261" t="str">
        <f t="shared" si="578"/>
        <v>TNPC</v>
      </c>
    </row>
    <row r="36262" spans="1:7" hidden="1" x14ac:dyDescent="0.3">
      <c r="A36262">
        <v>7189</v>
      </c>
      <c r="B36262" t="s">
        <v>218970</v>
      </c>
      <c r="C36262" t="s">
        <v>218971</v>
      </c>
      <c r="D36262" t="s">
        <v>218972</v>
      </c>
      <c r="E36262" t="s">
        <v>218973</v>
      </c>
      <c r="F36262">
        <v>8</v>
      </c>
      <c r="G36262" t="str">
        <f t="shared" si="578"/>
        <v>TNPC</v>
      </c>
    </row>
    <row r="36263" spans="1:7" hidden="1" x14ac:dyDescent="0.3">
      <c r="A36263">
        <v>7190</v>
      </c>
      <c r="B36263" t="s">
        <v>218974</v>
      </c>
      <c r="C36263" t="s">
        <v>218975</v>
      </c>
      <c r="D36263" t="s">
        <v>218976</v>
      </c>
      <c r="E36263" t="s">
        <v>218977</v>
      </c>
      <c r="F36263">
        <v>8</v>
      </c>
      <c r="G36263" t="str">
        <f t="shared" si="578"/>
        <v>TNPC</v>
      </c>
    </row>
    <row r="36264" spans="1:7" hidden="1" x14ac:dyDescent="0.3">
      <c r="A36264">
        <v>7255</v>
      </c>
      <c r="B36264" t="s">
        <v>218978</v>
      </c>
      <c r="C36264" t="s">
        <v>13887</v>
      </c>
      <c r="D36264" t="s">
        <v>218979</v>
      </c>
      <c r="E36264" t="s">
        <v>218980</v>
      </c>
      <c r="F36264">
        <v>21</v>
      </c>
      <c r="G36264" t="str">
        <f t="shared" si="578"/>
        <v>TNPC</v>
      </c>
    </row>
    <row r="36265" spans="1:7" hidden="1" x14ac:dyDescent="0.3">
      <c r="A36265">
        <v>7191</v>
      </c>
      <c r="B36265" t="s">
        <v>218981</v>
      </c>
      <c r="C36265" t="s">
        <v>218923</v>
      </c>
      <c r="D36265" t="s">
        <v>218924</v>
      </c>
      <c r="E36265" t="s">
        <v>218925</v>
      </c>
      <c r="F36265">
        <v>8</v>
      </c>
      <c r="G36265" t="str">
        <f t="shared" si="578"/>
        <v>TNPC</v>
      </c>
    </row>
    <row r="36266" spans="1:7" hidden="1" x14ac:dyDescent="0.3">
      <c r="A36266">
        <v>7192</v>
      </c>
      <c r="B36266" t="s">
        <v>218982</v>
      </c>
      <c r="C36266" t="s">
        <v>218983</v>
      </c>
      <c r="D36266" t="s">
        <v>218984</v>
      </c>
      <c r="E36266" t="s">
        <v>218985</v>
      </c>
      <c r="F36266">
        <v>8</v>
      </c>
      <c r="G36266" t="str">
        <f t="shared" si="578"/>
        <v>TNPC</v>
      </c>
    </row>
    <row r="36267" spans="1:7" hidden="1" x14ac:dyDescent="0.3">
      <c r="A36267">
        <v>7193</v>
      </c>
      <c r="B36267" t="s">
        <v>218986</v>
      </c>
      <c r="C36267" t="s">
        <v>7632</v>
      </c>
      <c r="D36267" t="s">
        <v>104295</v>
      </c>
      <c r="E36267" t="s">
        <v>7632</v>
      </c>
      <c r="F36267">
        <v>1</v>
      </c>
      <c r="G36267" t="str">
        <f t="shared" si="578"/>
        <v>TNPC</v>
      </c>
    </row>
    <row r="36268" spans="1:7" hidden="1" x14ac:dyDescent="0.3">
      <c r="A36268">
        <v>7194</v>
      </c>
      <c r="B36268" t="s">
        <v>218987</v>
      </c>
      <c r="C36268" t="s">
        <v>13787</v>
      </c>
      <c r="D36268" t="s">
        <v>218988</v>
      </c>
      <c r="E36268" t="s">
        <v>218989</v>
      </c>
      <c r="F36268">
        <v>8</v>
      </c>
      <c r="G36268" t="str">
        <f t="shared" si="578"/>
        <v>TNPC</v>
      </c>
    </row>
    <row r="36269" spans="1:7" hidden="1" x14ac:dyDescent="0.3">
      <c r="A36269">
        <v>7195</v>
      </c>
      <c r="B36269" t="s">
        <v>218990</v>
      </c>
      <c r="C36269" t="s">
        <v>218991</v>
      </c>
      <c r="D36269" t="s">
        <v>218992</v>
      </c>
      <c r="E36269" t="s">
        <v>218993</v>
      </c>
      <c r="F36269">
        <v>8</v>
      </c>
      <c r="G36269" t="str">
        <f t="shared" si="578"/>
        <v>TNPC</v>
      </c>
    </row>
    <row r="36270" spans="1:7" hidden="1" x14ac:dyDescent="0.3">
      <c r="A36270">
        <v>7256</v>
      </c>
      <c r="B36270" t="s">
        <v>218994</v>
      </c>
      <c r="C36270" s="3" t="s">
        <v>218995</v>
      </c>
      <c r="D36270" t="s">
        <v>218996</v>
      </c>
      <c r="E36270" t="s">
        <v>218997</v>
      </c>
      <c r="F36270">
        <v>21</v>
      </c>
      <c r="G36270" t="str">
        <f t="shared" si="578"/>
        <v>TNPC</v>
      </c>
    </row>
    <row r="36271" spans="1:7" hidden="1" x14ac:dyDescent="0.3">
      <c r="A36271">
        <v>7196</v>
      </c>
      <c r="B36271" t="s">
        <v>218998</v>
      </c>
      <c r="C36271" t="s">
        <v>218983</v>
      </c>
      <c r="D36271" t="s">
        <v>218984</v>
      </c>
      <c r="E36271" t="s">
        <v>218985</v>
      </c>
      <c r="F36271">
        <v>8</v>
      </c>
      <c r="G36271" t="str">
        <f t="shared" si="578"/>
        <v>TNPC</v>
      </c>
    </row>
    <row r="36272" spans="1:7" hidden="1" x14ac:dyDescent="0.3">
      <c r="A36272">
        <v>7197</v>
      </c>
      <c r="B36272" t="s">
        <v>218999</v>
      </c>
      <c r="C36272" t="s">
        <v>13792</v>
      </c>
      <c r="D36272" t="s">
        <v>219000</v>
      </c>
      <c r="E36272" t="s">
        <v>219001</v>
      </c>
      <c r="F36272">
        <v>21</v>
      </c>
      <c r="G36272" t="str">
        <f t="shared" si="578"/>
        <v>TNPC</v>
      </c>
    </row>
    <row r="36273" spans="1:7" hidden="1" x14ac:dyDescent="0.3">
      <c r="A36273">
        <v>7198</v>
      </c>
      <c r="B36273" t="s">
        <v>219002</v>
      </c>
      <c r="C36273" t="s">
        <v>13794</v>
      </c>
      <c r="D36273" t="s">
        <v>219003</v>
      </c>
      <c r="E36273" t="s">
        <v>219004</v>
      </c>
      <c r="F36273">
        <v>19</v>
      </c>
      <c r="G36273" t="str">
        <f t="shared" si="578"/>
        <v>TNPC</v>
      </c>
    </row>
    <row r="36274" spans="1:7" hidden="1" x14ac:dyDescent="0.3">
      <c r="A36274">
        <v>7199</v>
      </c>
      <c r="B36274" t="s">
        <v>219005</v>
      </c>
      <c r="C36274" t="s">
        <v>7632</v>
      </c>
      <c r="D36274" t="s">
        <v>104295</v>
      </c>
      <c r="E36274" t="s">
        <v>7632</v>
      </c>
      <c r="F36274">
        <v>1</v>
      </c>
      <c r="G36274" t="str">
        <f t="shared" si="578"/>
        <v>TNPC</v>
      </c>
    </row>
    <row r="36275" spans="1:7" hidden="1" x14ac:dyDescent="0.3">
      <c r="A36275">
        <v>7200</v>
      </c>
      <c r="B36275" t="s">
        <v>219006</v>
      </c>
      <c r="C36275" t="s">
        <v>13797</v>
      </c>
      <c r="D36275" t="s">
        <v>219007</v>
      </c>
      <c r="E36275" t="s">
        <v>219008</v>
      </c>
      <c r="F36275">
        <v>19</v>
      </c>
      <c r="G36275" t="str">
        <f t="shared" si="578"/>
        <v>TNPC</v>
      </c>
    </row>
    <row r="36276" spans="1:7" hidden="1" x14ac:dyDescent="0.3">
      <c r="A36276">
        <v>7201</v>
      </c>
      <c r="B36276" t="s">
        <v>219009</v>
      </c>
      <c r="C36276" t="s">
        <v>13799</v>
      </c>
      <c r="D36276" t="s">
        <v>219010</v>
      </c>
      <c r="E36276" t="s">
        <v>219011</v>
      </c>
      <c r="F36276">
        <v>19</v>
      </c>
      <c r="G36276" t="str">
        <f t="shared" si="578"/>
        <v>TNPC</v>
      </c>
    </row>
    <row r="36277" spans="1:7" hidden="1" x14ac:dyDescent="0.3">
      <c r="A36277">
        <v>7202</v>
      </c>
      <c r="B36277" t="s">
        <v>219012</v>
      </c>
      <c r="C36277" t="s">
        <v>193285</v>
      </c>
      <c r="D36277" t="s">
        <v>153649</v>
      </c>
      <c r="E36277" t="s">
        <v>193286</v>
      </c>
      <c r="F36277">
        <v>70</v>
      </c>
      <c r="G36277" t="str">
        <f t="shared" si="578"/>
        <v>TNPC</v>
      </c>
    </row>
    <row r="36278" spans="1:7" hidden="1" x14ac:dyDescent="0.3">
      <c r="A36278">
        <v>7203</v>
      </c>
      <c r="B36278" t="s">
        <v>219013</v>
      </c>
      <c r="C36278" s="3" t="s">
        <v>219014</v>
      </c>
      <c r="D36278" t="s">
        <v>219015</v>
      </c>
      <c r="E36278" t="s">
        <v>219016</v>
      </c>
      <c r="F36278">
        <v>19</v>
      </c>
      <c r="G36278" t="str">
        <f t="shared" si="578"/>
        <v>TNPC</v>
      </c>
    </row>
    <row r="36279" spans="1:7" hidden="1" x14ac:dyDescent="0.3">
      <c r="A36279">
        <v>7257</v>
      </c>
      <c r="B36279" t="s">
        <v>219017</v>
      </c>
      <c r="C36279" t="s">
        <v>13891</v>
      </c>
      <c r="D36279" t="s">
        <v>219018</v>
      </c>
      <c r="E36279" t="s">
        <v>219019</v>
      </c>
      <c r="F36279">
        <v>8</v>
      </c>
      <c r="G36279" t="str">
        <f t="shared" si="578"/>
        <v>TNPC</v>
      </c>
    </row>
    <row r="36280" spans="1:7" hidden="1" x14ac:dyDescent="0.3">
      <c r="A36280">
        <v>7204</v>
      </c>
      <c r="B36280" t="s">
        <v>219020</v>
      </c>
      <c r="C36280" t="s">
        <v>13792</v>
      </c>
      <c r="D36280" t="s">
        <v>219000</v>
      </c>
      <c r="E36280" t="s">
        <v>219001</v>
      </c>
      <c r="F36280">
        <v>21</v>
      </c>
      <c r="G36280" t="str">
        <f t="shared" si="578"/>
        <v>TNPC</v>
      </c>
    </row>
    <row r="36281" spans="1:7" hidden="1" x14ac:dyDescent="0.3">
      <c r="A36281">
        <v>7205</v>
      </c>
      <c r="B36281" t="s">
        <v>219021</v>
      </c>
      <c r="C36281" t="s">
        <v>13794</v>
      </c>
      <c r="D36281" t="s">
        <v>219003</v>
      </c>
      <c r="E36281" t="s">
        <v>219004</v>
      </c>
      <c r="F36281">
        <v>19</v>
      </c>
      <c r="G36281" t="str">
        <f t="shared" si="578"/>
        <v>TNPC</v>
      </c>
    </row>
    <row r="36282" spans="1:7" hidden="1" x14ac:dyDescent="0.3">
      <c r="A36282">
        <v>7206</v>
      </c>
      <c r="B36282" t="s">
        <v>219022</v>
      </c>
      <c r="C36282" t="s">
        <v>13806</v>
      </c>
      <c r="D36282" t="s">
        <v>219024</v>
      </c>
      <c r="E36282" t="s">
        <v>219025</v>
      </c>
      <c r="F36282">
        <v>19</v>
      </c>
      <c r="G36282" t="str">
        <f t="shared" si="578"/>
        <v>TNPC</v>
      </c>
    </row>
    <row r="36283" spans="1:7" hidden="1" x14ac:dyDescent="0.3">
      <c r="A36283">
        <v>7207</v>
      </c>
      <c r="B36283" t="s">
        <v>219026</v>
      </c>
      <c r="C36283" t="s">
        <v>219027</v>
      </c>
      <c r="D36283" t="s">
        <v>219028</v>
      </c>
      <c r="E36283" t="s">
        <v>219029</v>
      </c>
      <c r="F36283">
        <v>8</v>
      </c>
      <c r="G36283" t="str">
        <f t="shared" si="578"/>
        <v>TNPC</v>
      </c>
    </row>
    <row r="36284" spans="1:7" hidden="1" x14ac:dyDescent="0.3">
      <c r="A36284">
        <v>7208</v>
      </c>
      <c r="B36284" t="s">
        <v>219030</v>
      </c>
      <c r="C36284" t="s">
        <v>7632</v>
      </c>
      <c r="D36284" t="s">
        <v>104295</v>
      </c>
      <c r="E36284" t="s">
        <v>7632</v>
      </c>
      <c r="F36284">
        <v>1</v>
      </c>
      <c r="G36284" t="str">
        <f t="shared" si="578"/>
        <v>TNPC</v>
      </c>
    </row>
    <row r="36285" spans="1:7" hidden="1" x14ac:dyDescent="0.3">
      <c r="A36285">
        <v>7209</v>
      </c>
      <c r="B36285" t="s">
        <v>219031</v>
      </c>
      <c r="C36285" t="s">
        <v>219032</v>
      </c>
      <c r="D36285" t="s">
        <v>219033</v>
      </c>
      <c r="E36285" t="s">
        <v>219034</v>
      </c>
      <c r="F36285">
        <v>21</v>
      </c>
      <c r="G36285" t="str">
        <f t="shared" si="578"/>
        <v>TNPC</v>
      </c>
    </row>
    <row r="36286" spans="1:7" hidden="1" x14ac:dyDescent="0.3">
      <c r="A36286">
        <v>7210</v>
      </c>
      <c r="B36286" t="s">
        <v>219035</v>
      </c>
      <c r="C36286" t="s">
        <v>219036</v>
      </c>
      <c r="D36286" t="s">
        <v>219037</v>
      </c>
      <c r="E36286" t="s">
        <v>219038</v>
      </c>
      <c r="F36286">
        <v>8</v>
      </c>
      <c r="G36286" t="str">
        <f t="shared" si="578"/>
        <v>TNPC</v>
      </c>
    </row>
    <row r="36287" spans="1:7" hidden="1" x14ac:dyDescent="0.3">
      <c r="A36287">
        <v>7258</v>
      </c>
      <c r="B36287" t="s">
        <v>219039</v>
      </c>
      <c r="C36287" s="3" t="s">
        <v>219040</v>
      </c>
      <c r="D36287" t="s">
        <v>219041</v>
      </c>
      <c r="E36287" t="s">
        <v>219042</v>
      </c>
      <c r="F36287">
        <v>8</v>
      </c>
      <c r="G36287" t="str">
        <f t="shared" si="578"/>
        <v>TNPC</v>
      </c>
    </row>
    <row r="36288" spans="1:7" hidden="1" x14ac:dyDescent="0.3">
      <c r="A36288">
        <v>7211</v>
      </c>
      <c r="B36288" t="s">
        <v>219043</v>
      </c>
      <c r="C36288" t="s">
        <v>13806</v>
      </c>
      <c r="D36288" t="s">
        <v>219024</v>
      </c>
      <c r="E36288" t="s">
        <v>219023</v>
      </c>
      <c r="G36288" t="str">
        <f t="shared" si="578"/>
        <v>TNPC</v>
      </c>
    </row>
    <row r="36289" spans="1:7" hidden="1" x14ac:dyDescent="0.3">
      <c r="A36289">
        <v>7212</v>
      </c>
      <c r="B36289" t="s">
        <v>219044</v>
      </c>
      <c r="C36289" t="s">
        <v>219027</v>
      </c>
      <c r="D36289" t="s">
        <v>219028</v>
      </c>
      <c r="E36289" t="s">
        <v>219029</v>
      </c>
      <c r="F36289">
        <v>8</v>
      </c>
      <c r="G36289" t="str">
        <f t="shared" si="578"/>
        <v>TNPC</v>
      </c>
    </row>
    <row r="36290" spans="1:7" hidden="1" x14ac:dyDescent="0.3">
      <c r="A36290">
        <v>7213</v>
      </c>
      <c r="B36290" t="s">
        <v>219045</v>
      </c>
      <c r="C36290" t="s">
        <v>219046</v>
      </c>
      <c r="D36290" t="s">
        <v>219047</v>
      </c>
      <c r="E36290" t="s">
        <v>219048</v>
      </c>
      <c r="F36290">
        <v>21</v>
      </c>
      <c r="G36290" t="str">
        <f t="shared" si="578"/>
        <v>TNPC</v>
      </c>
    </row>
    <row r="36291" spans="1:7" hidden="1" x14ac:dyDescent="0.3">
      <c r="A36291">
        <v>7214</v>
      </c>
      <c r="B36291" t="s">
        <v>219049</v>
      </c>
      <c r="C36291" t="s">
        <v>7632</v>
      </c>
      <c r="D36291" t="s">
        <v>104295</v>
      </c>
      <c r="E36291" t="s">
        <v>7632</v>
      </c>
      <c r="F36291">
        <v>1</v>
      </c>
      <c r="G36291" t="str">
        <f t="shared" si="578"/>
        <v>TNPC</v>
      </c>
    </row>
    <row r="36292" spans="1:7" hidden="1" x14ac:dyDescent="0.3">
      <c r="A36292">
        <v>7215</v>
      </c>
      <c r="B36292" t="s">
        <v>219050</v>
      </c>
      <c r="C36292" t="s">
        <v>219051</v>
      </c>
      <c r="D36292" t="s">
        <v>219052</v>
      </c>
      <c r="E36292" t="s">
        <v>219053</v>
      </c>
      <c r="F36292">
        <v>21</v>
      </c>
      <c r="G36292" t="str">
        <f t="shared" si="578"/>
        <v>TNPC</v>
      </c>
    </row>
    <row r="36293" spans="1:7" hidden="1" x14ac:dyDescent="0.3">
      <c r="A36293">
        <v>7216</v>
      </c>
      <c r="B36293" t="s">
        <v>219054</v>
      </c>
      <c r="C36293" t="s">
        <v>219055</v>
      </c>
      <c r="D36293" t="s">
        <v>219056</v>
      </c>
      <c r="E36293" t="s">
        <v>219057</v>
      </c>
      <c r="F36293">
        <v>21</v>
      </c>
      <c r="G36293" t="str">
        <f t="shared" si="578"/>
        <v>TNPC</v>
      </c>
    </row>
    <row r="36294" spans="1:7" hidden="1" x14ac:dyDescent="0.3">
      <c r="A36294">
        <v>7217</v>
      </c>
      <c r="B36294" t="s">
        <v>219058</v>
      </c>
      <c r="C36294" t="s">
        <v>13824</v>
      </c>
      <c r="D36294" t="s">
        <v>219059</v>
      </c>
      <c r="E36294" t="s">
        <v>219060</v>
      </c>
      <c r="F36294">
        <v>21</v>
      </c>
      <c r="G36294" t="str">
        <f t="shared" si="578"/>
        <v>TNPC</v>
      </c>
    </row>
    <row r="36295" spans="1:7" hidden="1" x14ac:dyDescent="0.3">
      <c r="A36295">
        <v>7218</v>
      </c>
      <c r="B36295" t="s">
        <v>219061</v>
      </c>
      <c r="C36295" t="s">
        <v>219062</v>
      </c>
      <c r="D36295" t="s">
        <v>219063</v>
      </c>
      <c r="E36295" t="s">
        <v>219064</v>
      </c>
      <c r="F36295">
        <v>21</v>
      </c>
      <c r="G36295" t="str">
        <f t="shared" si="578"/>
        <v>TNPC</v>
      </c>
    </row>
    <row r="36296" spans="1:7" hidden="1" x14ac:dyDescent="0.3">
      <c r="A36296">
        <v>7219</v>
      </c>
      <c r="B36296" t="s">
        <v>219065</v>
      </c>
      <c r="C36296" t="s">
        <v>13828</v>
      </c>
      <c r="D36296" t="s">
        <v>219066</v>
      </c>
      <c r="E36296" t="s">
        <v>219067</v>
      </c>
      <c r="F36296">
        <v>8</v>
      </c>
      <c r="G36296" t="str">
        <f t="shared" si="578"/>
        <v>TNPC</v>
      </c>
    </row>
    <row r="36297" spans="1:7" hidden="1" x14ac:dyDescent="0.3">
      <c r="A36297">
        <v>7220</v>
      </c>
      <c r="B36297" t="s">
        <v>219068</v>
      </c>
      <c r="C36297" s="3" t="s">
        <v>219069</v>
      </c>
      <c r="D36297" t="s">
        <v>219070</v>
      </c>
      <c r="E36297" t="s">
        <v>219071</v>
      </c>
      <c r="F36297">
        <v>21</v>
      </c>
      <c r="G36297" t="str">
        <f t="shared" si="578"/>
        <v>TNPC</v>
      </c>
    </row>
    <row r="36298" spans="1:7" hidden="1" x14ac:dyDescent="0.3">
      <c r="A36298">
        <v>7221</v>
      </c>
      <c r="B36298" t="s">
        <v>219072</v>
      </c>
      <c r="C36298" t="s">
        <v>219073</v>
      </c>
      <c r="D36298" t="s">
        <v>219074</v>
      </c>
      <c r="E36298" t="s">
        <v>219075</v>
      </c>
      <c r="F36298">
        <v>21</v>
      </c>
      <c r="G36298" t="str">
        <f t="shared" si="578"/>
        <v>TNPC</v>
      </c>
    </row>
    <row r="36299" spans="1:7" hidden="1" x14ac:dyDescent="0.3">
      <c r="A36299">
        <v>7222</v>
      </c>
      <c r="B36299" t="s">
        <v>219076</v>
      </c>
      <c r="C36299" t="s">
        <v>219077</v>
      </c>
      <c r="D36299" t="s">
        <v>219078</v>
      </c>
      <c r="E36299" t="s">
        <v>219079</v>
      </c>
      <c r="F36299">
        <v>21</v>
      </c>
      <c r="G36299" t="str">
        <f t="shared" si="578"/>
        <v>TNPC</v>
      </c>
    </row>
    <row r="36300" spans="1:7" hidden="1" x14ac:dyDescent="0.3">
      <c r="A36300">
        <v>7259</v>
      </c>
      <c r="B36300" t="s">
        <v>219080</v>
      </c>
      <c r="C36300" t="s">
        <v>219081</v>
      </c>
      <c r="D36300" t="s">
        <v>219082</v>
      </c>
      <c r="E36300" t="s">
        <v>219083</v>
      </c>
      <c r="F36300">
        <v>8</v>
      </c>
      <c r="G36300" t="str">
        <f t="shared" si="578"/>
        <v>TNPC</v>
      </c>
    </row>
    <row r="36301" spans="1:7" hidden="1" x14ac:dyDescent="0.3">
      <c r="A36301">
        <v>7223</v>
      </c>
      <c r="B36301" t="s">
        <v>219084</v>
      </c>
      <c r="C36301" t="s">
        <v>219046</v>
      </c>
      <c r="D36301" t="s">
        <v>219047</v>
      </c>
      <c r="E36301" t="s">
        <v>219048</v>
      </c>
      <c r="F36301">
        <v>21</v>
      </c>
      <c r="G36301" t="str">
        <f t="shared" si="578"/>
        <v>TNPC</v>
      </c>
    </row>
    <row r="36302" spans="1:7" hidden="1" x14ac:dyDescent="0.3">
      <c r="A36302">
        <v>7224</v>
      </c>
      <c r="B36302" t="s">
        <v>219085</v>
      </c>
      <c r="C36302" t="s">
        <v>219086</v>
      </c>
      <c r="D36302" t="s">
        <v>219088</v>
      </c>
      <c r="E36302" t="s">
        <v>219089</v>
      </c>
      <c r="F36302">
        <v>21</v>
      </c>
      <c r="G36302" t="str">
        <f t="shared" si="578"/>
        <v>TNPC</v>
      </c>
    </row>
    <row r="36303" spans="1:7" hidden="1" x14ac:dyDescent="0.3">
      <c r="A36303">
        <v>7225</v>
      </c>
      <c r="B36303" t="s">
        <v>219090</v>
      </c>
      <c r="C36303" t="s">
        <v>219091</v>
      </c>
      <c r="D36303" t="s">
        <v>219093</v>
      </c>
      <c r="E36303" t="s">
        <v>219094</v>
      </c>
      <c r="F36303">
        <v>21</v>
      </c>
      <c r="G36303" t="str">
        <f t="shared" si="578"/>
        <v>TNPC</v>
      </c>
    </row>
    <row r="36304" spans="1:7" hidden="1" x14ac:dyDescent="0.3">
      <c r="A36304">
        <v>7226</v>
      </c>
      <c r="B36304" t="s">
        <v>219095</v>
      </c>
      <c r="C36304" t="s">
        <v>7632</v>
      </c>
      <c r="D36304" t="s">
        <v>104295</v>
      </c>
      <c r="E36304" t="s">
        <v>7632</v>
      </c>
      <c r="F36304">
        <v>1</v>
      </c>
      <c r="G36304" t="str">
        <f t="shared" si="578"/>
        <v>TNPC</v>
      </c>
    </row>
    <row r="36305" spans="1:7" hidden="1" x14ac:dyDescent="0.3">
      <c r="A36305">
        <v>7227</v>
      </c>
      <c r="B36305" t="s">
        <v>219096</v>
      </c>
      <c r="C36305" t="s">
        <v>219097</v>
      </c>
      <c r="D36305" t="s">
        <v>219098</v>
      </c>
      <c r="E36305" t="s">
        <v>219099</v>
      </c>
      <c r="F36305">
        <v>21</v>
      </c>
      <c r="G36305" t="str">
        <f t="shared" si="578"/>
        <v>TNPC</v>
      </c>
    </row>
    <row r="36306" spans="1:7" hidden="1" x14ac:dyDescent="0.3">
      <c r="A36306">
        <v>7260</v>
      </c>
      <c r="B36306" t="s">
        <v>219100</v>
      </c>
      <c r="C36306" t="s">
        <v>219101</v>
      </c>
      <c r="D36306" t="s">
        <v>219102</v>
      </c>
      <c r="E36306" t="s">
        <v>219103</v>
      </c>
      <c r="F36306">
        <v>21</v>
      </c>
      <c r="G36306" t="str">
        <f t="shared" si="578"/>
        <v>TNPC</v>
      </c>
    </row>
    <row r="36307" spans="1:7" hidden="1" x14ac:dyDescent="0.3">
      <c r="A36307">
        <v>7228</v>
      </c>
      <c r="B36307" t="s">
        <v>219104</v>
      </c>
      <c r="C36307" t="s">
        <v>219086</v>
      </c>
      <c r="D36307" t="s">
        <v>219088</v>
      </c>
      <c r="E36307" t="s">
        <v>219087</v>
      </c>
      <c r="G36307" t="str">
        <f t="shared" si="578"/>
        <v>TNPC</v>
      </c>
    </row>
    <row r="36308" spans="1:7" hidden="1" x14ac:dyDescent="0.3">
      <c r="A36308">
        <v>7229</v>
      </c>
      <c r="B36308" t="s">
        <v>219105</v>
      </c>
      <c r="C36308" t="s">
        <v>219091</v>
      </c>
      <c r="D36308" t="s">
        <v>219093</v>
      </c>
      <c r="E36308" t="s">
        <v>219092</v>
      </c>
      <c r="G36308" t="str">
        <f t="shared" si="578"/>
        <v>TNPC</v>
      </c>
    </row>
    <row r="36309" spans="1:7" hidden="1" x14ac:dyDescent="0.3">
      <c r="A36309">
        <v>7230</v>
      </c>
      <c r="B36309" t="s">
        <v>219106</v>
      </c>
      <c r="C36309" t="s">
        <v>219107</v>
      </c>
      <c r="D36309" t="s">
        <v>219109</v>
      </c>
      <c r="E36309" t="s">
        <v>219108</v>
      </c>
      <c r="G36309" t="str">
        <f t="shared" si="578"/>
        <v>TNPC</v>
      </c>
    </row>
    <row r="36310" spans="1:7" hidden="1" x14ac:dyDescent="0.3">
      <c r="A36310">
        <v>7231</v>
      </c>
      <c r="B36310" t="s">
        <v>219110</v>
      </c>
      <c r="C36310" t="s">
        <v>7632</v>
      </c>
      <c r="D36310" t="s">
        <v>104295</v>
      </c>
      <c r="E36310" t="s">
        <v>7632</v>
      </c>
      <c r="F36310">
        <v>1</v>
      </c>
      <c r="G36310" t="str">
        <f t="shared" si="578"/>
        <v>TNPC</v>
      </c>
    </row>
    <row r="36311" spans="1:7" hidden="1" x14ac:dyDescent="0.3">
      <c r="A36311">
        <v>7232</v>
      </c>
      <c r="B36311" t="s">
        <v>219111</v>
      </c>
      <c r="C36311" t="s">
        <v>219112</v>
      </c>
      <c r="D36311" t="s">
        <v>219114</v>
      </c>
      <c r="E36311" t="s">
        <v>219113</v>
      </c>
      <c r="G36311" t="str">
        <f t="shared" si="578"/>
        <v>TNPC</v>
      </c>
    </row>
    <row r="36312" spans="1:7" hidden="1" x14ac:dyDescent="0.3">
      <c r="A36312">
        <v>7261</v>
      </c>
      <c r="B36312" t="s">
        <v>219115</v>
      </c>
      <c r="C36312" t="s">
        <v>219116</v>
      </c>
      <c r="D36312" t="s">
        <v>219117</v>
      </c>
      <c r="E36312" t="s">
        <v>219118</v>
      </c>
      <c r="F36312">
        <v>8</v>
      </c>
      <c r="G36312" t="str">
        <f t="shared" si="578"/>
        <v>TNPC</v>
      </c>
    </row>
    <row r="36313" spans="1:7" hidden="1" x14ac:dyDescent="0.3">
      <c r="A36313">
        <v>7233</v>
      </c>
      <c r="B36313" t="s">
        <v>219119</v>
      </c>
      <c r="C36313" t="s">
        <v>219107</v>
      </c>
      <c r="D36313" t="s">
        <v>219109</v>
      </c>
      <c r="E36313" t="s">
        <v>219108</v>
      </c>
      <c r="G36313" t="str">
        <f t="shared" si="578"/>
        <v>TNPC</v>
      </c>
    </row>
    <row r="36314" spans="1:7" hidden="1" x14ac:dyDescent="0.3">
      <c r="A36314">
        <v>7234</v>
      </c>
      <c r="B36314" t="s">
        <v>219120</v>
      </c>
      <c r="C36314" t="s">
        <v>13852</v>
      </c>
      <c r="D36314" t="s">
        <v>219121</v>
      </c>
      <c r="E36314" t="s">
        <v>219122</v>
      </c>
      <c r="F36314">
        <v>21</v>
      </c>
      <c r="G36314" t="str">
        <f t="shared" si="578"/>
        <v>TNPC</v>
      </c>
    </row>
    <row r="36315" spans="1:7" hidden="1" x14ac:dyDescent="0.3">
      <c r="A36315">
        <v>7235</v>
      </c>
      <c r="B36315" t="s">
        <v>219123</v>
      </c>
      <c r="C36315" t="s">
        <v>219124</v>
      </c>
      <c r="D36315" t="s">
        <v>219125</v>
      </c>
      <c r="E36315" t="s">
        <v>219126</v>
      </c>
      <c r="F36315">
        <v>21</v>
      </c>
      <c r="G36315" t="str">
        <f t="shared" si="578"/>
        <v>TNPC</v>
      </c>
    </row>
    <row r="36316" spans="1:7" hidden="1" x14ac:dyDescent="0.3">
      <c r="A36316">
        <v>7236</v>
      </c>
      <c r="B36316" t="s">
        <v>219127</v>
      </c>
      <c r="C36316" t="s">
        <v>7632</v>
      </c>
      <c r="D36316" t="s">
        <v>104295</v>
      </c>
      <c r="E36316" t="s">
        <v>7632</v>
      </c>
      <c r="F36316">
        <v>4</v>
      </c>
      <c r="G36316" t="str">
        <f t="shared" si="578"/>
        <v>TNPC</v>
      </c>
    </row>
    <row r="36317" spans="1:7" hidden="1" x14ac:dyDescent="0.3">
      <c r="A36317">
        <v>7237</v>
      </c>
      <c r="B36317" t="s">
        <v>219128</v>
      </c>
      <c r="C36317" t="s">
        <v>219129</v>
      </c>
      <c r="D36317" t="s">
        <v>219130</v>
      </c>
      <c r="E36317" t="s">
        <v>219131</v>
      </c>
      <c r="F36317">
        <v>21</v>
      </c>
      <c r="G36317" t="str">
        <f t="shared" si="578"/>
        <v>TNPC</v>
      </c>
    </row>
    <row r="36318" spans="1:7" hidden="1" x14ac:dyDescent="0.3">
      <c r="A36318">
        <v>7238</v>
      </c>
      <c r="B36318" t="s">
        <v>219132</v>
      </c>
      <c r="C36318" t="s">
        <v>219133</v>
      </c>
      <c r="D36318" t="s">
        <v>219134</v>
      </c>
      <c r="E36318" t="s">
        <v>219135</v>
      </c>
      <c r="F36318">
        <v>8</v>
      </c>
      <c r="G36318" t="str">
        <f t="shared" ref="G36318:G36381" si="579">LEFT(B36318,FIND("_",B36318)-1)</f>
        <v>TNPC</v>
      </c>
    </row>
    <row r="36319" spans="1:7" hidden="1" x14ac:dyDescent="0.3">
      <c r="A36319">
        <v>7262</v>
      </c>
      <c r="B36319" t="s">
        <v>219136</v>
      </c>
      <c r="C36319" t="s">
        <v>219137</v>
      </c>
      <c r="D36319" t="s">
        <v>219138</v>
      </c>
      <c r="E36319" t="s">
        <v>219139</v>
      </c>
      <c r="F36319">
        <v>8</v>
      </c>
      <c r="G36319" t="str">
        <f t="shared" si="579"/>
        <v>TNPC</v>
      </c>
    </row>
    <row r="36320" spans="1:7" hidden="1" x14ac:dyDescent="0.3">
      <c r="A36320">
        <v>7239</v>
      </c>
      <c r="B36320" t="s">
        <v>219140</v>
      </c>
      <c r="C36320" t="s">
        <v>13852</v>
      </c>
      <c r="D36320" t="s">
        <v>219121</v>
      </c>
      <c r="E36320" t="s">
        <v>219122</v>
      </c>
      <c r="F36320">
        <v>21</v>
      </c>
      <c r="G36320" t="str">
        <f t="shared" si="579"/>
        <v>TNPC</v>
      </c>
    </row>
    <row r="36321" spans="1:7" hidden="1" x14ac:dyDescent="0.3">
      <c r="A36321">
        <v>7240</v>
      </c>
      <c r="B36321" t="s">
        <v>219141</v>
      </c>
      <c r="C36321" t="s">
        <v>219124</v>
      </c>
      <c r="D36321" t="s">
        <v>219125</v>
      </c>
      <c r="E36321" t="s">
        <v>219126</v>
      </c>
      <c r="F36321">
        <v>21</v>
      </c>
      <c r="G36321" t="str">
        <f t="shared" si="579"/>
        <v>TNPC</v>
      </c>
    </row>
    <row r="36322" spans="1:7" hidden="1" x14ac:dyDescent="0.3">
      <c r="A36322">
        <v>7241</v>
      </c>
      <c r="B36322" t="s">
        <v>219142</v>
      </c>
      <c r="C36322" t="s">
        <v>219143</v>
      </c>
      <c r="D36322" t="s">
        <v>219144</v>
      </c>
      <c r="E36322" t="s">
        <v>219145</v>
      </c>
      <c r="F36322">
        <v>21</v>
      </c>
      <c r="G36322" t="str">
        <f t="shared" si="579"/>
        <v>TNPC</v>
      </c>
    </row>
    <row r="36323" spans="1:7" hidden="1" x14ac:dyDescent="0.3">
      <c r="A36323">
        <v>7242</v>
      </c>
      <c r="B36323" t="s">
        <v>219146</v>
      </c>
      <c r="C36323" t="s">
        <v>7632</v>
      </c>
      <c r="D36323" t="s">
        <v>104295</v>
      </c>
      <c r="E36323" t="s">
        <v>7632</v>
      </c>
      <c r="F36323">
        <v>1</v>
      </c>
      <c r="G36323" t="str">
        <f t="shared" si="579"/>
        <v>TNPC</v>
      </c>
    </row>
    <row r="36324" spans="1:7" hidden="1" x14ac:dyDescent="0.3">
      <c r="A36324">
        <v>7243</v>
      </c>
      <c r="B36324" t="s">
        <v>219147</v>
      </c>
      <c r="C36324" t="s">
        <v>13866</v>
      </c>
      <c r="D36324" t="s">
        <v>219148</v>
      </c>
      <c r="E36324" t="s">
        <v>219149</v>
      </c>
      <c r="F36324">
        <v>21</v>
      </c>
      <c r="G36324" t="str">
        <f t="shared" si="579"/>
        <v>TNPC</v>
      </c>
    </row>
    <row r="36325" spans="1:7" hidden="1" x14ac:dyDescent="0.3">
      <c r="A36325">
        <v>7263</v>
      </c>
      <c r="B36325" t="s">
        <v>219150</v>
      </c>
      <c r="C36325" t="s">
        <v>219151</v>
      </c>
      <c r="D36325" t="s">
        <v>219152</v>
      </c>
      <c r="E36325" t="s">
        <v>219153</v>
      </c>
      <c r="F36325">
        <v>21</v>
      </c>
      <c r="G36325" t="str">
        <f t="shared" si="579"/>
        <v>TNPC</v>
      </c>
    </row>
    <row r="36326" spans="1:7" hidden="1" x14ac:dyDescent="0.3">
      <c r="A36326">
        <v>7244</v>
      </c>
      <c r="B36326" t="s">
        <v>219154</v>
      </c>
      <c r="C36326" t="s">
        <v>219143</v>
      </c>
      <c r="D36326" t="s">
        <v>219144</v>
      </c>
      <c r="E36326" t="s">
        <v>219145</v>
      </c>
      <c r="F36326">
        <v>21</v>
      </c>
      <c r="G36326" t="str">
        <f t="shared" si="579"/>
        <v>TNPC</v>
      </c>
    </row>
    <row r="36327" spans="1:7" hidden="1" x14ac:dyDescent="0.3">
      <c r="A36327">
        <v>7245</v>
      </c>
      <c r="B36327" t="s">
        <v>219155</v>
      </c>
      <c r="C36327" t="s">
        <v>13869</v>
      </c>
      <c r="D36327" t="s">
        <v>219156</v>
      </c>
      <c r="E36327" t="s">
        <v>219157</v>
      </c>
      <c r="F36327">
        <v>8</v>
      </c>
      <c r="G36327" t="str">
        <f t="shared" si="579"/>
        <v>TNPC</v>
      </c>
    </row>
    <row r="36328" spans="1:7" hidden="1" x14ac:dyDescent="0.3">
      <c r="A36328">
        <v>7246</v>
      </c>
      <c r="B36328" t="s">
        <v>219158</v>
      </c>
      <c r="C36328" t="s">
        <v>7632</v>
      </c>
      <c r="D36328" t="s">
        <v>104295</v>
      </c>
      <c r="E36328" t="s">
        <v>7632</v>
      </c>
      <c r="F36328">
        <v>1</v>
      </c>
      <c r="G36328" t="str">
        <f t="shared" si="579"/>
        <v>TNPC</v>
      </c>
    </row>
    <row r="36329" spans="1:7" hidden="1" x14ac:dyDescent="0.3">
      <c r="A36329">
        <v>7247</v>
      </c>
      <c r="B36329" t="s">
        <v>219159</v>
      </c>
      <c r="C36329" t="s">
        <v>107331</v>
      </c>
      <c r="D36329" t="s">
        <v>107332</v>
      </c>
      <c r="E36329" t="s">
        <v>107333</v>
      </c>
      <c r="F36329">
        <v>8</v>
      </c>
      <c r="G36329" t="str">
        <f t="shared" si="579"/>
        <v>TNPC</v>
      </c>
    </row>
    <row r="36330" spans="1:7" hidden="1" x14ac:dyDescent="0.3">
      <c r="A36330">
        <v>7264</v>
      </c>
      <c r="B36330" t="s">
        <v>219160</v>
      </c>
      <c r="C36330" t="s">
        <v>13905</v>
      </c>
      <c r="D36330" t="s">
        <v>219161</v>
      </c>
      <c r="E36330" t="s">
        <v>219162</v>
      </c>
      <c r="F36330">
        <v>8</v>
      </c>
      <c r="G36330" t="str">
        <f t="shared" si="579"/>
        <v>TNPC</v>
      </c>
    </row>
    <row r="36331" spans="1:7" hidden="1" x14ac:dyDescent="0.3">
      <c r="A36331">
        <v>7248</v>
      </c>
      <c r="B36331" t="s">
        <v>219163</v>
      </c>
      <c r="C36331" t="s">
        <v>13869</v>
      </c>
      <c r="D36331" t="s">
        <v>219156</v>
      </c>
      <c r="E36331" t="s">
        <v>219157</v>
      </c>
      <c r="F36331">
        <v>8</v>
      </c>
      <c r="G36331" t="str">
        <f t="shared" si="579"/>
        <v>TNPC</v>
      </c>
    </row>
    <row r="36332" spans="1:7" hidden="1" x14ac:dyDescent="0.3">
      <c r="A36332">
        <v>7276</v>
      </c>
      <c r="B36332" t="s">
        <v>219164</v>
      </c>
      <c r="C36332" t="s">
        <v>13929</v>
      </c>
      <c r="D36332" t="s">
        <v>219165</v>
      </c>
      <c r="E36332" t="s">
        <v>219166</v>
      </c>
      <c r="F36332">
        <v>8</v>
      </c>
      <c r="G36332" t="str">
        <f t="shared" si="579"/>
        <v>TNPC</v>
      </c>
    </row>
    <row r="36333" spans="1:7" hidden="1" x14ac:dyDescent="0.3">
      <c r="A36333">
        <v>7358</v>
      </c>
      <c r="B36333" t="s">
        <v>219167</v>
      </c>
      <c r="C36333" t="s">
        <v>219168</v>
      </c>
      <c r="D36333" t="s">
        <v>219169</v>
      </c>
      <c r="E36333" t="s">
        <v>219170</v>
      </c>
      <c r="F36333">
        <v>21</v>
      </c>
      <c r="G36333" t="str">
        <f t="shared" si="579"/>
        <v>TNPC</v>
      </c>
    </row>
    <row r="36334" spans="1:7" hidden="1" x14ac:dyDescent="0.3">
      <c r="A36334">
        <v>7383</v>
      </c>
      <c r="B36334" t="s">
        <v>219171</v>
      </c>
      <c r="C36334" t="s">
        <v>219172</v>
      </c>
      <c r="D36334" t="s">
        <v>219173</v>
      </c>
      <c r="E36334" t="s">
        <v>219174</v>
      </c>
      <c r="F36334">
        <v>21</v>
      </c>
      <c r="G36334" t="str">
        <f t="shared" si="579"/>
        <v>TNPC</v>
      </c>
    </row>
    <row r="36335" spans="1:7" hidden="1" x14ac:dyDescent="0.3">
      <c r="A36335">
        <v>8319</v>
      </c>
      <c r="B36335" t="s">
        <v>219175</v>
      </c>
      <c r="C36335" t="s">
        <v>219176</v>
      </c>
      <c r="D36335" t="s">
        <v>219178</v>
      </c>
      <c r="E36335" t="s">
        <v>219177</v>
      </c>
      <c r="G36335" t="str">
        <f t="shared" si="579"/>
        <v>TNPC</v>
      </c>
    </row>
    <row r="36336" spans="1:7" hidden="1" x14ac:dyDescent="0.3">
      <c r="A36336">
        <v>7683</v>
      </c>
      <c r="B36336" t="s">
        <v>219179</v>
      </c>
      <c r="C36336" t="s">
        <v>14718</v>
      </c>
      <c r="D36336" t="s">
        <v>219180</v>
      </c>
      <c r="E36336" t="s">
        <v>219181</v>
      </c>
      <c r="F36336">
        <v>21</v>
      </c>
      <c r="G36336" t="str">
        <f t="shared" si="579"/>
        <v>TNPC</v>
      </c>
    </row>
    <row r="36337" spans="1:7" hidden="1" x14ac:dyDescent="0.3">
      <c r="A36337">
        <v>8320</v>
      </c>
      <c r="B36337" t="s">
        <v>219182</v>
      </c>
      <c r="C36337" t="s">
        <v>191025</v>
      </c>
      <c r="D36337" t="s">
        <v>191027</v>
      </c>
      <c r="E36337" t="s">
        <v>191026</v>
      </c>
      <c r="G36337" t="str">
        <f t="shared" si="579"/>
        <v>TNPC</v>
      </c>
    </row>
    <row r="36338" spans="1:7" hidden="1" x14ac:dyDescent="0.3">
      <c r="A36338">
        <v>8321</v>
      </c>
      <c r="B36338" t="s">
        <v>219183</v>
      </c>
      <c r="C36338" t="s">
        <v>15942</v>
      </c>
      <c r="D36338" t="s">
        <v>219185</v>
      </c>
      <c r="E36338" t="s">
        <v>219184</v>
      </c>
      <c r="G36338" t="str">
        <f t="shared" si="579"/>
        <v>TNPC</v>
      </c>
    </row>
    <row r="36339" spans="1:7" hidden="1" x14ac:dyDescent="0.3">
      <c r="A36339">
        <v>8513</v>
      </c>
      <c r="B36339" t="s">
        <v>219186</v>
      </c>
      <c r="C36339" t="s">
        <v>219187</v>
      </c>
      <c r="D36339" t="s">
        <v>219189</v>
      </c>
      <c r="E36339" t="s">
        <v>219188</v>
      </c>
      <c r="G36339" t="str">
        <f t="shared" si="579"/>
        <v>TNPC</v>
      </c>
    </row>
    <row r="36340" spans="1:7" hidden="1" x14ac:dyDescent="0.3">
      <c r="A36340">
        <v>8639</v>
      </c>
      <c r="B36340" t="s">
        <v>219190</v>
      </c>
      <c r="C36340" t="s">
        <v>219191</v>
      </c>
      <c r="D36340" t="s">
        <v>219193</v>
      </c>
      <c r="E36340" t="s">
        <v>219192</v>
      </c>
      <c r="G36340" t="str">
        <f t="shared" si="579"/>
        <v>TNPC</v>
      </c>
    </row>
    <row r="36341" spans="1:7" hidden="1" x14ac:dyDescent="0.3">
      <c r="A36341">
        <v>8640</v>
      </c>
      <c r="B36341" t="s">
        <v>219194</v>
      </c>
      <c r="C36341" t="s">
        <v>219195</v>
      </c>
      <c r="D36341" t="s">
        <v>219196</v>
      </c>
      <c r="E36341" t="s">
        <v>219197</v>
      </c>
      <c r="F36341">
        <v>70</v>
      </c>
      <c r="G36341" t="str">
        <f t="shared" si="579"/>
        <v>TNPC</v>
      </c>
    </row>
    <row r="36342" spans="1:7" hidden="1" x14ac:dyDescent="0.3">
      <c r="A36342">
        <v>8641</v>
      </c>
      <c r="B36342" t="s">
        <v>219198</v>
      </c>
      <c r="C36342" t="s">
        <v>219199</v>
      </c>
      <c r="D36342" t="s">
        <v>219201</v>
      </c>
      <c r="E36342" t="s">
        <v>219200</v>
      </c>
      <c r="G36342" t="str">
        <f t="shared" si="579"/>
        <v>TNPC</v>
      </c>
    </row>
    <row r="36343" spans="1:7" hidden="1" x14ac:dyDescent="0.3">
      <c r="A36343">
        <v>8642</v>
      </c>
      <c r="B36343" t="s">
        <v>219202</v>
      </c>
      <c r="C36343" s="1" t="s">
        <v>219203</v>
      </c>
      <c r="D36343" t="s">
        <v>219205</v>
      </c>
      <c r="E36343" s="1" t="s">
        <v>219204</v>
      </c>
      <c r="G36343" t="str">
        <f t="shared" si="579"/>
        <v>TNPC</v>
      </c>
    </row>
    <row r="36344" spans="1:7" hidden="1" x14ac:dyDescent="0.3">
      <c r="A36344">
        <v>8643</v>
      </c>
      <c r="B36344" t="s">
        <v>219206</v>
      </c>
      <c r="C36344" t="s">
        <v>16560</v>
      </c>
      <c r="D36344" t="s">
        <v>219207</v>
      </c>
      <c r="E36344" t="s">
        <v>16560</v>
      </c>
      <c r="G36344" t="str">
        <f t="shared" si="579"/>
        <v>TNPC</v>
      </c>
    </row>
    <row r="36345" spans="1:7" hidden="1" x14ac:dyDescent="0.3">
      <c r="A36345">
        <v>8644</v>
      </c>
      <c r="B36345" t="s">
        <v>219208</v>
      </c>
      <c r="C36345" t="s">
        <v>16562</v>
      </c>
      <c r="D36345" t="s">
        <v>219210</v>
      </c>
      <c r="E36345" t="s">
        <v>219209</v>
      </c>
      <c r="G36345" t="str">
        <f t="shared" si="579"/>
        <v>TNPC</v>
      </c>
    </row>
    <row r="36346" spans="1:7" hidden="1" x14ac:dyDescent="0.3">
      <c r="A36346">
        <v>8645</v>
      </c>
      <c r="B36346" t="s">
        <v>219211</v>
      </c>
      <c r="C36346" s="1" t="s">
        <v>219212</v>
      </c>
      <c r="D36346" t="s">
        <v>219214</v>
      </c>
      <c r="E36346" s="1" t="s">
        <v>219213</v>
      </c>
      <c r="G36346" t="str">
        <f t="shared" si="579"/>
        <v>TNPC</v>
      </c>
    </row>
    <row r="36347" spans="1:7" hidden="1" x14ac:dyDescent="0.3">
      <c r="A36347">
        <v>8646</v>
      </c>
      <c r="B36347" t="s">
        <v>219215</v>
      </c>
      <c r="C36347" t="s">
        <v>16566</v>
      </c>
      <c r="D36347" t="s">
        <v>219217</v>
      </c>
      <c r="E36347" s="2" t="s">
        <v>219216</v>
      </c>
      <c r="G36347" t="str">
        <f t="shared" si="579"/>
        <v>TNPC</v>
      </c>
    </row>
    <row r="36348" spans="1:7" hidden="1" x14ac:dyDescent="0.3">
      <c r="A36348">
        <v>8647</v>
      </c>
      <c r="B36348" t="s">
        <v>219218</v>
      </c>
      <c r="C36348" t="s">
        <v>219219</v>
      </c>
      <c r="D36348" t="s">
        <v>219221</v>
      </c>
      <c r="E36348" t="s">
        <v>219220</v>
      </c>
      <c r="G36348" t="str">
        <f t="shared" si="579"/>
        <v>TNPC</v>
      </c>
    </row>
    <row r="36349" spans="1:7" hidden="1" x14ac:dyDescent="0.3">
      <c r="A36349">
        <v>8648</v>
      </c>
      <c r="B36349" t="s">
        <v>219222</v>
      </c>
      <c r="C36349" t="s">
        <v>16570</v>
      </c>
      <c r="D36349" t="s">
        <v>219223</v>
      </c>
      <c r="E36349" t="s">
        <v>219224</v>
      </c>
      <c r="F36349">
        <v>7</v>
      </c>
      <c r="G36349" t="str">
        <f t="shared" si="579"/>
        <v>TNPC</v>
      </c>
    </row>
    <row r="36350" spans="1:7" hidden="1" x14ac:dyDescent="0.3">
      <c r="A36350">
        <v>8649</v>
      </c>
      <c r="B36350" t="s">
        <v>219225</v>
      </c>
      <c r="C36350" t="s">
        <v>16570</v>
      </c>
      <c r="D36350" t="s">
        <v>219223</v>
      </c>
      <c r="E36350" t="s">
        <v>219224</v>
      </c>
      <c r="F36350">
        <v>7</v>
      </c>
      <c r="G36350" t="str">
        <f t="shared" si="579"/>
        <v>TNPC</v>
      </c>
    </row>
    <row r="36351" spans="1:7" hidden="1" x14ac:dyDescent="0.3">
      <c r="A36351">
        <v>8650</v>
      </c>
      <c r="B36351" t="s">
        <v>219226</v>
      </c>
      <c r="C36351" t="s">
        <v>7632</v>
      </c>
      <c r="D36351" t="s">
        <v>104295</v>
      </c>
      <c r="E36351" t="s">
        <v>7632</v>
      </c>
      <c r="F36351">
        <v>4</v>
      </c>
      <c r="G36351" t="str">
        <f t="shared" si="579"/>
        <v>TNPC</v>
      </c>
    </row>
    <row r="36352" spans="1:7" hidden="1" x14ac:dyDescent="0.3">
      <c r="A36352">
        <v>8651</v>
      </c>
      <c r="B36352" t="s">
        <v>219227</v>
      </c>
      <c r="C36352" t="s">
        <v>219228</v>
      </c>
      <c r="D36352" t="s">
        <v>219229</v>
      </c>
      <c r="E36352" t="s">
        <v>219230</v>
      </c>
      <c r="G36352" t="str">
        <f t="shared" si="579"/>
        <v>TNPC</v>
      </c>
    </row>
    <row r="36353" spans="1:7" hidden="1" x14ac:dyDescent="0.3">
      <c r="A36353">
        <v>8652</v>
      </c>
      <c r="B36353" t="s">
        <v>219231</v>
      </c>
      <c r="C36353" t="s">
        <v>7632</v>
      </c>
      <c r="D36353" t="s">
        <v>104295</v>
      </c>
      <c r="E36353" t="s">
        <v>7632</v>
      </c>
      <c r="F36353">
        <v>4</v>
      </c>
      <c r="G36353" t="str">
        <f t="shared" si="579"/>
        <v>TNPC</v>
      </c>
    </row>
    <row r="36354" spans="1:7" hidden="1" x14ac:dyDescent="0.3">
      <c r="A36354">
        <v>8653</v>
      </c>
      <c r="B36354" t="s">
        <v>219232</v>
      </c>
      <c r="C36354" s="3" t="s">
        <v>219233</v>
      </c>
      <c r="D36354" t="s">
        <v>219234</v>
      </c>
      <c r="E36354" t="s">
        <v>219235</v>
      </c>
      <c r="F36354">
        <v>7</v>
      </c>
      <c r="G36354" t="str">
        <f t="shared" si="579"/>
        <v>TNPC</v>
      </c>
    </row>
    <row r="36355" spans="1:7" hidden="1" x14ac:dyDescent="0.3">
      <c r="A36355">
        <v>8654</v>
      </c>
      <c r="B36355" t="s">
        <v>219236</v>
      </c>
      <c r="C36355" t="s">
        <v>219237</v>
      </c>
      <c r="D36355" t="s">
        <v>219239</v>
      </c>
      <c r="E36355" t="s">
        <v>219238</v>
      </c>
      <c r="G36355" t="str">
        <f t="shared" si="579"/>
        <v>TNPC</v>
      </c>
    </row>
    <row r="36356" spans="1:7" hidden="1" x14ac:dyDescent="0.3">
      <c r="A36356">
        <v>8655</v>
      </c>
      <c r="B36356" t="s">
        <v>219240</v>
      </c>
      <c r="C36356" t="s">
        <v>219241</v>
      </c>
      <c r="D36356" t="s">
        <v>219243</v>
      </c>
      <c r="E36356" t="s">
        <v>219242</v>
      </c>
      <c r="G36356" t="str">
        <f t="shared" si="579"/>
        <v>TNPC</v>
      </c>
    </row>
    <row r="36357" spans="1:7" hidden="1" x14ac:dyDescent="0.3">
      <c r="A36357">
        <v>8656</v>
      </c>
      <c r="B36357" t="s">
        <v>219244</v>
      </c>
      <c r="C36357" t="s">
        <v>219245</v>
      </c>
      <c r="D36357" t="s">
        <v>219247</v>
      </c>
      <c r="E36357" s="2" t="s">
        <v>219246</v>
      </c>
      <c r="G36357" t="str">
        <f t="shared" si="579"/>
        <v>TNPC</v>
      </c>
    </row>
    <row r="36358" spans="1:7" hidden="1" x14ac:dyDescent="0.3">
      <c r="A36358">
        <v>8657</v>
      </c>
      <c r="B36358" t="s">
        <v>219248</v>
      </c>
      <c r="C36358" t="s">
        <v>16585</v>
      </c>
      <c r="D36358" t="s">
        <v>219250</v>
      </c>
      <c r="E36358" t="s">
        <v>219251</v>
      </c>
      <c r="F36358">
        <v>8</v>
      </c>
      <c r="G36358" t="str">
        <f t="shared" si="579"/>
        <v>TNPC</v>
      </c>
    </row>
    <row r="36359" spans="1:7" hidden="1" x14ac:dyDescent="0.3">
      <c r="A36359">
        <v>8658</v>
      </c>
      <c r="B36359" t="s">
        <v>219252</v>
      </c>
      <c r="C36359" t="s">
        <v>16587</v>
      </c>
      <c r="D36359" t="s">
        <v>219253</v>
      </c>
      <c r="E36359" t="s">
        <v>219254</v>
      </c>
      <c r="F36359">
        <v>8</v>
      </c>
      <c r="G36359" t="str">
        <f t="shared" si="579"/>
        <v>TNPC</v>
      </c>
    </row>
    <row r="36360" spans="1:7" hidden="1" x14ac:dyDescent="0.3">
      <c r="A36360">
        <v>8659</v>
      </c>
      <c r="B36360" t="s">
        <v>219255</v>
      </c>
      <c r="C36360" s="1" t="s">
        <v>219256</v>
      </c>
      <c r="D36360" t="s">
        <v>138552</v>
      </c>
      <c r="E36360" t="s">
        <v>219257</v>
      </c>
      <c r="F36360">
        <v>8</v>
      </c>
      <c r="G36360" t="str">
        <f t="shared" si="579"/>
        <v>TNPC</v>
      </c>
    </row>
    <row r="36361" spans="1:7" hidden="1" x14ac:dyDescent="0.3">
      <c r="A36361">
        <v>8660</v>
      </c>
      <c r="B36361" t="s">
        <v>219258</v>
      </c>
      <c r="C36361" t="s">
        <v>16591</v>
      </c>
      <c r="D36361" t="s">
        <v>219259</v>
      </c>
      <c r="E36361" t="s">
        <v>219260</v>
      </c>
      <c r="F36361">
        <v>8</v>
      </c>
      <c r="G36361" t="str">
        <f t="shared" si="579"/>
        <v>TNPC</v>
      </c>
    </row>
    <row r="36362" spans="1:7" hidden="1" x14ac:dyDescent="0.3">
      <c r="A36362">
        <v>8661</v>
      </c>
      <c r="B36362" t="s">
        <v>219261</v>
      </c>
      <c r="C36362" t="s">
        <v>16593</v>
      </c>
      <c r="D36362" t="s">
        <v>219263</v>
      </c>
      <c r="E36362" t="s">
        <v>219262</v>
      </c>
      <c r="G36362" t="str">
        <f t="shared" si="579"/>
        <v>TNPC</v>
      </c>
    </row>
    <row r="36363" spans="1:7" hidden="1" x14ac:dyDescent="0.3">
      <c r="A36363">
        <v>8662</v>
      </c>
      <c r="B36363" t="s">
        <v>219264</v>
      </c>
      <c r="C36363" t="s">
        <v>219265</v>
      </c>
      <c r="D36363" t="s">
        <v>219267</v>
      </c>
      <c r="E36363" t="s">
        <v>219266</v>
      </c>
      <c r="G36363" t="str">
        <f t="shared" si="579"/>
        <v>TNPC</v>
      </c>
    </row>
    <row r="36364" spans="1:7" hidden="1" x14ac:dyDescent="0.3">
      <c r="A36364">
        <v>8663</v>
      </c>
      <c r="B36364" t="s">
        <v>219268</v>
      </c>
      <c r="C36364" s="3" t="s">
        <v>219269</v>
      </c>
      <c r="D36364" t="s">
        <v>219271</v>
      </c>
      <c r="E36364" s="3" t="s">
        <v>219270</v>
      </c>
      <c r="G36364" t="str">
        <f t="shared" si="579"/>
        <v>TNPC</v>
      </c>
    </row>
    <row r="36365" spans="1:7" hidden="1" x14ac:dyDescent="0.3">
      <c r="A36365">
        <v>8664</v>
      </c>
      <c r="B36365" t="s">
        <v>219272</v>
      </c>
      <c r="C36365" s="3" t="s">
        <v>219269</v>
      </c>
      <c r="D36365" t="s">
        <v>219271</v>
      </c>
      <c r="E36365" s="3" t="s">
        <v>219270</v>
      </c>
      <c r="G36365" t="str">
        <f t="shared" si="579"/>
        <v>TNPC</v>
      </c>
    </row>
    <row r="36366" spans="1:7" hidden="1" x14ac:dyDescent="0.3">
      <c r="A36366">
        <v>8665</v>
      </c>
      <c r="B36366" t="s">
        <v>219273</v>
      </c>
      <c r="C36366" t="s">
        <v>219274</v>
      </c>
      <c r="D36366" t="s">
        <v>219275</v>
      </c>
      <c r="E36366" t="s">
        <v>219276</v>
      </c>
      <c r="F36366">
        <v>8</v>
      </c>
      <c r="G36366" t="str">
        <f t="shared" si="579"/>
        <v>TNPC</v>
      </c>
    </row>
    <row r="36367" spans="1:7" hidden="1" x14ac:dyDescent="0.3">
      <c r="A36367">
        <v>8666</v>
      </c>
      <c r="B36367" t="s">
        <v>219277</v>
      </c>
      <c r="C36367" t="s">
        <v>219278</v>
      </c>
      <c r="D36367" t="s">
        <v>219280</v>
      </c>
      <c r="E36367" s="2" t="s">
        <v>219279</v>
      </c>
      <c r="G36367" t="str">
        <f t="shared" si="579"/>
        <v>TNPC</v>
      </c>
    </row>
    <row r="36368" spans="1:7" hidden="1" x14ac:dyDescent="0.3">
      <c r="A36368">
        <v>8667</v>
      </c>
      <c r="B36368" t="s">
        <v>219281</v>
      </c>
      <c r="C36368" t="s">
        <v>219282</v>
      </c>
      <c r="D36368" t="s">
        <v>219283</v>
      </c>
      <c r="E36368" t="s">
        <v>219284</v>
      </c>
      <c r="F36368">
        <v>8</v>
      </c>
      <c r="G36368" t="str">
        <f t="shared" si="579"/>
        <v>TNPC</v>
      </c>
    </row>
    <row r="36369" spans="1:7" hidden="1" x14ac:dyDescent="0.3">
      <c r="A36369">
        <v>8760</v>
      </c>
      <c r="B36369" t="s">
        <v>219285</v>
      </c>
      <c r="C36369" t="s">
        <v>219282</v>
      </c>
      <c r="D36369" t="s">
        <v>219283</v>
      </c>
      <c r="E36369" t="s">
        <v>219286</v>
      </c>
      <c r="F36369">
        <v>8</v>
      </c>
      <c r="G36369" t="str">
        <f t="shared" si="579"/>
        <v>TNPC</v>
      </c>
    </row>
    <row r="36370" spans="1:7" hidden="1" x14ac:dyDescent="0.3">
      <c r="A36370">
        <v>8668</v>
      </c>
      <c r="B36370" t="s">
        <v>219287</v>
      </c>
      <c r="C36370" t="s">
        <v>219288</v>
      </c>
      <c r="D36370" t="s">
        <v>219290</v>
      </c>
      <c r="E36370" s="2" t="s">
        <v>219289</v>
      </c>
      <c r="G36370" t="str">
        <f t="shared" si="579"/>
        <v>TNPC</v>
      </c>
    </row>
    <row r="36371" spans="1:7" hidden="1" x14ac:dyDescent="0.3">
      <c r="A36371">
        <v>8669</v>
      </c>
      <c r="B36371" t="s">
        <v>219291</v>
      </c>
      <c r="C36371" t="s">
        <v>219292</v>
      </c>
      <c r="D36371" t="s">
        <v>219294</v>
      </c>
      <c r="E36371" t="s">
        <v>219293</v>
      </c>
      <c r="G36371" t="str">
        <f t="shared" si="579"/>
        <v>TNPC</v>
      </c>
    </row>
    <row r="36372" spans="1:7" hidden="1" x14ac:dyDescent="0.3">
      <c r="A36372">
        <v>8670</v>
      </c>
      <c r="B36372" t="s">
        <v>219295</v>
      </c>
      <c r="C36372" t="s">
        <v>16610</v>
      </c>
      <c r="D36372" t="s">
        <v>219296</v>
      </c>
      <c r="E36372" t="s">
        <v>219297</v>
      </c>
      <c r="F36372">
        <v>8</v>
      </c>
      <c r="G36372" t="str">
        <f t="shared" si="579"/>
        <v>TNPC</v>
      </c>
    </row>
    <row r="36373" spans="1:7" hidden="1" x14ac:dyDescent="0.3">
      <c r="A36373">
        <v>8671</v>
      </c>
      <c r="B36373" t="s">
        <v>219298</v>
      </c>
      <c r="C36373" t="s">
        <v>16610</v>
      </c>
      <c r="D36373" t="s">
        <v>219296</v>
      </c>
      <c r="E36373" t="s">
        <v>219297</v>
      </c>
      <c r="F36373">
        <v>8</v>
      </c>
      <c r="G36373" t="str">
        <f t="shared" si="579"/>
        <v>TNPC</v>
      </c>
    </row>
    <row r="36374" spans="1:7" hidden="1" x14ac:dyDescent="0.3">
      <c r="A36374">
        <v>8672</v>
      </c>
      <c r="B36374" t="s">
        <v>219299</v>
      </c>
      <c r="C36374" t="s">
        <v>16613</v>
      </c>
      <c r="D36374" t="s">
        <v>219300</v>
      </c>
      <c r="E36374" t="s">
        <v>219301</v>
      </c>
      <c r="F36374">
        <v>8</v>
      </c>
      <c r="G36374" t="str">
        <f t="shared" si="579"/>
        <v>TNPC</v>
      </c>
    </row>
    <row r="36375" spans="1:7" hidden="1" x14ac:dyDescent="0.3">
      <c r="A36375">
        <v>8673</v>
      </c>
      <c r="B36375" t="s">
        <v>219302</v>
      </c>
      <c r="C36375" t="s">
        <v>219303</v>
      </c>
      <c r="D36375" t="s">
        <v>219304</v>
      </c>
      <c r="E36375" t="s">
        <v>219305</v>
      </c>
      <c r="F36375">
        <v>8</v>
      </c>
      <c r="G36375" t="str">
        <f t="shared" si="579"/>
        <v>TNPC</v>
      </c>
    </row>
    <row r="36376" spans="1:7" hidden="1" x14ac:dyDescent="0.3">
      <c r="A36376">
        <v>8674</v>
      </c>
      <c r="B36376" t="s">
        <v>219306</v>
      </c>
      <c r="C36376" t="s">
        <v>219307</v>
      </c>
      <c r="D36376" t="s">
        <v>219308</v>
      </c>
      <c r="E36376" t="s">
        <v>219309</v>
      </c>
      <c r="F36376">
        <v>8</v>
      </c>
      <c r="G36376" t="str">
        <f t="shared" si="579"/>
        <v>TNPC</v>
      </c>
    </row>
    <row r="36377" spans="1:7" hidden="1" x14ac:dyDescent="0.3">
      <c r="A36377">
        <v>8675</v>
      </c>
      <c r="B36377" t="s">
        <v>219310</v>
      </c>
      <c r="C36377" s="3" t="s">
        <v>219311</v>
      </c>
      <c r="D36377" t="s">
        <v>191240</v>
      </c>
      <c r="E36377" s="3" t="s">
        <v>219312</v>
      </c>
      <c r="G36377" t="str">
        <f t="shared" si="579"/>
        <v>TNPC</v>
      </c>
    </row>
    <row r="36378" spans="1:7" hidden="1" x14ac:dyDescent="0.3">
      <c r="A36378">
        <v>8676</v>
      </c>
      <c r="B36378" t="s">
        <v>219313</v>
      </c>
      <c r="C36378" s="3" t="s">
        <v>219311</v>
      </c>
      <c r="D36378" t="s">
        <v>191240</v>
      </c>
      <c r="E36378" s="3" t="s">
        <v>219312</v>
      </c>
      <c r="G36378" t="str">
        <f t="shared" si="579"/>
        <v>TNPC</v>
      </c>
    </row>
    <row r="36379" spans="1:7" hidden="1" x14ac:dyDescent="0.3">
      <c r="A36379">
        <v>8677</v>
      </c>
      <c r="B36379" t="s">
        <v>219314</v>
      </c>
      <c r="C36379" t="s">
        <v>219274</v>
      </c>
      <c r="D36379" t="s">
        <v>219275</v>
      </c>
      <c r="E36379" t="s">
        <v>219276</v>
      </c>
      <c r="F36379">
        <v>8</v>
      </c>
      <c r="G36379" t="str">
        <f t="shared" si="579"/>
        <v>TNPC</v>
      </c>
    </row>
    <row r="36380" spans="1:7" hidden="1" x14ac:dyDescent="0.3">
      <c r="A36380">
        <v>8678</v>
      </c>
      <c r="B36380" t="s">
        <v>219315</v>
      </c>
      <c r="C36380" t="s">
        <v>219316</v>
      </c>
      <c r="D36380" t="s">
        <v>219318</v>
      </c>
      <c r="E36380" t="s">
        <v>219317</v>
      </c>
      <c r="G36380" t="str">
        <f t="shared" si="579"/>
        <v>TNPC</v>
      </c>
    </row>
    <row r="36381" spans="1:7" hidden="1" x14ac:dyDescent="0.3">
      <c r="A36381">
        <v>8679</v>
      </c>
      <c r="B36381" t="s">
        <v>219319</v>
      </c>
      <c r="C36381" t="s">
        <v>219278</v>
      </c>
      <c r="D36381" t="s">
        <v>219280</v>
      </c>
      <c r="E36381" s="2" t="s">
        <v>219279</v>
      </c>
      <c r="G36381" t="str">
        <f t="shared" si="579"/>
        <v>TNPC</v>
      </c>
    </row>
    <row r="36382" spans="1:7" hidden="1" x14ac:dyDescent="0.3">
      <c r="A36382">
        <v>8680</v>
      </c>
      <c r="B36382" t="s">
        <v>219320</v>
      </c>
      <c r="C36382" t="s">
        <v>219321</v>
      </c>
      <c r="D36382" t="s">
        <v>219323</v>
      </c>
      <c r="E36382" s="2" t="s">
        <v>219322</v>
      </c>
      <c r="G36382" t="str">
        <f t="shared" ref="G36382:G36445" si="580">LEFT(B36382,FIND("_",B36382)-1)</f>
        <v>TNPC</v>
      </c>
    </row>
    <row r="36383" spans="1:7" hidden="1" x14ac:dyDescent="0.3">
      <c r="A36383">
        <v>8681</v>
      </c>
      <c r="B36383" t="s">
        <v>219324</v>
      </c>
      <c r="C36383" t="s">
        <v>219325</v>
      </c>
      <c r="D36383" t="s">
        <v>219327</v>
      </c>
      <c r="E36383" t="s">
        <v>219326</v>
      </c>
      <c r="G36383" t="str">
        <f t="shared" si="580"/>
        <v>TNPC</v>
      </c>
    </row>
    <row r="36384" spans="1:7" hidden="1" x14ac:dyDescent="0.3">
      <c r="A36384">
        <v>8682</v>
      </c>
      <c r="B36384" t="s">
        <v>219328</v>
      </c>
      <c r="C36384" t="s">
        <v>16630</v>
      </c>
      <c r="D36384" t="s">
        <v>219329</v>
      </c>
      <c r="E36384" t="s">
        <v>219330</v>
      </c>
      <c r="F36384">
        <v>8</v>
      </c>
      <c r="G36384" t="str">
        <f t="shared" si="580"/>
        <v>TNPC</v>
      </c>
    </row>
    <row r="36385" spans="1:7" hidden="1" x14ac:dyDescent="0.3">
      <c r="A36385">
        <v>8683</v>
      </c>
      <c r="B36385" t="s">
        <v>219331</v>
      </c>
      <c r="C36385" t="s">
        <v>219332</v>
      </c>
      <c r="D36385" t="s">
        <v>219333</v>
      </c>
      <c r="E36385" t="s">
        <v>219334</v>
      </c>
      <c r="F36385">
        <v>7</v>
      </c>
      <c r="G36385" t="str">
        <f t="shared" si="580"/>
        <v>TNPC</v>
      </c>
    </row>
    <row r="36386" spans="1:7" hidden="1" x14ac:dyDescent="0.3">
      <c r="A36386">
        <v>8684</v>
      </c>
      <c r="B36386" t="s">
        <v>219335</v>
      </c>
      <c r="C36386" t="s">
        <v>219336</v>
      </c>
      <c r="D36386" t="s">
        <v>219337</v>
      </c>
      <c r="E36386" t="s">
        <v>219338</v>
      </c>
      <c r="F36386">
        <v>7</v>
      </c>
      <c r="G36386" t="str">
        <f t="shared" si="580"/>
        <v>TNPC</v>
      </c>
    </row>
    <row r="36387" spans="1:7" hidden="1" x14ac:dyDescent="0.3">
      <c r="A36387">
        <v>8685</v>
      </c>
      <c r="B36387" t="s">
        <v>219339</v>
      </c>
      <c r="C36387" t="s">
        <v>16636</v>
      </c>
      <c r="D36387" t="s">
        <v>219340</v>
      </c>
      <c r="E36387" t="s">
        <v>219341</v>
      </c>
      <c r="F36387">
        <v>7</v>
      </c>
      <c r="G36387" t="str">
        <f t="shared" si="580"/>
        <v>TNPC</v>
      </c>
    </row>
    <row r="36388" spans="1:7" hidden="1" x14ac:dyDescent="0.3">
      <c r="A36388">
        <v>8686</v>
      </c>
      <c r="B36388" t="s">
        <v>219342</v>
      </c>
      <c r="C36388" t="s">
        <v>16638</v>
      </c>
      <c r="D36388" t="s">
        <v>219343</v>
      </c>
      <c r="E36388" t="s">
        <v>219344</v>
      </c>
      <c r="F36388">
        <v>7</v>
      </c>
      <c r="G36388" t="str">
        <f t="shared" si="580"/>
        <v>TNPC</v>
      </c>
    </row>
    <row r="36389" spans="1:7" hidden="1" x14ac:dyDescent="0.3">
      <c r="A36389">
        <v>8687</v>
      </c>
      <c r="B36389" t="s">
        <v>219345</v>
      </c>
      <c r="C36389" t="s">
        <v>219346</v>
      </c>
      <c r="D36389" t="s">
        <v>219347</v>
      </c>
      <c r="E36389" t="s">
        <v>219348</v>
      </c>
      <c r="F36389">
        <v>7</v>
      </c>
      <c r="G36389" t="str">
        <f t="shared" si="580"/>
        <v>TNPC</v>
      </c>
    </row>
    <row r="36390" spans="1:7" hidden="1" x14ac:dyDescent="0.3">
      <c r="A36390">
        <v>8688</v>
      </c>
      <c r="B36390" t="s">
        <v>219349</v>
      </c>
      <c r="C36390" t="s">
        <v>16642</v>
      </c>
      <c r="D36390" t="s">
        <v>219351</v>
      </c>
      <c r="E36390" t="s">
        <v>219352</v>
      </c>
      <c r="F36390">
        <v>8</v>
      </c>
      <c r="G36390" t="str">
        <f t="shared" si="580"/>
        <v>TNPC</v>
      </c>
    </row>
    <row r="36391" spans="1:7" hidden="1" x14ac:dyDescent="0.3">
      <c r="A36391">
        <v>8689</v>
      </c>
      <c r="B36391" t="s">
        <v>219353</v>
      </c>
      <c r="C36391" t="s">
        <v>16644</v>
      </c>
      <c r="D36391" t="s">
        <v>219354</v>
      </c>
      <c r="E36391" t="s">
        <v>219355</v>
      </c>
      <c r="F36391">
        <v>7</v>
      </c>
      <c r="G36391" t="str">
        <f t="shared" si="580"/>
        <v>TNPC</v>
      </c>
    </row>
    <row r="36392" spans="1:7" hidden="1" x14ac:dyDescent="0.3">
      <c r="A36392">
        <v>8690</v>
      </c>
      <c r="B36392" t="s">
        <v>219356</v>
      </c>
      <c r="C36392" t="s">
        <v>219357</v>
      </c>
      <c r="D36392" t="s">
        <v>219359</v>
      </c>
      <c r="E36392" t="s">
        <v>219360</v>
      </c>
      <c r="F36392">
        <v>8</v>
      </c>
      <c r="G36392" t="str">
        <f t="shared" si="580"/>
        <v>TNPC</v>
      </c>
    </row>
    <row r="36393" spans="1:7" hidden="1" x14ac:dyDescent="0.3">
      <c r="A36393">
        <v>8691</v>
      </c>
      <c r="B36393" t="s">
        <v>219361</v>
      </c>
      <c r="C36393" t="s">
        <v>219357</v>
      </c>
      <c r="D36393" t="s">
        <v>219359</v>
      </c>
      <c r="E36393" t="s">
        <v>219360</v>
      </c>
      <c r="F36393">
        <v>8</v>
      </c>
      <c r="G36393" t="str">
        <f t="shared" si="580"/>
        <v>TNPC</v>
      </c>
    </row>
    <row r="36394" spans="1:7" hidden="1" x14ac:dyDescent="0.3">
      <c r="A36394">
        <v>8692</v>
      </c>
      <c r="B36394" t="s">
        <v>219362</v>
      </c>
      <c r="C36394" t="s">
        <v>219363</v>
      </c>
      <c r="D36394" t="s">
        <v>219364</v>
      </c>
      <c r="E36394" t="s">
        <v>219365</v>
      </c>
      <c r="F36394">
        <v>7</v>
      </c>
      <c r="G36394" t="str">
        <f t="shared" si="580"/>
        <v>TNPC</v>
      </c>
    </row>
    <row r="36395" spans="1:7" hidden="1" x14ac:dyDescent="0.3">
      <c r="A36395">
        <v>8693</v>
      </c>
      <c r="B36395" t="s">
        <v>219366</v>
      </c>
      <c r="C36395" t="s">
        <v>219367</v>
      </c>
      <c r="D36395" t="s">
        <v>219369</v>
      </c>
      <c r="E36395" s="2" t="s">
        <v>219368</v>
      </c>
      <c r="G36395" t="str">
        <f t="shared" si="580"/>
        <v>TNPC</v>
      </c>
    </row>
    <row r="36396" spans="1:7" hidden="1" x14ac:dyDescent="0.3">
      <c r="A36396">
        <v>8694</v>
      </c>
      <c r="B36396" t="s">
        <v>219370</v>
      </c>
      <c r="C36396" t="s">
        <v>219371</v>
      </c>
      <c r="D36396" t="s">
        <v>219373</v>
      </c>
      <c r="E36396" t="s">
        <v>219372</v>
      </c>
      <c r="G36396" t="str">
        <f t="shared" si="580"/>
        <v>TNPC</v>
      </c>
    </row>
    <row r="36397" spans="1:7" hidden="1" x14ac:dyDescent="0.3">
      <c r="A36397">
        <v>8695</v>
      </c>
      <c r="B36397" t="s">
        <v>219374</v>
      </c>
      <c r="C36397" t="s">
        <v>219367</v>
      </c>
      <c r="D36397" t="s">
        <v>219369</v>
      </c>
      <c r="E36397" s="2" t="s">
        <v>219368</v>
      </c>
      <c r="G36397" t="str">
        <f t="shared" si="580"/>
        <v>TNPC</v>
      </c>
    </row>
    <row r="36398" spans="1:7" hidden="1" x14ac:dyDescent="0.3">
      <c r="A36398">
        <v>8696</v>
      </c>
      <c r="B36398" t="s">
        <v>219375</v>
      </c>
      <c r="C36398" t="s">
        <v>219371</v>
      </c>
      <c r="D36398" t="s">
        <v>219373</v>
      </c>
      <c r="E36398" t="s">
        <v>219372</v>
      </c>
      <c r="G36398" t="str">
        <f t="shared" si="580"/>
        <v>TNPC</v>
      </c>
    </row>
    <row r="36399" spans="1:7" hidden="1" x14ac:dyDescent="0.3">
      <c r="A36399">
        <v>8697</v>
      </c>
      <c r="B36399" t="s">
        <v>219376</v>
      </c>
      <c r="C36399" s="3" t="s">
        <v>219377</v>
      </c>
      <c r="D36399" t="s">
        <v>219379</v>
      </c>
      <c r="E36399" s="3" t="s">
        <v>219378</v>
      </c>
      <c r="G36399" t="str">
        <f t="shared" si="580"/>
        <v>TNPC</v>
      </c>
    </row>
    <row r="36400" spans="1:7" hidden="1" x14ac:dyDescent="0.3">
      <c r="A36400">
        <v>8698</v>
      </c>
      <c r="B36400" t="s">
        <v>219380</v>
      </c>
      <c r="C36400" t="s">
        <v>219381</v>
      </c>
      <c r="D36400" t="s">
        <v>219383</v>
      </c>
      <c r="E36400" t="s">
        <v>219382</v>
      </c>
      <c r="G36400" t="str">
        <f t="shared" si="580"/>
        <v>TNPC</v>
      </c>
    </row>
    <row r="36401" spans="1:7" hidden="1" x14ac:dyDescent="0.3">
      <c r="A36401">
        <v>8761</v>
      </c>
      <c r="B36401" t="s">
        <v>219384</v>
      </c>
      <c r="C36401" s="3" t="s">
        <v>219377</v>
      </c>
      <c r="D36401" t="s">
        <v>219379</v>
      </c>
      <c r="E36401" s="3" t="s">
        <v>219378</v>
      </c>
      <c r="G36401" t="str">
        <f t="shared" si="580"/>
        <v>TNPC</v>
      </c>
    </row>
    <row r="36402" spans="1:7" hidden="1" x14ac:dyDescent="0.3">
      <c r="A36402">
        <v>8762</v>
      </c>
      <c r="B36402" t="s">
        <v>219385</v>
      </c>
      <c r="C36402" t="s">
        <v>219386</v>
      </c>
      <c r="D36402" t="s">
        <v>219387</v>
      </c>
      <c r="E36402" t="s">
        <v>219388</v>
      </c>
      <c r="F36402">
        <v>8</v>
      </c>
      <c r="G36402" t="str">
        <f t="shared" si="580"/>
        <v>TNPC</v>
      </c>
    </row>
    <row r="36403" spans="1:7" hidden="1" x14ac:dyDescent="0.3">
      <c r="A36403">
        <v>8699</v>
      </c>
      <c r="B36403" t="s">
        <v>219389</v>
      </c>
      <c r="C36403" t="s">
        <v>219390</v>
      </c>
      <c r="D36403" t="s">
        <v>219392</v>
      </c>
      <c r="E36403" t="s">
        <v>219391</v>
      </c>
      <c r="G36403" t="str">
        <f t="shared" si="580"/>
        <v>TNPC</v>
      </c>
    </row>
    <row r="36404" spans="1:7" hidden="1" x14ac:dyDescent="0.3">
      <c r="A36404">
        <v>8700</v>
      </c>
      <c r="B36404" t="s">
        <v>219393</v>
      </c>
      <c r="C36404" t="s">
        <v>219394</v>
      </c>
      <c r="D36404" t="s">
        <v>219396</v>
      </c>
      <c r="E36404" t="s">
        <v>219395</v>
      </c>
      <c r="G36404" t="str">
        <f t="shared" si="580"/>
        <v>TNPC</v>
      </c>
    </row>
    <row r="36405" spans="1:7" hidden="1" x14ac:dyDescent="0.3">
      <c r="A36405">
        <v>8701</v>
      </c>
      <c r="B36405" t="s">
        <v>219397</v>
      </c>
      <c r="C36405" t="s">
        <v>16665</v>
      </c>
      <c r="D36405" t="s">
        <v>219399</v>
      </c>
      <c r="E36405" s="2" t="s">
        <v>219398</v>
      </c>
      <c r="G36405" t="str">
        <f t="shared" si="580"/>
        <v>TNPC</v>
      </c>
    </row>
    <row r="36406" spans="1:7" hidden="1" x14ac:dyDescent="0.3">
      <c r="A36406">
        <v>8702</v>
      </c>
      <c r="B36406" t="s">
        <v>219400</v>
      </c>
      <c r="C36406" t="s">
        <v>219401</v>
      </c>
      <c r="D36406" t="s">
        <v>219403</v>
      </c>
      <c r="E36406" t="s">
        <v>219402</v>
      </c>
      <c r="G36406" t="str">
        <f t="shared" si="580"/>
        <v>TNPC</v>
      </c>
    </row>
    <row r="36407" spans="1:7" hidden="1" x14ac:dyDescent="0.3">
      <c r="A36407">
        <v>8703</v>
      </c>
      <c r="B36407" t="s">
        <v>219404</v>
      </c>
      <c r="C36407" t="s">
        <v>219405</v>
      </c>
      <c r="D36407" t="s">
        <v>219407</v>
      </c>
      <c r="E36407" s="2" t="s">
        <v>219406</v>
      </c>
      <c r="G36407" t="str">
        <f t="shared" si="580"/>
        <v>TNPC</v>
      </c>
    </row>
    <row r="36408" spans="1:7" hidden="1" x14ac:dyDescent="0.3">
      <c r="A36408">
        <v>8704</v>
      </c>
      <c r="B36408" t="s">
        <v>219408</v>
      </c>
      <c r="C36408" t="s">
        <v>219409</v>
      </c>
      <c r="D36408" t="s">
        <v>219411</v>
      </c>
      <c r="E36408" t="s">
        <v>219410</v>
      </c>
      <c r="G36408" t="str">
        <f t="shared" si="580"/>
        <v>TNPC</v>
      </c>
    </row>
    <row r="36409" spans="1:7" hidden="1" x14ac:dyDescent="0.3">
      <c r="A36409">
        <v>8705</v>
      </c>
      <c r="B36409" t="s">
        <v>219412</v>
      </c>
      <c r="C36409" t="s">
        <v>219413</v>
      </c>
      <c r="D36409" t="s">
        <v>219415</v>
      </c>
      <c r="E36409" t="s">
        <v>219414</v>
      </c>
      <c r="G36409" t="str">
        <f t="shared" si="580"/>
        <v>TNPC</v>
      </c>
    </row>
    <row r="36410" spans="1:7" hidden="1" x14ac:dyDescent="0.3">
      <c r="A36410">
        <v>8706</v>
      </c>
      <c r="B36410" t="s">
        <v>219416</v>
      </c>
      <c r="C36410" t="s">
        <v>219417</v>
      </c>
      <c r="D36410" t="s">
        <v>219419</v>
      </c>
      <c r="E36410" t="s">
        <v>219418</v>
      </c>
      <c r="G36410" t="str">
        <f t="shared" si="580"/>
        <v>TNPC</v>
      </c>
    </row>
    <row r="36411" spans="1:7" hidden="1" x14ac:dyDescent="0.3">
      <c r="A36411">
        <v>8707</v>
      </c>
      <c r="B36411" t="s">
        <v>219420</v>
      </c>
      <c r="C36411" t="s">
        <v>219421</v>
      </c>
      <c r="D36411" t="s">
        <v>219423</v>
      </c>
      <c r="E36411" t="s">
        <v>219422</v>
      </c>
      <c r="G36411" t="str">
        <f t="shared" si="580"/>
        <v>TNPC</v>
      </c>
    </row>
    <row r="36412" spans="1:7" hidden="1" x14ac:dyDescent="0.3">
      <c r="A36412">
        <v>8708</v>
      </c>
      <c r="B36412" t="s">
        <v>219424</v>
      </c>
      <c r="C36412" t="s">
        <v>219425</v>
      </c>
      <c r="D36412" t="s">
        <v>219427</v>
      </c>
      <c r="E36412" t="s">
        <v>219426</v>
      </c>
      <c r="G36412" t="str">
        <f t="shared" si="580"/>
        <v>TNPC</v>
      </c>
    </row>
    <row r="36413" spans="1:7" hidden="1" x14ac:dyDescent="0.3">
      <c r="A36413">
        <v>8709</v>
      </c>
      <c r="B36413" t="s">
        <v>219428</v>
      </c>
      <c r="C36413" t="s">
        <v>219429</v>
      </c>
      <c r="D36413" t="s">
        <v>219431</v>
      </c>
      <c r="E36413" t="s">
        <v>219430</v>
      </c>
      <c r="G36413" t="str">
        <f t="shared" si="580"/>
        <v>TNPC</v>
      </c>
    </row>
    <row r="36414" spans="1:7" hidden="1" x14ac:dyDescent="0.3">
      <c r="A36414">
        <v>8710</v>
      </c>
      <c r="B36414" t="s">
        <v>219432</v>
      </c>
      <c r="C36414" t="s">
        <v>219357</v>
      </c>
      <c r="D36414" t="s">
        <v>219359</v>
      </c>
      <c r="E36414" t="s">
        <v>219358</v>
      </c>
      <c r="G36414" t="str">
        <f t="shared" si="580"/>
        <v>TNPC</v>
      </c>
    </row>
    <row r="36415" spans="1:7" hidden="1" x14ac:dyDescent="0.3">
      <c r="A36415">
        <v>8711</v>
      </c>
      <c r="B36415" t="s">
        <v>219433</v>
      </c>
      <c r="C36415" t="s">
        <v>219434</v>
      </c>
      <c r="D36415" t="s">
        <v>219435</v>
      </c>
      <c r="E36415" t="s">
        <v>219436</v>
      </c>
      <c r="F36415">
        <v>7</v>
      </c>
      <c r="G36415" t="str">
        <f t="shared" si="580"/>
        <v>TNPC</v>
      </c>
    </row>
    <row r="36416" spans="1:7" hidden="1" x14ac:dyDescent="0.3">
      <c r="A36416">
        <v>8712</v>
      </c>
      <c r="B36416" t="s">
        <v>219437</v>
      </c>
      <c r="C36416" t="s">
        <v>16642</v>
      </c>
      <c r="D36416" t="s">
        <v>219351</v>
      </c>
      <c r="E36416" t="s">
        <v>219352</v>
      </c>
      <c r="F36416">
        <v>8</v>
      </c>
      <c r="G36416" t="str">
        <f t="shared" si="580"/>
        <v>TNPC</v>
      </c>
    </row>
    <row r="36417" spans="1:7" hidden="1" x14ac:dyDescent="0.3">
      <c r="A36417">
        <v>8713</v>
      </c>
      <c r="B36417" t="s">
        <v>219438</v>
      </c>
      <c r="C36417" t="s">
        <v>16687</v>
      </c>
      <c r="D36417" t="s">
        <v>219440</v>
      </c>
      <c r="E36417" s="2" t="s">
        <v>219439</v>
      </c>
      <c r="G36417" t="str">
        <f t="shared" si="580"/>
        <v>TNPC</v>
      </c>
    </row>
    <row r="36418" spans="1:7" hidden="1" x14ac:dyDescent="0.3">
      <c r="A36418">
        <v>8714</v>
      </c>
      <c r="B36418" t="s">
        <v>219441</v>
      </c>
      <c r="C36418" t="s">
        <v>16689</v>
      </c>
      <c r="D36418" t="s">
        <v>219442</v>
      </c>
      <c r="E36418" t="s">
        <v>219443</v>
      </c>
      <c r="F36418">
        <v>8</v>
      </c>
      <c r="G36418" t="str">
        <f t="shared" si="580"/>
        <v>TNPC</v>
      </c>
    </row>
    <row r="36419" spans="1:7" hidden="1" x14ac:dyDescent="0.3">
      <c r="A36419">
        <v>8715</v>
      </c>
      <c r="B36419" t="s">
        <v>219444</v>
      </c>
      <c r="C36419" t="s">
        <v>16691</v>
      </c>
      <c r="D36419" t="s">
        <v>219445</v>
      </c>
      <c r="E36419" t="s">
        <v>219446</v>
      </c>
      <c r="F36419">
        <v>7</v>
      </c>
      <c r="G36419" t="str">
        <f t="shared" si="580"/>
        <v>TNPC</v>
      </c>
    </row>
    <row r="36420" spans="1:7" hidden="1" x14ac:dyDescent="0.3">
      <c r="A36420">
        <v>8716</v>
      </c>
      <c r="B36420" t="s">
        <v>219447</v>
      </c>
      <c r="C36420" t="s">
        <v>16642</v>
      </c>
      <c r="D36420" t="s">
        <v>219351</v>
      </c>
      <c r="E36420" t="s">
        <v>219352</v>
      </c>
      <c r="F36420">
        <v>8</v>
      </c>
      <c r="G36420" t="str">
        <f t="shared" si="580"/>
        <v>TNPC</v>
      </c>
    </row>
    <row r="36421" spans="1:7" hidden="1" x14ac:dyDescent="0.3">
      <c r="A36421">
        <v>8717</v>
      </c>
      <c r="B36421" t="s">
        <v>219448</v>
      </c>
      <c r="C36421" t="s">
        <v>16687</v>
      </c>
      <c r="D36421" t="s">
        <v>219440</v>
      </c>
      <c r="E36421" s="2" t="s">
        <v>219439</v>
      </c>
      <c r="G36421" t="str">
        <f t="shared" si="580"/>
        <v>TNPC</v>
      </c>
    </row>
    <row r="36422" spans="1:7" hidden="1" x14ac:dyDescent="0.3">
      <c r="A36422">
        <v>8718</v>
      </c>
      <c r="B36422" t="s">
        <v>219449</v>
      </c>
      <c r="C36422" t="s">
        <v>16689</v>
      </c>
      <c r="D36422" t="s">
        <v>219442</v>
      </c>
      <c r="E36422" t="s">
        <v>219443</v>
      </c>
      <c r="F36422">
        <v>8</v>
      </c>
      <c r="G36422" t="str">
        <f t="shared" si="580"/>
        <v>TNPC</v>
      </c>
    </row>
    <row r="36423" spans="1:7" hidden="1" x14ac:dyDescent="0.3">
      <c r="A36423">
        <v>8719</v>
      </c>
      <c r="B36423" t="s">
        <v>219450</v>
      </c>
      <c r="C36423" t="s">
        <v>16696</v>
      </c>
      <c r="D36423" t="s">
        <v>219451</v>
      </c>
      <c r="E36423" t="s">
        <v>219452</v>
      </c>
      <c r="F36423">
        <v>7</v>
      </c>
      <c r="G36423" t="str">
        <f t="shared" si="580"/>
        <v>TNPC</v>
      </c>
    </row>
    <row r="36424" spans="1:7" hidden="1" x14ac:dyDescent="0.3">
      <c r="A36424">
        <v>8720</v>
      </c>
      <c r="B36424" t="s">
        <v>219453</v>
      </c>
      <c r="C36424" t="s">
        <v>16642</v>
      </c>
      <c r="D36424" t="s">
        <v>219351</v>
      </c>
      <c r="E36424" t="s">
        <v>219352</v>
      </c>
      <c r="F36424">
        <v>8</v>
      </c>
      <c r="G36424" t="str">
        <f t="shared" si="580"/>
        <v>TNPC</v>
      </c>
    </row>
    <row r="36425" spans="1:7" hidden="1" x14ac:dyDescent="0.3">
      <c r="A36425">
        <v>8721</v>
      </c>
      <c r="B36425" t="s">
        <v>219454</v>
      </c>
      <c r="C36425" t="s">
        <v>16699</v>
      </c>
      <c r="D36425" t="s">
        <v>219455</v>
      </c>
      <c r="E36425" t="s">
        <v>219456</v>
      </c>
      <c r="F36425">
        <v>8</v>
      </c>
      <c r="G36425" t="str">
        <f t="shared" si="580"/>
        <v>TNPC</v>
      </c>
    </row>
    <row r="36426" spans="1:7" hidden="1" x14ac:dyDescent="0.3">
      <c r="A36426">
        <v>8722</v>
      </c>
      <c r="B36426" t="s">
        <v>219457</v>
      </c>
      <c r="C36426" t="s">
        <v>16701</v>
      </c>
      <c r="D36426" t="s">
        <v>219458</v>
      </c>
      <c r="E36426" t="s">
        <v>219459</v>
      </c>
      <c r="F36426">
        <v>8</v>
      </c>
      <c r="G36426" t="str">
        <f t="shared" si="580"/>
        <v>TNPC</v>
      </c>
    </row>
    <row r="36427" spans="1:7" hidden="1" x14ac:dyDescent="0.3">
      <c r="A36427">
        <v>8723</v>
      </c>
      <c r="B36427" t="s">
        <v>219460</v>
      </c>
      <c r="C36427" t="s">
        <v>16703</v>
      </c>
      <c r="D36427" t="s">
        <v>219461</v>
      </c>
      <c r="E36427" t="s">
        <v>219462</v>
      </c>
      <c r="F36427">
        <v>8</v>
      </c>
      <c r="G36427" t="str">
        <f t="shared" si="580"/>
        <v>TNPC</v>
      </c>
    </row>
    <row r="36428" spans="1:7" hidden="1" x14ac:dyDescent="0.3">
      <c r="A36428">
        <v>8724</v>
      </c>
      <c r="B36428" t="s">
        <v>219463</v>
      </c>
      <c r="C36428" t="s">
        <v>219464</v>
      </c>
      <c r="D36428" t="s">
        <v>219465</v>
      </c>
      <c r="E36428" t="s">
        <v>219466</v>
      </c>
      <c r="F36428">
        <v>8</v>
      </c>
      <c r="G36428" t="str">
        <f t="shared" si="580"/>
        <v>TNPC</v>
      </c>
    </row>
    <row r="36429" spans="1:7" hidden="1" x14ac:dyDescent="0.3">
      <c r="A36429">
        <v>8725</v>
      </c>
      <c r="B36429" t="s">
        <v>219467</v>
      </c>
      <c r="C36429" t="s">
        <v>7632</v>
      </c>
      <c r="D36429" t="s">
        <v>104295</v>
      </c>
      <c r="E36429" t="s">
        <v>7632</v>
      </c>
      <c r="F36429">
        <v>4</v>
      </c>
      <c r="G36429" t="str">
        <f t="shared" si="580"/>
        <v>TNPC</v>
      </c>
    </row>
    <row r="36430" spans="1:7" hidden="1" x14ac:dyDescent="0.3">
      <c r="A36430">
        <v>8726</v>
      </c>
      <c r="B36430" t="s">
        <v>219468</v>
      </c>
      <c r="C36430" t="s">
        <v>16708</v>
      </c>
      <c r="D36430" t="s">
        <v>219469</v>
      </c>
      <c r="E36430" t="s">
        <v>219470</v>
      </c>
      <c r="F36430">
        <v>8</v>
      </c>
      <c r="G36430" t="str">
        <f t="shared" si="580"/>
        <v>TNPC</v>
      </c>
    </row>
    <row r="36431" spans="1:7" hidden="1" x14ac:dyDescent="0.3">
      <c r="A36431">
        <v>8727</v>
      </c>
      <c r="B36431" t="s">
        <v>219471</v>
      </c>
      <c r="C36431" t="s">
        <v>16710</v>
      </c>
      <c r="D36431" t="s">
        <v>219472</v>
      </c>
      <c r="E36431" t="s">
        <v>219473</v>
      </c>
      <c r="F36431">
        <v>8</v>
      </c>
      <c r="G36431" t="str">
        <f t="shared" si="580"/>
        <v>TNPC</v>
      </c>
    </row>
    <row r="36432" spans="1:7" hidden="1" x14ac:dyDescent="0.3">
      <c r="A36432">
        <v>8728</v>
      </c>
      <c r="B36432" t="s">
        <v>219474</v>
      </c>
      <c r="C36432" t="s">
        <v>16712</v>
      </c>
      <c r="D36432" t="s">
        <v>219475</v>
      </c>
      <c r="E36432" t="s">
        <v>219476</v>
      </c>
      <c r="F36432">
        <v>8</v>
      </c>
      <c r="G36432" t="str">
        <f t="shared" si="580"/>
        <v>TNPC</v>
      </c>
    </row>
    <row r="36433" spans="1:7" hidden="1" x14ac:dyDescent="0.3">
      <c r="A36433">
        <v>8729</v>
      </c>
      <c r="B36433" t="s">
        <v>219477</v>
      </c>
      <c r="C36433" t="s">
        <v>219478</v>
      </c>
      <c r="D36433" t="s">
        <v>219479</v>
      </c>
      <c r="E36433" t="s">
        <v>219480</v>
      </c>
      <c r="F36433">
        <v>8</v>
      </c>
      <c r="G36433" t="str">
        <f t="shared" si="580"/>
        <v>TNPC</v>
      </c>
    </row>
    <row r="36434" spans="1:7" hidden="1" x14ac:dyDescent="0.3">
      <c r="A36434">
        <v>8730</v>
      </c>
      <c r="B36434" t="s">
        <v>219481</v>
      </c>
      <c r="C36434" t="s">
        <v>219482</v>
      </c>
      <c r="D36434" t="s">
        <v>219483</v>
      </c>
      <c r="E36434" t="s">
        <v>219484</v>
      </c>
      <c r="F36434">
        <v>8</v>
      </c>
      <c r="G36434" t="str">
        <f t="shared" si="580"/>
        <v>TNPC</v>
      </c>
    </row>
    <row r="36435" spans="1:7" hidden="1" x14ac:dyDescent="0.3">
      <c r="A36435">
        <v>8731</v>
      </c>
      <c r="B36435" t="s">
        <v>219485</v>
      </c>
      <c r="C36435" t="s">
        <v>16718</v>
      </c>
      <c r="D36435" t="s">
        <v>219486</v>
      </c>
      <c r="E36435" t="s">
        <v>219462</v>
      </c>
      <c r="F36435">
        <v>8</v>
      </c>
      <c r="G36435" t="str">
        <f t="shared" si="580"/>
        <v>TNPC</v>
      </c>
    </row>
    <row r="36436" spans="1:7" hidden="1" x14ac:dyDescent="0.3">
      <c r="A36436">
        <v>8732</v>
      </c>
      <c r="B36436" t="s">
        <v>219487</v>
      </c>
      <c r="C36436" t="s">
        <v>219464</v>
      </c>
      <c r="D36436" t="s">
        <v>219465</v>
      </c>
      <c r="E36436" t="s">
        <v>219466</v>
      </c>
      <c r="F36436">
        <v>8</v>
      </c>
      <c r="G36436" t="str">
        <f t="shared" si="580"/>
        <v>TNPC</v>
      </c>
    </row>
    <row r="36437" spans="1:7" hidden="1" x14ac:dyDescent="0.3">
      <c r="A36437">
        <v>8733</v>
      </c>
      <c r="B36437" t="s">
        <v>219488</v>
      </c>
      <c r="C36437" t="s">
        <v>7632</v>
      </c>
      <c r="D36437" t="s">
        <v>104295</v>
      </c>
      <c r="E36437" t="s">
        <v>7632</v>
      </c>
      <c r="F36437">
        <v>4</v>
      </c>
      <c r="G36437" t="str">
        <f t="shared" si="580"/>
        <v>TNPC</v>
      </c>
    </row>
    <row r="36438" spans="1:7" hidden="1" x14ac:dyDescent="0.3">
      <c r="A36438">
        <v>8734</v>
      </c>
      <c r="B36438" t="s">
        <v>219489</v>
      </c>
      <c r="C36438" t="s">
        <v>16708</v>
      </c>
      <c r="D36438" t="s">
        <v>219469</v>
      </c>
      <c r="E36438" t="s">
        <v>219470</v>
      </c>
      <c r="F36438">
        <v>8</v>
      </c>
      <c r="G36438" t="str">
        <f t="shared" si="580"/>
        <v>TNPC</v>
      </c>
    </row>
    <row r="36439" spans="1:7" hidden="1" x14ac:dyDescent="0.3">
      <c r="A36439">
        <v>8735</v>
      </c>
      <c r="B36439" t="s">
        <v>219490</v>
      </c>
      <c r="C36439" t="s">
        <v>16723</v>
      </c>
      <c r="D36439" t="s">
        <v>219491</v>
      </c>
      <c r="E36439" t="s">
        <v>219492</v>
      </c>
      <c r="F36439">
        <v>8</v>
      </c>
      <c r="G36439" t="str">
        <f t="shared" si="580"/>
        <v>TNPC</v>
      </c>
    </row>
    <row r="36440" spans="1:7" hidden="1" x14ac:dyDescent="0.3">
      <c r="A36440">
        <v>8736</v>
      </c>
      <c r="B36440" t="s">
        <v>219493</v>
      </c>
      <c r="C36440" t="s">
        <v>16712</v>
      </c>
      <c r="D36440" t="s">
        <v>219475</v>
      </c>
      <c r="E36440" t="s">
        <v>219476</v>
      </c>
      <c r="F36440">
        <v>8</v>
      </c>
      <c r="G36440" t="str">
        <f t="shared" si="580"/>
        <v>TNPC</v>
      </c>
    </row>
    <row r="36441" spans="1:7" hidden="1" x14ac:dyDescent="0.3">
      <c r="A36441">
        <v>8737</v>
      </c>
      <c r="B36441" t="s">
        <v>219494</v>
      </c>
      <c r="C36441" t="s">
        <v>219478</v>
      </c>
      <c r="D36441" t="s">
        <v>219479</v>
      </c>
      <c r="E36441" t="s">
        <v>219480</v>
      </c>
      <c r="F36441">
        <v>8</v>
      </c>
      <c r="G36441" t="str">
        <f t="shared" si="580"/>
        <v>TNPC</v>
      </c>
    </row>
    <row r="36442" spans="1:7" hidden="1" x14ac:dyDescent="0.3">
      <c r="A36442">
        <v>8738</v>
      </c>
      <c r="B36442" t="s">
        <v>219495</v>
      </c>
      <c r="C36442" t="s">
        <v>219482</v>
      </c>
      <c r="D36442" t="s">
        <v>219483</v>
      </c>
      <c r="E36442" t="s">
        <v>219484</v>
      </c>
      <c r="F36442">
        <v>8</v>
      </c>
      <c r="G36442" t="str">
        <f t="shared" si="580"/>
        <v>TNPC</v>
      </c>
    </row>
    <row r="36443" spans="1:7" hidden="1" x14ac:dyDescent="0.3">
      <c r="A36443">
        <v>8739</v>
      </c>
      <c r="B36443" t="s">
        <v>219496</v>
      </c>
      <c r="C36443" t="s">
        <v>16718</v>
      </c>
      <c r="D36443" t="s">
        <v>219486</v>
      </c>
      <c r="E36443" t="s">
        <v>219462</v>
      </c>
      <c r="F36443">
        <v>8</v>
      </c>
      <c r="G36443" t="str">
        <f t="shared" si="580"/>
        <v>TNPC</v>
      </c>
    </row>
    <row r="36444" spans="1:7" hidden="1" x14ac:dyDescent="0.3">
      <c r="A36444">
        <v>8740</v>
      </c>
      <c r="B36444" t="s">
        <v>219497</v>
      </c>
      <c r="C36444" t="s">
        <v>219464</v>
      </c>
      <c r="D36444" t="s">
        <v>219465</v>
      </c>
      <c r="E36444" t="s">
        <v>219466</v>
      </c>
      <c r="F36444">
        <v>8</v>
      </c>
      <c r="G36444" t="str">
        <f t="shared" si="580"/>
        <v>TNPC</v>
      </c>
    </row>
    <row r="36445" spans="1:7" hidden="1" x14ac:dyDescent="0.3">
      <c r="A36445">
        <v>8741</v>
      </c>
      <c r="B36445" t="s">
        <v>219498</v>
      </c>
      <c r="C36445" t="s">
        <v>7632</v>
      </c>
      <c r="D36445" t="s">
        <v>104295</v>
      </c>
      <c r="E36445" t="s">
        <v>7632</v>
      </c>
      <c r="F36445">
        <v>4</v>
      </c>
      <c r="G36445" t="str">
        <f t="shared" si="580"/>
        <v>TNPC</v>
      </c>
    </row>
    <row r="36446" spans="1:7" hidden="1" x14ac:dyDescent="0.3">
      <c r="A36446">
        <v>8742</v>
      </c>
      <c r="B36446" t="s">
        <v>219499</v>
      </c>
      <c r="C36446" t="s">
        <v>16708</v>
      </c>
      <c r="D36446" t="s">
        <v>219469</v>
      </c>
      <c r="E36446" t="s">
        <v>219470</v>
      </c>
      <c r="F36446">
        <v>8</v>
      </c>
      <c r="G36446" t="str">
        <f t="shared" ref="G36446:G36509" si="581">LEFT(B36446,FIND("_",B36446)-1)</f>
        <v>TNPC</v>
      </c>
    </row>
    <row r="36447" spans="1:7" hidden="1" x14ac:dyDescent="0.3">
      <c r="A36447">
        <v>8743</v>
      </c>
      <c r="B36447" t="s">
        <v>219500</v>
      </c>
      <c r="C36447" t="s">
        <v>219501</v>
      </c>
      <c r="D36447" t="s">
        <v>219502</v>
      </c>
      <c r="E36447" t="s">
        <v>219503</v>
      </c>
      <c r="F36447">
        <v>8</v>
      </c>
      <c r="G36447" t="str">
        <f t="shared" si="581"/>
        <v>TNPC</v>
      </c>
    </row>
    <row r="36448" spans="1:7" hidden="1" x14ac:dyDescent="0.3">
      <c r="A36448">
        <v>8744</v>
      </c>
      <c r="B36448" t="s">
        <v>219504</v>
      </c>
      <c r="C36448" t="s">
        <v>16712</v>
      </c>
      <c r="D36448" t="s">
        <v>219475</v>
      </c>
      <c r="E36448" t="s">
        <v>219476</v>
      </c>
      <c r="F36448">
        <v>8</v>
      </c>
      <c r="G36448" t="str">
        <f t="shared" si="581"/>
        <v>TNPC</v>
      </c>
    </row>
    <row r="36449" spans="1:7" hidden="1" x14ac:dyDescent="0.3">
      <c r="A36449">
        <v>8745</v>
      </c>
      <c r="B36449" t="s">
        <v>219505</v>
      </c>
      <c r="C36449" t="s">
        <v>219478</v>
      </c>
      <c r="D36449" t="s">
        <v>219479</v>
      </c>
      <c r="E36449" t="s">
        <v>219480</v>
      </c>
      <c r="F36449">
        <v>8</v>
      </c>
      <c r="G36449" t="str">
        <f t="shared" si="581"/>
        <v>TNPC</v>
      </c>
    </row>
    <row r="36450" spans="1:7" hidden="1" x14ac:dyDescent="0.3">
      <c r="A36450">
        <v>8746</v>
      </c>
      <c r="B36450" t="s">
        <v>219506</v>
      </c>
      <c r="C36450" t="s">
        <v>219482</v>
      </c>
      <c r="D36450" t="s">
        <v>219483</v>
      </c>
      <c r="E36450" t="s">
        <v>219484</v>
      </c>
      <c r="F36450">
        <v>8</v>
      </c>
      <c r="G36450" t="str">
        <f t="shared" si="581"/>
        <v>TNPC</v>
      </c>
    </row>
    <row r="36451" spans="1:7" hidden="1" x14ac:dyDescent="0.3">
      <c r="A36451">
        <v>8747</v>
      </c>
      <c r="B36451" t="s">
        <v>219507</v>
      </c>
      <c r="C36451" t="s">
        <v>16718</v>
      </c>
      <c r="D36451" t="s">
        <v>219486</v>
      </c>
      <c r="E36451" t="s">
        <v>219462</v>
      </c>
      <c r="F36451">
        <v>8</v>
      </c>
      <c r="G36451" t="str">
        <f t="shared" si="581"/>
        <v>TNPC</v>
      </c>
    </row>
    <row r="36452" spans="1:7" hidden="1" x14ac:dyDescent="0.3">
      <c r="A36452">
        <v>8748</v>
      </c>
      <c r="B36452" t="s">
        <v>219508</v>
      </c>
      <c r="C36452" t="s">
        <v>219464</v>
      </c>
      <c r="D36452" t="s">
        <v>219465</v>
      </c>
      <c r="E36452" t="s">
        <v>219466</v>
      </c>
      <c r="F36452">
        <v>8</v>
      </c>
      <c r="G36452" t="str">
        <f t="shared" si="581"/>
        <v>TNPC</v>
      </c>
    </row>
    <row r="36453" spans="1:7" hidden="1" x14ac:dyDescent="0.3">
      <c r="A36453">
        <v>8749</v>
      </c>
      <c r="B36453" t="s">
        <v>219509</v>
      </c>
      <c r="C36453" t="s">
        <v>7632</v>
      </c>
      <c r="D36453" t="s">
        <v>104295</v>
      </c>
      <c r="E36453" t="s">
        <v>7632</v>
      </c>
      <c r="F36453">
        <v>4</v>
      </c>
      <c r="G36453" t="str">
        <f t="shared" si="581"/>
        <v>TNPC</v>
      </c>
    </row>
    <row r="36454" spans="1:7" hidden="1" x14ac:dyDescent="0.3">
      <c r="A36454">
        <v>8750</v>
      </c>
      <c r="B36454" t="s">
        <v>219510</v>
      </c>
      <c r="C36454" t="s">
        <v>16708</v>
      </c>
      <c r="D36454" t="s">
        <v>219469</v>
      </c>
      <c r="E36454" t="s">
        <v>219470</v>
      </c>
      <c r="F36454">
        <v>8</v>
      </c>
      <c r="G36454" t="str">
        <f t="shared" si="581"/>
        <v>TNPC</v>
      </c>
    </row>
    <row r="36455" spans="1:7" hidden="1" x14ac:dyDescent="0.3">
      <c r="A36455">
        <v>8751</v>
      </c>
      <c r="B36455" t="s">
        <v>219511</v>
      </c>
      <c r="C36455" t="s">
        <v>16741</v>
      </c>
      <c r="D36455" t="s">
        <v>219512</v>
      </c>
      <c r="E36455" t="s">
        <v>219513</v>
      </c>
      <c r="F36455">
        <v>8</v>
      </c>
      <c r="G36455" t="str">
        <f t="shared" si="581"/>
        <v>TNPC</v>
      </c>
    </row>
    <row r="36456" spans="1:7" hidden="1" x14ac:dyDescent="0.3">
      <c r="A36456">
        <v>8752</v>
      </c>
      <c r="B36456" t="s">
        <v>219514</v>
      </c>
      <c r="C36456" t="s">
        <v>219515</v>
      </c>
      <c r="D36456" t="s">
        <v>219516</v>
      </c>
      <c r="E36456" t="s">
        <v>219517</v>
      </c>
      <c r="F36456">
        <v>8</v>
      </c>
      <c r="G36456" t="str">
        <f t="shared" si="581"/>
        <v>TNPC</v>
      </c>
    </row>
    <row r="36457" spans="1:7" hidden="1" x14ac:dyDescent="0.3">
      <c r="A36457">
        <v>8753</v>
      </c>
      <c r="B36457" t="s">
        <v>219518</v>
      </c>
      <c r="C36457" t="s">
        <v>219478</v>
      </c>
      <c r="D36457" t="s">
        <v>219479</v>
      </c>
      <c r="E36457" t="s">
        <v>219480</v>
      </c>
      <c r="F36457">
        <v>8</v>
      </c>
      <c r="G36457" t="str">
        <f t="shared" si="581"/>
        <v>TNPC</v>
      </c>
    </row>
    <row r="36458" spans="1:7" hidden="1" x14ac:dyDescent="0.3">
      <c r="A36458">
        <v>8754</v>
      </c>
      <c r="B36458" t="s">
        <v>219519</v>
      </c>
      <c r="C36458" t="s">
        <v>219520</v>
      </c>
      <c r="D36458" t="s">
        <v>219521</v>
      </c>
      <c r="E36458" t="s">
        <v>219522</v>
      </c>
      <c r="F36458">
        <v>8</v>
      </c>
      <c r="G36458" t="str">
        <f t="shared" si="581"/>
        <v>TNPC</v>
      </c>
    </row>
    <row r="36459" spans="1:7" hidden="1" x14ac:dyDescent="0.3">
      <c r="A36459">
        <v>8757</v>
      </c>
      <c r="B36459" t="s">
        <v>219523</v>
      </c>
      <c r="C36459" t="s">
        <v>219524</v>
      </c>
      <c r="D36459" t="s">
        <v>219525</v>
      </c>
      <c r="E36459" t="s">
        <v>219526</v>
      </c>
      <c r="F36459">
        <v>8</v>
      </c>
      <c r="G36459" t="str">
        <f t="shared" si="581"/>
        <v>TNPC</v>
      </c>
    </row>
    <row r="36460" spans="1:7" hidden="1" x14ac:dyDescent="0.3">
      <c r="A36460">
        <v>8758</v>
      </c>
      <c r="B36460" t="s">
        <v>219527</v>
      </c>
      <c r="C36460" t="s">
        <v>219528</v>
      </c>
      <c r="D36460" t="s">
        <v>219529</v>
      </c>
      <c r="E36460" t="s">
        <v>219530</v>
      </c>
      <c r="F36460">
        <v>8</v>
      </c>
      <c r="G36460" t="str">
        <f t="shared" si="581"/>
        <v>TNPC</v>
      </c>
    </row>
    <row r="36461" spans="1:7" hidden="1" x14ac:dyDescent="0.3">
      <c r="A36461">
        <v>8759</v>
      </c>
      <c r="B36461" t="s">
        <v>219531</v>
      </c>
      <c r="C36461" t="s">
        <v>219532</v>
      </c>
      <c r="D36461" t="s">
        <v>219533</v>
      </c>
      <c r="E36461" t="s">
        <v>219534</v>
      </c>
      <c r="F36461">
        <v>8</v>
      </c>
      <c r="G36461" t="str">
        <f t="shared" si="581"/>
        <v>TNPC</v>
      </c>
    </row>
    <row r="36462" spans="1:7" hidden="1" x14ac:dyDescent="0.3">
      <c r="A36462">
        <v>8778</v>
      </c>
      <c r="B36462" t="s">
        <v>219535</v>
      </c>
      <c r="C36462" t="s">
        <v>219536</v>
      </c>
      <c r="D36462" t="s">
        <v>219537</v>
      </c>
      <c r="E36462" t="s">
        <v>219538</v>
      </c>
      <c r="F36462">
        <v>8</v>
      </c>
      <c r="G36462" t="str">
        <f t="shared" si="581"/>
        <v>TNPC</v>
      </c>
    </row>
    <row r="36463" spans="1:7" hidden="1" x14ac:dyDescent="0.3">
      <c r="A36463">
        <v>8779</v>
      </c>
      <c r="B36463" t="s">
        <v>219539</v>
      </c>
      <c r="C36463" t="s">
        <v>219540</v>
      </c>
      <c r="D36463" t="s">
        <v>219541</v>
      </c>
      <c r="E36463" t="s">
        <v>219542</v>
      </c>
      <c r="F36463">
        <v>8</v>
      </c>
      <c r="G36463" t="str">
        <f t="shared" si="581"/>
        <v>TNPC</v>
      </c>
    </row>
    <row r="36464" spans="1:7" hidden="1" x14ac:dyDescent="0.3">
      <c r="A36464">
        <v>8780</v>
      </c>
      <c r="B36464" t="s">
        <v>219543</v>
      </c>
      <c r="C36464" t="s">
        <v>219544</v>
      </c>
      <c r="D36464" t="s">
        <v>219545</v>
      </c>
      <c r="E36464" t="s">
        <v>219546</v>
      </c>
      <c r="F36464">
        <v>8</v>
      </c>
      <c r="G36464" t="str">
        <f t="shared" si="581"/>
        <v>TNPC</v>
      </c>
    </row>
    <row r="36465" spans="1:7" hidden="1" x14ac:dyDescent="0.3">
      <c r="A36465">
        <v>8781</v>
      </c>
      <c r="B36465" t="s">
        <v>219547</v>
      </c>
      <c r="C36465" t="s">
        <v>16798</v>
      </c>
      <c r="D36465" t="s">
        <v>219548</v>
      </c>
      <c r="E36465" t="s">
        <v>219549</v>
      </c>
      <c r="F36465">
        <v>8</v>
      </c>
      <c r="G36465" t="str">
        <f t="shared" si="581"/>
        <v>TNPC</v>
      </c>
    </row>
    <row r="36466" spans="1:7" hidden="1" x14ac:dyDescent="0.3">
      <c r="A36466">
        <v>8782</v>
      </c>
      <c r="B36466" t="s">
        <v>219550</v>
      </c>
      <c r="C36466" t="s">
        <v>219551</v>
      </c>
      <c r="D36466" t="s">
        <v>219552</v>
      </c>
      <c r="E36466" t="s">
        <v>219553</v>
      </c>
      <c r="F36466">
        <v>8</v>
      </c>
      <c r="G36466" t="str">
        <f t="shared" si="581"/>
        <v>TNPC</v>
      </c>
    </row>
    <row r="36467" spans="1:7" hidden="1" x14ac:dyDescent="0.3">
      <c r="A36467">
        <v>8783</v>
      </c>
      <c r="B36467" t="s">
        <v>219554</v>
      </c>
      <c r="C36467" t="s">
        <v>219555</v>
      </c>
      <c r="D36467" t="s">
        <v>219556</v>
      </c>
      <c r="E36467" t="s">
        <v>219557</v>
      </c>
      <c r="F36467">
        <v>7</v>
      </c>
      <c r="G36467" t="str">
        <f t="shared" si="581"/>
        <v>TNPC</v>
      </c>
    </row>
    <row r="36468" spans="1:7" hidden="1" x14ac:dyDescent="0.3">
      <c r="A36468">
        <v>8784</v>
      </c>
      <c r="B36468" t="s">
        <v>219558</v>
      </c>
      <c r="C36468" t="s">
        <v>16804</v>
      </c>
      <c r="D36468" t="s">
        <v>219559</v>
      </c>
      <c r="E36468" t="s">
        <v>219560</v>
      </c>
      <c r="F36468">
        <v>8</v>
      </c>
      <c r="G36468" t="str">
        <f t="shared" si="581"/>
        <v>TNPC</v>
      </c>
    </row>
    <row r="36469" spans="1:7" hidden="1" x14ac:dyDescent="0.3">
      <c r="A36469">
        <v>8785</v>
      </c>
      <c r="B36469" t="s">
        <v>219561</v>
      </c>
      <c r="C36469" s="3" t="s">
        <v>219562</v>
      </c>
      <c r="D36469" t="s">
        <v>219563</v>
      </c>
      <c r="E36469" t="s">
        <v>219564</v>
      </c>
      <c r="F36469">
        <v>8</v>
      </c>
      <c r="G36469" t="str">
        <f t="shared" si="581"/>
        <v>TNPC</v>
      </c>
    </row>
    <row r="36470" spans="1:7" hidden="1" x14ac:dyDescent="0.3">
      <c r="A36470">
        <v>8786</v>
      </c>
      <c r="B36470" t="s">
        <v>219565</v>
      </c>
      <c r="C36470" t="s">
        <v>219566</v>
      </c>
      <c r="D36470" t="s">
        <v>219567</v>
      </c>
      <c r="E36470" t="s">
        <v>219568</v>
      </c>
      <c r="F36470">
        <v>8</v>
      </c>
      <c r="G36470" t="str">
        <f t="shared" si="581"/>
        <v>TNPC</v>
      </c>
    </row>
    <row r="36471" spans="1:7" hidden="1" x14ac:dyDescent="0.3">
      <c r="A36471">
        <v>8787</v>
      </c>
      <c r="B36471" t="s">
        <v>219569</v>
      </c>
      <c r="C36471" t="s">
        <v>219570</v>
      </c>
      <c r="D36471" t="s">
        <v>219571</v>
      </c>
      <c r="E36471" t="s">
        <v>219572</v>
      </c>
      <c r="F36471">
        <v>8</v>
      </c>
      <c r="G36471" t="str">
        <f t="shared" si="581"/>
        <v>TNPC</v>
      </c>
    </row>
    <row r="36472" spans="1:7" hidden="1" x14ac:dyDescent="0.3">
      <c r="A36472">
        <v>8788</v>
      </c>
      <c r="B36472" t="s">
        <v>219573</v>
      </c>
      <c r="C36472" t="s">
        <v>219574</v>
      </c>
      <c r="D36472" t="s">
        <v>219575</v>
      </c>
      <c r="E36472" t="s">
        <v>219576</v>
      </c>
      <c r="F36472">
        <v>8</v>
      </c>
      <c r="G36472" t="str">
        <f t="shared" si="581"/>
        <v>TNPC</v>
      </c>
    </row>
    <row r="36473" spans="1:7" hidden="1" x14ac:dyDescent="0.3">
      <c r="A36473">
        <v>8789</v>
      </c>
      <c r="B36473" t="s">
        <v>219577</v>
      </c>
      <c r="C36473" t="s">
        <v>219578</v>
      </c>
      <c r="D36473" t="s">
        <v>219579</v>
      </c>
      <c r="E36473" t="s">
        <v>219580</v>
      </c>
      <c r="F36473">
        <v>8</v>
      </c>
      <c r="G36473" t="str">
        <f t="shared" si="581"/>
        <v>TNPC</v>
      </c>
    </row>
    <row r="36474" spans="1:7" hidden="1" x14ac:dyDescent="0.3">
      <c r="A36474">
        <v>8790</v>
      </c>
      <c r="B36474" t="s">
        <v>219581</v>
      </c>
      <c r="C36474" t="s">
        <v>219582</v>
      </c>
      <c r="D36474" t="s">
        <v>219583</v>
      </c>
      <c r="E36474" t="s">
        <v>219584</v>
      </c>
      <c r="F36474">
        <v>8</v>
      </c>
      <c r="G36474" t="str">
        <f t="shared" si="581"/>
        <v>TNPC</v>
      </c>
    </row>
    <row r="36475" spans="1:7" hidden="1" x14ac:dyDescent="0.3">
      <c r="A36475">
        <v>8791</v>
      </c>
      <c r="B36475" t="s">
        <v>219585</v>
      </c>
      <c r="C36475" t="s">
        <v>219586</v>
      </c>
      <c r="D36475" t="s">
        <v>219587</v>
      </c>
      <c r="E36475" t="s">
        <v>219588</v>
      </c>
      <c r="F36475">
        <v>8</v>
      </c>
      <c r="G36475" t="str">
        <f t="shared" si="581"/>
        <v>TNPC</v>
      </c>
    </row>
    <row r="36476" spans="1:7" hidden="1" x14ac:dyDescent="0.3">
      <c r="A36476">
        <v>8792</v>
      </c>
      <c r="B36476" t="s">
        <v>219589</v>
      </c>
      <c r="C36476" t="s">
        <v>16820</v>
      </c>
      <c r="D36476" t="s">
        <v>219590</v>
      </c>
      <c r="E36476" t="s">
        <v>219591</v>
      </c>
      <c r="F36476">
        <v>8</v>
      </c>
      <c r="G36476" t="str">
        <f t="shared" si="581"/>
        <v>TNPC</v>
      </c>
    </row>
    <row r="36477" spans="1:7" hidden="1" x14ac:dyDescent="0.3">
      <c r="A36477">
        <v>8793</v>
      </c>
      <c r="B36477" t="s">
        <v>219592</v>
      </c>
      <c r="C36477" t="s">
        <v>219593</v>
      </c>
      <c r="D36477" t="s">
        <v>219594</v>
      </c>
      <c r="E36477" t="s">
        <v>219595</v>
      </c>
      <c r="F36477">
        <v>8</v>
      </c>
      <c r="G36477" t="str">
        <f t="shared" si="581"/>
        <v>TNPC</v>
      </c>
    </row>
    <row r="36478" spans="1:7" hidden="1" x14ac:dyDescent="0.3">
      <c r="A36478">
        <v>8818</v>
      </c>
      <c r="B36478" t="s">
        <v>219596</v>
      </c>
      <c r="C36478" t="s">
        <v>219597</v>
      </c>
      <c r="D36478" t="s">
        <v>219599</v>
      </c>
      <c r="E36478" t="s">
        <v>219598</v>
      </c>
      <c r="G36478" t="str">
        <f t="shared" si="581"/>
        <v>TNPC</v>
      </c>
    </row>
    <row r="36479" spans="1:7" hidden="1" x14ac:dyDescent="0.3">
      <c r="A36479">
        <v>8794</v>
      </c>
      <c r="B36479" t="s">
        <v>219600</v>
      </c>
      <c r="C36479" t="s">
        <v>219601</v>
      </c>
      <c r="D36479" t="s">
        <v>219602</v>
      </c>
      <c r="E36479" t="s">
        <v>219603</v>
      </c>
      <c r="F36479">
        <v>8</v>
      </c>
      <c r="G36479" t="str">
        <f t="shared" si="581"/>
        <v>TNPC</v>
      </c>
    </row>
    <row r="36480" spans="1:7" hidden="1" x14ac:dyDescent="0.3">
      <c r="A36480">
        <v>8795</v>
      </c>
      <c r="B36480" t="s">
        <v>219604</v>
      </c>
      <c r="C36480" t="s">
        <v>16826</v>
      </c>
      <c r="D36480" t="s">
        <v>219605</v>
      </c>
      <c r="E36480" t="s">
        <v>219606</v>
      </c>
      <c r="F36480">
        <v>8</v>
      </c>
      <c r="G36480" t="str">
        <f t="shared" si="581"/>
        <v>TNPC</v>
      </c>
    </row>
    <row r="36481" spans="1:7" hidden="1" x14ac:dyDescent="0.3">
      <c r="A36481">
        <v>8796</v>
      </c>
      <c r="B36481" t="s">
        <v>219607</v>
      </c>
      <c r="C36481" t="s">
        <v>219608</v>
      </c>
      <c r="D36481" t="s">
        <v>219609</v>
      </c>
      <c r="E36481" t="s">
        <v>219610</v>
      </c>
      <c r="F36481">
        <v>8</v>
      </c>
      <c r="G36481" t="str">
        <f t="shared" si="581"/>
        <v>TNPC</v>
      </c>
    </row>
    <row r="36482" spans="1:7" hidden="1" x14ac:dyDescent="0.3">
      <c r="A36482">
        <v>8797</v>
      </c>
      <c r="B36482" t="s">
        <v>219611</v>
      </c>
      <c r="C36482" s="3" t="s">
        <v>219612</v>
      </c>
      <c r="D36482" t="s">
        <v>219613</v>
      </c>
      <c r="E36482" t="s">
        <v>219614</v>
      </c>
      <c r="F36482">
        <v>8</v>
      </c>
      <c r="G36482" t="str">
        <f t="shared" si="581"/>
        <v>TNPC</v>
      </c>
    </row>
    <row r="36483" spans="1:7" hidden="1" x14ac:dyDescent="0.3">
      <c r="A36483">
        <v>8798</v>
      </c>
      <c r="B36483" t="s">
        <v>219615</v>
      </c>
      <c r="C36483" t="s">
        <v>11467</v>
      </c>
      <c r="D36483" t="s">
        <v>106945</v>
      </c>
      <c r="E36483" t="s">
        <v>11467</v>
      </c>
      <c r="F36483">
        <v>4</v>
      </c>
      <c r="G36483" t="str">
        <f t="shared" si="581"/>
        <v>TNPC</v>
      </c>
    </row>
    <row r="36484" spans="1:7" hidden="1" x14ac:dyDescent="0.3">
      <c r="A36484">
        <v>8799</v>
      </c>
      <c r="B36484" t="s">
        <v>219616</v>
      </c>
      <c r="C36484" t="s">
        <v>219617</v>
      </c>
      <c r="D36484" t="s">
        <v>219618</v>
      </c>
      <c r="E36484" t="s">
        <v>219619</v>
      </c>
      <c r="F36484">
        <v>8</v>
      </c>
      <c r="G36484" t="str">
        <f t="shared" si="581"/>
        <v>TNPC</v>
      </c>
    </row>
    <row r="36485" spans="1:7" hidden="1" x14ac:dyDescent="0.3">
      <c r="A36485">
        <v>8800</v>
      </c>
      <c r="B36485" t="s">
        <v>219620</v>
      </c>
      <c r="C36485" t="s">
        <v>219621</v>
      </c>
      <c r="D36485" t="s">
        <v>219622</v>
      </c>
      <c r="E36485" t="s">
        <v>219623</v>
      </c>
      <c r="F36485">
        <v>8</v>
      </c>
      <c r="G36485" t="str">
        <f t="shared" si="581"/>
        <v>TNPC</v>
      </c>
    </row>
    <row r="36486" spans="1:7" hidden="1" x14ac:dyDescent="0.3">
      <c r="A36486">
        <v>8801</v>
      </c>
      <c r="B36486" t="s">
        <v>219624</v>
      </c>
      <c r="C36486" t="s">
        <v>219625</v>
      </c>
      <c r="D36486" t="s">
        <v>219626</v>
      </c>
      <c r="E36486" t="s">
        <v>219627</v>
      </c>
      <c r="F36486">
        <v>8</v>
      </c>
      <c r="G36486" t="str">
        <f t="shared" si="581"/>
        <v>TNPC</v>
      </c>
    </row>
    <row r="36487" spans="1:7" hidden="1" x14ac:dyDescent="0.3">
      <c r="A36487">
        <v>8802</v>
      </c>
      <c r="B36487" t="s">
        <v>219628</v>
      </c>
      <c r="C36487" t="s">
        <v>219629</v>
      </c>
      <c r="D36487" t="s">
        <v>219630</v>
      </c>
      <c r="E36487" t="s">
        <v>219623</v>
      </c>
      <c r="F36487">
        <v>8</v>
      </c>
      <c r="G36487" t="str">
        <f t="shared" si="581"/>
        <v>TNPC</v>
      </c>
    </row>
    <row r="36488" spans="1:7" hidden="1" x14ac:dyDescent="0.3">
      <c r="A36488">
        <v>8803</v>
      </c>
      <c r="B36488" t="s">
        <v>219631</v>
      </c>
      <c r="C36488" t="s">
        <v>219632</v>
      </c>
      <c r="D36488" t="s">
        <v>180863</v>
      </c>
      <c r="E36488" t="s">
        <v>180864</v>
      </c>
      <c r="F36488">
        <v>8</v>
      </c>
      <c r="G36488" t="str">
        <f t="shared" si="581"/>
        <v>TNPC</v>
      </c>
    </row>
    <row r="36489" spans="1:7" hidden="1" x14ac:dyDescent="0.3">
      <c r="A36489">
        <v>8804</v>
      </c>
      <c r="B36489" t="s">
        <v>219633</v>
      </c>
      <c r="C36489" t="s">
        <v>16843</v>
      </c>
      <c r="D36489" t="s">
        <v>219634</v>
      </c>
      <c r="E36489" t="s">
        <v>219635</v>
      </c>
      <c r="F36489">
        <v>8</v>
      </c>
      <c r="G36489" t="str">
        <f t="shared" si="581"/>
        <v>TNPC</v>
      </c>
    </row>
    <row r="36490" spans="1:7" hidden="1" x14ac:dyDescent="0.3">
      <c r="A36490">
        <v>8805</v>
      </c>
      <c r="B36490" t="s">
        <v>219636</v>
      </c>
      <c r="C36490" t="s">
        <v>16845</v>
      </c>
      <c r="D36490" t="s">
        <v>219637</v>
      </c>
      <c r="E36490" t="s">
        <v>219638</v>
      </c>
      <c r="F36490">
        <v>8</v>
      </c>
      <c r="G36490" t="str">
        <f t="shared" si="581"/>
        <v>TNPC</v>
      </c>
    </row>
    <row r="36491" spans="1:7" hidden="1" x14ac:dyDescent="0.3">
      <c r="A36491">
        <v>8806</v>
      </c>
      <c r="B36491" t="s">
        <v>219639</v>
      </c>
      <c r="C36491" t="s">
        <v>7632</v>
      </c>
      <c r="D36491" t="s">
        <v>104295</v>
      </c>
      <c r="E36491" t="s">
        <v>7632</v>
      </c>
      <c r="F36491">
        <v>4</v>
      </c>
      <c r="G36491" t="str">
        <f t="shared" si="581"/>
        <v>TNPC</v>
      </c>
    </row>
    <row r="36492" spans="1:7" hidden="1" x14ac:dyDescent="0.3">
      <c r="A36492">
        <v>8807</v>
      </c>
      <c r="B36492" t="s">
        <v>219640</v>
      </c>
      <c r="C36492" s="1" t="s">
        <v>219641</v>
      </c>
      <c r="D36492" t="s">
        <v>219642</v>
      </c>
      <c r="E36492" t="s">
        <v>219643</v>
      </c>
      <c r="F36492">
        <v>8</v>
      </c>
      <c r="G36492" t="str">
        <f t="shared" si="581"/>
        <v>TNPC</v>
      </c>
    </row>
    <row r="36493" spans="1:7" hidden="1" x14ac:dyDescent="0.3">
      <c r="A36493">
        <v>8808</v>
      </c>
      <c r="B36493" t="s">
        <v>219644</v>
      </c>
      <c r="C36493" t="s">
        <v>219645</v>
      </c>
      <c r="D36493" t="s">
        <v>219646</v>
      </c>
      <c r="E36493" t="s">
        <v>219647</v>
      </c>
      <c r="F36493">
        <v>8</v>
      </c>
      <c r="G36493" t="str">
        <f t="shared" si="581"/>
        <v>TNPC</v>
      </c>
    </row>
    <row r="36494" spans="1:7" hidden="1" x14ac:dyDescent="0.3">
      <c r="A36494">
        <v>8809</v>
      </c>
      <c r="B36494" t="s">
        <v>219648</v>
      </c>
      <c r="C36494" t="s">
        <v>219649</v>
      </c>
      <c r="D36494" t="s">
        <v>219650</v>
      </c>
      <c r="E36494" t="s">
        <v>219651</v>
      </c>
      <c r="F36494">
        <v>8</v>
      </c>
      <c r="G36494" t="str">
        <f t="shared" si="581"/>
        <v>TNPC</v>
      </c>
    </row>
    <row r="36495" spans="1:7" hidden="1" x14ac:dyDescent="0.3">
      <c r="A36495">
        <v>8810</v>
      </c>
      <c r="B36495" t="s">
        <v>219652</v>
      </c>
      <c r="C36495" t="s">
        <v>16854</v>
      </c>
      <c r="D36495" t="s">
        <v>219653</v>
      </c>
      <c r="E36495" t="s">
        <v>219654</v>
      </c>
      <c r="F36495">
        <v>8</v>
      </c>
      <c r="G36495" t="str">
        <f t="shared" si="581"/>
        <v>TNPC</v>
      </c>
    </row>
    <row r="36496" spans="1:7" hidden="1" x14ac:dyDescent="0.3">
      <c r="A36496">
        <v>8811</v>
      </c>
      <c r="B36496" t="s">
        <v>219655</v>
      </c>
      <c r="C36496" s="1" t="s">
        <v>219656</v>
      </c>
      <c r="D36496" t="s">
        <v>219657</v>
      </c>
      <c r="E36496" t="s">
        <v>219658</v>
      </c>
      <c r="F36496">
        <v>8</v>
      </c>
      <c r="G36496" t="str">
        <f t="shared" si="581"/>
        <v>TNPC</v>
      </c>
    </row>
    <row r="36497" spans="1:7" hidden="1" x14ac:dyDescent="0.3">
      <c r="A36497">
        <v>8812</v>
      </c>
      <c r="B36497" t="s">
        <v>219659</v>
      </c>
      <c r="C36497" t="s">
        <v>219660</v>
      </c>
      <c r="D36497" t="s">
        <v>219661</v>
      </c>
      <c r="E36497" t="s">
        <v>219662</v>
      </c>
      <c r="F36497">
        <v>8</v>
      </c>
      <c r="G36497" t="str">
        <f t="shared" si="581"/>
        <v>TNPC</v>
      </c>
    </row>
    <row r="36498" spans="1:7" hidden="1" x14ac:dyDescent="0.3">
      <c r="A36498">
        <v>8813</v>
      </c>
      <c r="B36498" t="s">
        <v>219663</v>
      </c>
      <c r="C36498" t="s">
        <v>219664</v>
      </c>
      <c r="D36498" t="s">
        <v>219665</v>
      </c>
      <c r="E36498" t="s">
        <v>219666</v>
      </c>
      <c r="F36498">
        <v>8</v>
      </c>
      <c r="G36498" t="str">
        <f t="shared" si="581"/>
        <v>TNPC</v>
      </c>
    </row>
    <row r="36499" spans="1:7" hidden="1" x14ac:dyDescent="0.3">
      <c r="A36499">
        <v>8814</v>
      </c>
      <c r="B36499" t="s">
        <v>219667</v>
      </c>
      <c r="C36499" s="3" t="s">
        <v>219668</v>
      </c>
      <c r="D36499" t="s">
        <v>219669</v>
      </c>
      <c r="E36499" t="s">
        <v>219670</v>
      </c>
      <c r="F36499">
        <v>8</v>
      </c>
      <c r="G36499" t="str">
        <f t="shared" si="581"/>
        <v>TNPC</v>
      </c>
    </row>
    <row r="36500" spans="1:7" hidden="1" x14ac:dyDescent="0.3">
      <c r="A36500">
        <v>8815</v>
      </c>
      <c r="B36500" t="s">
        <v>219671</v>
      </c>
      <c r="C36500" t="s">
        <v>219672</v>
      </c>
      <c r="D36500" t="s">
        <v>219673</v>
      </c>
      <c r="E36500" t="s">
        <v>219674</v>
      </c>
      <c r="F36500">
        <v>8</v>
      </c>
      <c r="G36500" t="str">
        <f t="shared" si="581"/>
        <v>TNPC</v>
      </c>
    </row>
    <row r="36501" spans="1:7" hidden="1" x14ac:dyDescent="0.3">
      <c r="A36501">
        <v>8816</v>
      </c>
      <c r="B36501" t="s">
        <v>219675</v>
      </c>
      <c r="C36501" t="s">
        <v>219676</v>
      </c>
      <c r="D36501" t="s">
        <v>219677</v>
      </c>
      <c r="E36501" t="s">
        <v>219678</v>
      </c>
      <c r="F36501">
        <v>8</v>
      </c>
      <c r="G36501" t="str">
        <f t="shared" si="581"/>
        <v>TNPC</v>
      </c>
    </row>
    <row r="36502" spans="1:7" hidden="1" x14ac:dyDescent="0.3">
      <c r="A36502">
        <v>8817</v>
      </c>
      <c r="B36502" t="s">
        <v>219679</v>
      </c>
      <c r="C36502" t="s">
        <v>219680</v>
      </c>
      <c r="D36502" t="s">
        <v>219681</v>
      </c>
      <c r="E36502" t="s">
        <v>219682</v>
      </c>
      <c r="F36502">
        <v>8</v>
      </c>
      <c r="G36502" t="str">
        <f t="shared" si="581"/>
        <v>TNPC</v>
      </c>
    </row>
    <row r="36503" spans="1:7" hidden="1" x14ac:dyDescent="0.3">
      <c r="A36503">
        <v>8916</v>
      </c>
      <c r="B36503" t="s">
        <v>219683</v>
      </c>
      <c r="C36503" t="s">
        <v>219684</v>
      </c>
      <c r="D36503" t="s">
        <v>219685</v>
      </c>
      <c r="E36503" t="s">
        <v>219686</v>
      </c>
      <c r="G36503" t="str">
        <f t="shared" si="581"/>
        <v>TNPC</v>
      </c>
    </row>
    <row r="36504" spans="1:7" hidden="1" x14ac:dyDescent="0.3">
      <c r="A36504">
        <v>8925</v>
      </c>
      <c r="B36504" t="s">
        <v>219687</v>
      </c>
      <c r="C36504" t="s">
        <v>219688</v>
      </c>
      <c r="D36504" t="s">
        <v>219689</v>
      </c>
      <c r="E36504" t="s">
        <v>219690</v>
      </c>
      <c r="F36504">
        <v>7</v>
      </c>
      <c r="G36504" t="str">
        <f t="shared" si="581"/>
        <v>TNPC</v>
      </c>
    </row>
    <row r="36505" spans="1:7" hidden="1" x14ac:dyDescent="0.3">
      <c r="A36505">
        <v>8926</v>
      </c>
      <c r="B36505" t="s">
        <v>219691</v>
      </c>
      <c r="C36505" t="s">
        <v>219692</v>
      </c>
      <c r="D36505" t="s">
        <v>219693</v>
      </c>
      <c r="E36505" t="s">
        <v>219692</v>
      </c>
      <c r="G36505" t="str">
        <f t="shared" si="581"/>
        <v>TNPC</v>
      </c>
    </row>
    <row r="36506" spans="1:7" hidden="1" x14ac:dyDescent="0.3">
      <c r="A36506">
        <v>8927</v>
      </c>
      <c r="B36506" t="s">
        <v>219694</v>
      </c>
      <c r="C36506" t="s">
        <v>219695</v>
      </c>
      <c r="D36506" t="s">
        <v>219697</v>
      </c>
      <c r="E36506" s="2" t="s">
        <v>219696</v>
      </c>
      <c r="G36506" t="str">
        <f t="shared" si="581"/>
        <v>TNPC</v>
      </c>
    </row>
    <row r="36507" spans="1:7" hidden="1" x14ac:dyDescent="0.3">
      <c r="A36507">
        <v>8928</v>
      </c>
      <c r="B36507" t="s">
        <v>219698</v>
      </c>
      <c r="C36507" t="s">
        <v>219699</v>
      </c>
      <c r="D36507" t="s">
        <v>219701</v>
      </c>
      <c r="E36507" t="s">
        <v>219700</v>
      </c>
      <c r="G36507" t="str">
        <f t="shared" si="581"/>
        <v>TNPC</v>
      </c>
    </row>
    <row r="36508" spans="1:7" hidden="1" x14ac:dyDescent="0.3">
      <c r="A36508">
        <v>8929</v>
      </c>
      <c r="B36508" t="s">
        <v>219702</v>
      </c>
      <c r="C36508" s="3" t="s">
        <v>219703</v>
      </c>
      <c r="D36508" t="s">
        <v>219705</v>
      </c>
      <c r="E36508" s="3" t="s">
        <v>219704</v>
      </c>
      <c r="G36508" t="str">
        <f t="shared" si="581"/>
        <v>TNPC</v>
      </c>
    </row>
    <row r="36509" spans="1:7" hidden="1" x14ac:dyDescent="0.3">
      <c r="A36509">
        <v>8930</v>
      </c>
      <c r="B36509" t="s">
        <v>219706</v>
      </c>
      <c r="C36509" t="s">
        <v>7632</v>
      </c>
      <c r="D36509" t="s">
        <v>104295</v>
      </c>
      <c r="E36509" t="s">
        <v>7632</v>
      </c>
      <c r="F36509">
        <v>4</v>
      </c>
      <c r="G36509" t="str">
        <f t="shared" si="581"/>
        <v>TNPC</v>
      </c>
    </row>
    <row r="36510" spans="1:7" hidden="1" x14ac:dyDescent="0.3">
      <c r="A36510">
        <v>8931</v>
      </c>
      <c r="B36510" t="s">
        <v>219707</v>
      </c>
      <c r="C36510" t="s">
        <v>219708</v>
      </c>
      <c r="D36510" t="s">
        <v>219710</v>
      </c>
      <c r="E36510" t="s">
        <v>219709</v>
      </c>
      <c r="G36510" t="str">
        <f t="shared" ref="G36510:G36573" si="582">LEFT(B36510,FIND("_",B36510)-1)</f>
        <v>TNPC</v>
      </c>
    </row>
    <row r="36511" spans="1:7" hidden="1" x14ac:dyDescent="0.3">
      <c r="A36511">
        <v>8932</v>
      </c>
      <c r="B36511" t="s">
        <v>219711</v>
      </c>
      <c r="C36511" t="s">
        <v>219712</v>
      </c>
      <c r="D36511" t="s">
        <v>219713</v>
      </c>
      <c r="E36511" t="s">
        <v>219714</v>
      </c>
      <c r="F36511">
        <v>8</v>
      </c>
      <c r="G36511" t="str">
        <f t="shared" si="582"/>
        <v>TNPC</v>
      </c>
    </row>
    <row r="36512" spans="1:7" hidden="1" x14ac:dyDescent="0.3">
      <c r="A36512">
        <v>8933</v>
      </c>
      <c r="B36512" t="s">
        <v>219715</v>
      </c>
      <c r="C36512" t="s">
        <v>11777</v>
      </c>
      <c r="D36512" t="s">
        <v>153649</v>
      </c>
      <c r="E36512" t="s">
        <v>219716</v>
      </c>
      <c r="F36512">
        <v>8</v>
      </c>
      <c r="G36512" t="str">
        <f t="shared" si="582"/>
        <v>TNPC</v>
      </c>
    </row>
    <row r="36513" spans="1:7" hidden="1" x14ac:dyDescent="0.3">
      <c r="A36513">
        <v>8934</v>
      </c>
      <c r="B36513" t="s">
        <v>219717</v>
      </c>
      <c r="C36513" t="s">
        <v>219718</v>
      </c>
      <c r="D36513" t="s">
        <v>219720</v>
      </c>
      <c r="E36513" t="s">
        <v>219719</v>
      </c>
      <c r="G36513" t="str">
        <f t="shared" si="582"/>
        <v>TNPC</v>
      </c>
    </row>
    <row r="36514" spans="1:7" hidden="1" x14ac:dyDescent="0.3">
      <c r="A36514">
        <v>8935</v>
      </c>
      <c r="B36514" t="s">
        <v>219721</v>
      </c>
      <c r="C36514" t="s">
        <v>17088</v>
      </c>
      <c r="D36514" t="s">
        <v>172011</v>
      </c>
      <c r="E36514" t="s">
        <v>172010</v>
      </c>
      <c r="G36514" t="str">
        <f t="shared" si="582"/>
        <v>TNPC</v>
      </c>
    </row>
    <row r="36515" spans="1:7" hidden="1" x14ac:dyDescent="0.3">
      <c r="A36515">
        <v>8936</v>
      </c>
      <c r="B36515" t="s">
        <v>219722</v>
      </c>
      <c r="C36515" t="s">
        <v>219723</v>
      </c>
      <c r="D36515" t="s">
        <v>219725</v>
      </c>
      <c r="E36515" s="2" t="s">
        <v>219724</v>
      </c>
      <c r="G36515" t="str">
        <f t="shared" si="582"/>
        <v>TNPC</v>
      </c>
    </row>
    <row r="36516" spans="1:7" hidden="1" x14ac:dyDescent="0.3">
      <c r="A36516">
        <v>8937</v>
      </c>
      <c r="B36516" t="s">
        <v>219726</v>
      </c>
      <c r="C36516" t="s">
        <v>17092</v>
      </c>
      <c r="D36516" t="s">
        <v>219728</v>
      </c>
      <c r="E36516" t="s">
        <v>219727</v>
      </c>
      <c r="G36516" t="str">
        <f t="shared" si="582"/>
        <v>TNPC</v>
      </c>
    </row>
    <row r="36517" spans="1:7" hidden="1" x14ac:dyDescent="0.3">
      <c r="A36517">
        <v>8938</v>
      </c>
      <c r="B36517" t="s">
        <v>219729</v>
      </c>
      <c r="C36517" t="s">
        <v>17094</v>
      </c>
      <c r="D36517" t="s">
        <v>219731</v>
      </c>
      <c r="E36517" t="s">
        <v>219730</v>
      </c>
      <c r="G36517" t="str">
        <f t="shared" si="582"/>
        <v>TNPC</v>
      </c>
    </row>
    <row r="36518" spans="1:7" hidden="1" x14ac:dyDescent="0.3">
      <c r="A36518">
        <v>8939</v>
      </c>
      <c r="B36518" t="s">
        <v>219732</v>
      </c>
      <c r="C36518" t="s">
        <v>219733</v>
      </c>
      <c r="D36518" t="s">
        <v>219734</v>
      </c>
      <c r="E36518" t="s">
        <v>219735</v>
      </c>
      <c r="F36518">
        <v>8</v>
      </c>
      <c r="G36518" t="str">
        <f t="shared" si="582"/>
        <v>TNPC</v>
      </c>
    </row>
    <row r="36519" spans="1:7" hidden="1" x14ac:dyDescent="0.3">
      <c r="A36519">
        <v>8940</v>
      </c>
      <c r="B36519" t="s">
        <v>219736</v>
      </c>
      <c r="C36519" t="s">
        <v>17098</v>
      </c>
      <c r="D36519" t="s">
        <v>172030</v>
      </c>
      <c r="E36519" t="s">
        <v>219737</v>
      </c>
      <c r="F36519">
        <v>8</v>
      </c>
      <c r="G36519" t="str">
        <f t="shared" si="582"/>
        <v>TNPC</v>
      </c>
    </row>
    <row r="36520" spans="1:7" hidden="1" x14ac:dyDescent="0.3">
      <c r="A36520">
        <v>8941</v>
      </c>
      <c r="B36520" t="s">
        <v>219738</v>
      </c>
      <c r="C36520" t="s">
        <v>17100</v>
      </c>
      <c r="D36520" t="s">
        <v>219740</v>
      </c>
      <c r="E36520" t="s">
        <v>219739</v>
      </c>
      <c r="G36520" t="str">
        <f t="shared" si="582"/>
        <v>TNPC</v>
      </c>
    </row>
    <row r="36521" spans="1:7" hidden="1" x14ac:dyDescent="0.3">
      <c r="A36521">
        <v>8942</v>
      </c>
      <c r="B36521" t="s">
        <v>219741</v>
      </c>
      <c r="C36521" t="s">
        <v>219742</v>
      </c>
      <c r="D36521" t="s">
        <v>172044</v>
      </c>
      <c r="E36521" t="s">
        <v>219743</v>
      </c>
      <c r="F36521">
        <v>8</v>
      </c>
      <c r="G36521" t="str">
        <f t="shared" si="582"/>
        <v>TNPC</v>
      </c>
    </row>
    <row r="36522" spans="1:7" hidden="1" x14ac:dyDescent="0.3">
      <c r="A36522">
        <v>8943</v>
      </c>
      <c r="B36522" t="s">
        <v>219744</v>
      </c>
      <c r="C36522" s="3" t="s">
        <v>202993</v>
      </c>
      <c r="D36522" t="s">
        <v>202994</v>
      </c>
      <c r="E36522" t="s">
        <v>219745</v>
      </c>
      <c r="F36522">
        <v>8</v>
      </c>
      <c r="G36522" t="str">
        <f t="shared" si="582"/>
        <v>TNPC</v>
      </c>
    </row>
    <row r="36523" spans="1:7" hidden="1" x14ac:dyDescent="0.3">
      <c r="A36523">
        <v>8944</v>
      </c>
      <c r="B36523" t="s">
        <v>219746</v>
      </c>
      <c r="C36523" t="s">
        <v>172051</v>
      </c>
      <c r="D36523" t="s">
        <v>172052</v>
      </c>
      <c r="E36523" t="s">
        <v>219747</v>
      </c>
      <c r="F36523">
        <v>8</v>
      </c>
      <c r="G36523" t="str">
        <f t="shared" si="582"/>
        <v>TNPC</v>
      </c>
    </row>
    <row r="36524" spans="1:7" hidden="1" x14ac:dyDescent="0.3">
      <c r="A36524">
        <v>8945</v>
      </c>
      <c r="B36524" t="s">
        <v>219748</v>
      </c>
      <c r="C36524" t="s">
        <v>17107</v>
      </c>
      <c r="D36524" t="s">
        <v>219750</v>
      </c>
      <c r="E36524" t="s">
        <v>219749</v>
      </c>
      <c r="G36524" t="str">
        <f t="shared" si="582"/>
        <v>TNPC</v>
      </c>
    </row>
    <row r="36525" spans="1:7" hidden="1" x14ac:dyDescent="0.3">
      <c r="A36525">
        <v>8946</v>
      </c>
      <c r="B36525" t="s">
        <v>219751</v>
      </c>
      <c r="C36525" t="s">
        <v>219752</v>
      </c>
      <c r="D36525" t="s">
        <v>219754</v>
      </c>
      <c r="E36525" t="s">
        <v>219753</v>
      </c>
      <c r="G36525" t="str">
        <f t="shared" si="582"/>
        <v>TNPC</v>
      </c>
    </row>
    <row r="36526" spans="1:7" hidden="1" x14ac:dyDescent="0.3">
      <c r="A36526">
        <v>8947</v>
      </c>
      <c r="B36526" t="s">
        <v>219755</v>
      </c>
      <c r="C36526" t="s">
        <v>219756</v>
      </c>
      <c r="D36526" t="s">
        <v>219758</v>
      </c>
      <c r="E36526" t="s">
        <v>219757</v>
      </c>
      <c r="G36526" t="str">
        <f t="shared" si="582"/>
        <v>TNPC</v>
      </c>
    </row>
    <row r="36527" spans="1:7" hidden="1" x14ac:dyDescent="0.3">
      <c r="A36527">
        <v>8948</v>
      </c>
      <c r="B36527" t="s">
        <v>219759</v>
      </c>
      <c r="C36527" t="s">
        <v>17113</v>
      </c>
      <c r="D36527" t="s">
        <v>219761</v>
      </c>
      <c r="E36527" t="s">
        <v>219760</v>
      </c>
      <c r="G36527" t="str">
        <f t="shared" si="582"/>
        <v>TNPC</v>
      </c>
    </row>
    <row r="36528" spans="1:7" hidden="1" x14ac:dyDescent="0.3">
      <c r="A36528">
        <v>8949</v>
      </c>
      <c r="B36528" t="s">
        <v>219762</v>
      </c>
      <c r="C36528" t="s">
        <v>17115</v>
      </c>
      <c r="D36528" t="s">
        <v>219764</v>
      </c>
      <c r="E36528" s="2" t="s">
        <v>219763</v>
      </c>
      <c r="G36528" t="str">
        <f t="shared" si="582"/>
        <v>TNPC</v>
      </c>
    </row>
    <row r="36529" spans="1:7" hidden="1" x14ac:dyDescent="0.3">
      <c r="A36529">
        <v>8950</v>
      </c>
      <c r="B36529" t="s">
        <v>219765</v>
      </c>
      <c r="C36529" t="s">
        <v>219766</v>
      </c>
      <c r="D36529" t="s">
        <v>219767</v>
      </c>
      <c r="E36529" t="s">
        <v>219766</v>
      </c>
      <c r="G36529" t="str">
        <f t="shared" si="582"/>
        <v>TNPC</v>
      </c>
    </row>
    <row r="36530" spans="1:7" hidden="1" x14ac:dyDescent="0.3">
      <c r="A36530">
        <v>8951</v>
      </c>
      <c r="B36530" t="s">
        <v>219768</v>
      </c>
      <c r="C36530" s="3" t="s">
        <v>219769</v>
      </c>
      <c r="D36530" t="s">
        <v>219771</v>
      </c>
      <c r="E36530" s="3" t="s">
        <v>219770</v>
      </c>
      <c r="G36530" t="str">
        <f t="shared" si="582"/>
        <v>TNPC</v>
      </c>
    </row>
    <row r="36531" spans="1:7" hidden="1" x14ac:dyDescent="0.3">
      <c r="A36531">
        <v>8952</v>
      </c>
      <c r="B36531" t="s">
        <v>219772</v>
      </c>
      <c r="C36531" t="s">
        <v>219773</v>
      </c>
      <c r="D36531" t="s">
        <v>219774</v>
      </c>
      <c r="E36531" t="s">
        <v>219775</v>
      </c>
      <c r="F36531">
        <v>7</v>
      </c>
      <c r="G36531" t="str">
        <f t="shared" si="582"/>
        <v>TNPC</v>
      </c>
    </row>
    <row r="36532" spans="1:7" hidden="1" x14ac:dyDescent="0.3">
      <c r="A36532">
        <v>9027</v>
      </c>
      <c r="B36532" t="s">
        <v>219776</v>
      </c>
      <c r="C36532" t="s">
        <v>219777</v>
      </c>
      <c r="D36532" t="s">
        <v>219778</v>
      </c>
      <c r="E36532" t="s">
        <v>219779</v>
      </c>
      <c r="F36532">
        <v>4</v>
      </c>
      <c r="G36532" t="str">
        <f t="shared" si="582"/>
        <v>TNPC</v>
      </c>
    </row>
    <row r="36533" spans="1:7" hidden="1" x14ac:dyDescent="0.3">
      <c r="A36533">
        <v>9028</v>
      </c>
      <c r="B36533" t="s">
        <v>219780</v>
      </c>
      <c r="C36533" t="s">
        <v>219781</v>
      </c>
      <c r="D36533" t="s">
        <v>219782</v>
      </c>
      <c r="E36533" t="s">
        <v>219783</v>
      </c>
      <c r="F36533">
        <v>4</v>
      </c>
      <c r="G36533" t="str">
        <f t="shared" si="582"/>
        <v>TNPC</v>
      </c>
    </row>
    <row r="36534" spans="1:7" hidden="1" x14ac:dyDescent="0.3">
      <c r="A36534">
        <v>9029</v>
      </c>
      <c r="B36534" t="s">
        <v>219784</v>
      </c>
      <c r="C36534" t="s">
        <v>219785</v>
      </c>
      <c r="D36534" t="s">
        <v>219786</v>
      </c>
      <c r="E36534" t="s">
        <v>219787</v>
      </c>
      <c r="F36534">
        <v>4</v>
      </c>
      <c r="G36534" t="str">
        <f t="shared" si="582"/>
        <v>TNPC</v>
      </c>
    </row>
    <row r="36535" spans="1:7" hidden="1" x14ac:dyDescent="0.3">
      <c r="A36535">
        <v>9030</v>
      </c>
      <c r="B36535" t="s">
        <v>219788</v>
      </c>
      <c r="C36535" t="s">
        <v>219789</v>
      </c>
      <c r="D36535" t="s">
        <v>219790</v>
      </c>
      <c r="E36535" t="s">
        <v>219791</v>
      </c>
      <c r="F36535">
        <v>4</v>
      </c>
      <c r="G36535" t="str">
        <f t="shared" si="582"/>
        <v>TNPC</v>
      </c>
    </row>
    <row r="36536" spans="1:7" hidden="1" x14ac:dyDescent="0.3">
      <c r="A36536">
        <v>9031</v>
      </c>
      <c r="B36536" t="s">
        <v>219792</v>
      </c>
      <c r="C36536" t="s">
        <v>219793</v>
      </c>
      <c r="D36536" t="s">
        <v>219794</v>
      </c>
      <c r="E36536" t="s">
        <v>219795</v>
      </c>
      <c r="F36536">
        <v>4</v>
      </c>
      <c r="G36536" t="str">
        <f t="shared" si="582"/>
        <v>TNPC</v>
      </c>
    </row>
    <row r="36537" spans="1:7" hidden="1" x14ac:dyDescent="0.3">
      <c r="A36537">
        <v>9032</v>
      </c>
      <c r="B36537" t="s">
        <v>219796</v>
      </c>
      <c r="C36537" s="3" t="s">
        <v>219797</v>
      </c>
      <c r="D36537" t="s">
        <v>219798</v>
      </c>
      <c r="E36537" t="s">
        <v>219799</v>
      </c>
      <c r="F36537">
        <v>4</v>
      </c>
      <c r="G36537" t="str">
        <f t="shared" si="582"/>
        <v>TNPC</v>
      </c>
    </row>
    <row r="36538" spans="1:7" hidden="1" x14ac:dyDescent="0.3">
      <c r="A36538">
        <v>9033</v>
      </c>
      <c r="B36538" t="s">
        <v>219800</v>
      </c>
      <c r="C36538" s="1" t="s">
        <v>219801</v>
      </c>
      <c r="D36538" t="s">
        <v>219802</v>
      </c>
      <c r="E36538" t="s">
        <v>219803</v>
      </c>
      <c r="F36538">
        <v>4</v>
      </c>
      <c r="G36538" t="str">
        <f t="shared" si="582"/>
        <v>TNPC</v>
      </c>
    </row>
    <row r="36539" spans="1:7" hidden="1" x14ac:dyDescent="0.3">
      <c r="A36539">
        <v>9034</v>
      </c>
      <c r="B36539" t="s">
        <v>219804</v>
      </c>
      <c r="C36539" t="s">
        <v>219805</v>
      </c>
      <c r="D36539" t="s">
        <v>219806</v>
      </c>
      <c r="E36539" t="s">
        <v>219807</v>
      </c>
      <c r="F36539">
        <v>4</v>
      </c>
      <c r="G36539" t="str">
        <f t="shared" si="582"/>
        <v>TNPC</v>
      </c>
    </row>
    <row r="36540" spans="1:7" hidden="1" x14ac:dyDescent="0.3">
      <c r="A36540">
        <v>9035</v>
      </c>
      <c r="B36540" t="s">
        <v>219808</v>
      </c>
      <c r="C36540" t="s">
        <v>219809</v>
      </c>
      <c r="D36540" t="s">
        <v>219810</v>
      </c>
      <c r="E36540" t="s">
        <v>219811</v>
      </c>
      <c r="F36540">
        <v>4</v>
      </c>
      <c r="G36540" t="str">
        <f t="shared" si="582"/>
        <v>TNPC</v>
      </c>
    </row>
    <row r="36541" spans="1:7" hidden="1" x14ac:dyDescent="0.3">
      <c r="A36541">
        <v>9036</v>
      </c>
      <c r="B36541" t="s">
        <v>219812</v>
      </c>
      <c r="C36541" t="s">
        <v>219813</v>
      </c>
      <c r="D36541" t="s">
        <v>219814</v>
      </c>
      <c r="E36541" t="s">
        <v>219815</v>
      </c>
      <c r="F36541">
        <v>4</v>
      </c>
      <c r="G36541" t="str">
        <f t="shared" si="582"/>
        <v>TNPC</v>
      </c>
    </row>
    <row r="36542" spans="1:7" hidden="1" x14ac:dyDescent="0.3">
      <c r="A36542">
        <v>9037</v>
      </c>
      <c r="B36542" t="s">
        <v>219816</v>
      </c>
      <c r="C36542" t="s">
        <v>219817</v>
      </c>
      <c r="D36542" t="s">
        <v>219818</v>
      </c>
      <c r="E36542" t="s">
        <v>219819</v>
      </c>
      <c r="F36542">
        <v>4</v>
      </c>
      <c r="G36542" t="str">
        <f t="shared" si="582"/>
        <v>TNPC</v>
      </c>
    </row>
    <row r="36543" spans="1:7" hidden="1" x14ac:dyDescent="0.3">
      <c r="A36543">
        <v>9038</v>
      </c>
      <c r="B36543" t="s">
        <v>219820</v>
      </c>
      <c r="C36543" t="s">
        <v>219821</v>
      </c>
      <c r="D36543" t="s">
        <v>219822</v>
      </c>
      <c r="E36543" t="s">
        <v>219823</v>
      </c>
      <c r="F36543">
        <v>4</v>
      </c>
      <c r="G36543" t="str">
        <f t="shared" si="582"/>
        <v>TNPC</v>
      </c>
    </row>
    <row r="36544" spans="1:7" hidden="1" x14ac:dyDescent="0.3">
      <c r="A36544">
        <v>9039</v>
      </c>
      <c r="B36544" t="s">
        <v>219824</v>
      </c>
      <c r="C36544" t="s">
        <v>219825</v>
      </c>
      <c r="D36544" t="s">
        <v>219826</v>
      </c>
      <c r="E36544" t="s">
        <v>219827</v>
      </c>
      <c r="F36544">
        <v>4</v>
      </c>
      <c r="G36544" t="str">
        <f t="shared" si="582"/>
        <v>TNPC</v>
      </c>
    </row>
    <row r="36545" spans="1:7" hidden="1" x14ac:dyDescent="0.3">
      <c r="A36545">
        <v>9040</v>
      </c>
      <c r="B36545" t="s">
        <v>219828</v>
      </c>
      <c r="C36545" t="s">
        <v>219829</v>
      </c>
      <c r="D36545" t="s">
        <v>219830</v>
      </c>
      <c r="E36545" t="s">
        <v>219831</v>
      </c>
      <c r="F36545">
        <v>4</v>
      </c>
      <c r="G36545" t="str">
        <f t="shared" si="582"/>
        <v>TNPC</v>
      </c>
    </row>
    <row r="36546" spans="1:7" hidden="1" x14ac:dyDescent="0.3">
      <c r="A36546">
        <v>9041</v>
      </c>
      <c r="B36546" t="s">
        <v>219832</v>
      </c>
      <c r="C36546" t="s">
        <v>219833</v>
      </c>
      <c r="D36546" t="s">
        <v>219834</v>
      </c>
      <c r="E36546" t="s">
        <v>219835</v>
      </c>
      <c r="F36546">
        <v>4</v>
      </c>
      <c r="G36546" t="str">
        <f t="shared" si="582"/>
        <v>TNPC</v>
      </c>
    </row>
    <row r="36547" spans="1:7" hidden="1" x14ac:dyDescent="0.3">
      <c r="A36547">
        <v>9042</v>
      </c>
      <c r="B36547" t="s">
        <v>219836</v>
      </c>
      <c r="C36547" t="s">
        <v>219837</v>
      </c>
      <c r="D36547" t="s">
        <v>219838</v>
      </c>
      <c r="E36547" t="s">
        <v>219839</v>
      </c>
      <c r="F36547">
        <v>4</v>
      </c>
      <c r="G36547" t="str">
        <f t="shared" si="582"/>
        <v>TNPC</v>
      </c>
    </row>
    <row r="36548" spans="1:7" hidden="1" x14ac:dyDescent="0.3">
      <c r="A36548">
        <v>9043</v>
      </c>
      <c r="B36548" t="s">
        <v>219840</v>
      </c>
      <c r="C36548" t="s">
        <v>219841</v>
      </c>
      <c r="D36548" t="s">
        <v>219842</v>
      </c>
      <c r="E36548" t="s">
        <v>219843</v>
      </c>
      <c r="F36548">
        <v>4</v>
      </c>
      <c r="G36548" t="str">
        <f t="shared" si="582"/>
        <v>TNPC</v>
      </c>
    </row>
    <row r="36549" spans="1:7" hidden="1" x14ac:dyDescent="0.3">
      <c r="A36549">
        <v>9044</v>
      </c>
      <c r="B36549" t="s">
        <v>219844</v>
      </c>
      <c r="C36549" t="s">
        <v>219845</v>
      </c>
      <c r="D36549" t="s">
        <v>219846</v>
      </c>
      <c r="E36549" t="s">
        <v>219847</v>
      </c>
      <c r="F36549">
        <v>4</v>
      </c>
      <c r="G36549" t="str">
        <f t="shared" si="582"/>
        <v>TNPC</v>
      </c>
    </row>
    <row r="36550" spans="1:7" hidden="1" x14ac:dyDescent="0.3">
      <c r="A36550">
        <v>9045</v>
      </c>
      <c r="B36550" t="s">
        <v>219848</v>
      </c>
      <c r="C36550" t="s">
        <v>219849</v>
      </c>
      <c r="D36550" t="s">
        <v>219850</v>
      </c>
      <c r="E36550" t="s">
        <v>219851</v>
      </c>
      <c r="F36550">
        <v>4</v>
      </c>
      <c r="G36550" t="str">
        <f t="shared" si="582"/>
        <v>TNPC</v>
      </c>
    </row>
    <row r="36551" spans="1:7" hidden="1" x14ac:dyDescent="0.3">
      <c r="A36551">
        <v>9055</v>
      </c>
      <c r="B36551" t="s">
        <v>219852</v>
      </c>
      <c r="C36551" t="s">
        <v>219853</v>
      </c>
      <c r="D36551" t="s">
        <v>219854</v>
      </c>
      <c r="E36551" t="s">
        <v>219855</v>
      </c>
      <c r="F36551">
        <v>4</v>
      </c>
      <c r="G36551" t="str">
        <f t="shared" si="582"/>
        <v>TNPC</v>
      </c>
    </row>
    <row r="36552" spans="1:7" hidden="1" x14ac:dyDescent="0.3">
      <c r="A36552">
        <v>9056</v>
      </c>
      <c r="B36552" t="s">
        <v>219856</v>
      </c>
      <c r="C36552" t="s">
        <v>17313</v>
      </c>
      <c r="D36552" t="s">
        <v>219857</v>
      </c>
      <c r="E36552" t="s">
        <v>219858</v>
      </c>
      <c r="F36552">
        <v>4</v>
      </c>
      <c r="G36552" t="str">
        <f t="shared" si="582"/>
        <v>TNPC</v>
      </c>
    </row>
    <row r="36553" spans="1:7" hidden="1" x14ac:dyDescent="0.3">
      <c r="A36553">
        <v>9057</v>
      </c>
      <c r="B36553" t="s">
        <v>219859</v>
      </c>
      <c r="C36553" t="s">
        <v>7632</v>
      </c>
      <c r="D36553" t="s">
        <v>104295</v>
      </c>
      <c r="E36553" t="s">
        <v>7632</v>
      </c>
      <c r="F36553">
        <v>4</v>
      </c>
      <c r="G36553" t="str">
        <f t="shared" si="582"/>
        <v>TNPC</v>
      </c>
    </row>
    <row r="36554" spans="1:7" hidden="1" x14ac:dyDescent="0.3">
      <c r="A36554">
        <v>9058</v>
      </c>
      <c r="B36554" t="s">
        <v>219860</v>
      </c>
      <c r="C36554" t="s">
        <v>219861</v>
      </c>
      <c r="D36554" t="s">
        <v>219862</v>
      </c>
      <c r="E36554" t="s">
        <v>219863</v>
      </c>
      <c r="F36554">
        <v>4</v>
      </c>
      <c r="G36554" t="str">
        <f t="shared" si="582"/>
        <v>TNPC</v>
      </c>
    </row>
    <row r="36555" spans="1:7" hidden="1" x14ac:dyDescent="0.3">
      <c r="A36555">
        <v>9059</v>
      </c>
      <c r="B36555" t="s">
        <v>219864</v>
      </c>
      <c r="C36555" t="s">
        <v>219865</v>
      </c>
      <c r="D36555" t="s">
        <v>219866</v>
      </c>
      <c r="E36555" t="s">
        <v>219867</v>
      </c>
      <c r="F36555">
        <v>4</v>
      </c>
      <c r="G36555" t="str">
        <f t="shared" si="582"/>
        <v>TNPC</v>
      </c>
    </row>
    <row r="36556" spans="1:7" hidden="1" x14ac:dyDescent="0.3">
      <c r="A36556">
        <v>9436</v>
      </c>
      <c r="B36556" t="s">
        <v>219868</v>
      </c>
      <c r="C36556" t="s">
        <v>219869</v>
      </c>
      <c r="D36556" t="s">
        <v>219870</v>
      </c>
      <c r="E36556" t="s">
        <v>219871</v>
      </c>
      <c r="F36556">
        <v>12</v>
      </c>
      <c r="G36556" t="str">
        <f t="shared" si="582"/>
        <v>TNPC</v>
      </c>
    </row>
    <row r="36557" spans="1:7" hidden="1" x14ac:dyDescent="0.3">
      <c r="A36557">
        <v>9437</v>
      </c>
      <c r="B36557" t="s">
        <v>219872</v>
      </c>
      <c r="C36557" t="s">
        <v>219873</v>
      </c>
      <c r="D36557" t="s">
        <v>219874</v>
      </c>
      <c r="E36557" t="s">
        <v>219875</v>
      </c>
      <c r="F36557">
        <v>31</v>
      </c>
      <c r="G36557" t="str">
        <f t="shared" si="582"/>
        <v>TNPC</v>
      </c>
    </row>
    <row r="36558" spans="1:7" hidden="1" x14ac:dyDescent="0.3">
      <c r="A36558">
        <v>9075</v>
      </c>
      <c r="B36558" t="s">
        <v>219876</v>
      </c>
      <c r="C36558" t="s">
        <v>219877</v>
      </c>
      <c r="D36558" t="s">
        <v>219878</v>
      </c>
      <c r="E36558" t="s">
        <v>219879</v>
      </c>
      <c r="F36558">
        <v>4</v>
      </c>
      <c r="G36558" t="str">
        <f t="shared" si="582"/>
        <v>TNPC</v>
      </c>
    </row>
    <row r="36559" spans="1:7" hidden="1" x14ac:dyDescent="0.3">
      <c r="A36559">
        <v>9076</v>
      </c>
      <c r="B36559" t="s">
        <v>219880</v>
      </c>
      <c r="C36559" t="s">
        <v>17352</v>
      </c>
      <c r="D36559" t="s">
        <v>219881</v>
      </c>
      <c r="E36559" t="s">
        <v>219882</v>
      </c>
      <c r="F36559">
        <v>4</v>
      </c>
      <c r="G36559" t="str">
        <f t="shared" si="582"/>
        <v>TNPC</v>
      </c>
    </row>
    <row r="36560" spans="1:7" hidden="1" x14ac:dyDescent="0.3">
      <c r="A36560">
        <v>9046</v>
      </c>
      <c r="B36560" t="s">
        <v>219883</v>
      </c>
      <c r="C36560" t="s">
        <v>17293</v>
      </c>
      <c r="D36560" t="s">
        <v>219884</v>
      </c>
      <c r="E36560" t="s">
        <v>219885</v>
      </c>
      <c r="F36560">
        <v>4</v>
      </c>
      <c r="G36560" t="str">
        <f t="shared" si="582"/>
        <v>TNPC</v>
      </c>
    </row>
    <row r="36561" spans="1:7" hidden="1" x14ac:dyDescent="0.3">
      <c r="A36561">
        <v>9047</v>
      </c>
      <c r="B36561" t="s">
        <v>219886</v>
      </c>
      <c r="C36561" t="s">
        <v>219887</v>
      </c>
      <c r="D36561" t="s">
        <v>219888</v>
      </c>
      <c r="E36561" t="s">
        <v>219889</v>
      </c>
      <c r="F36561">
        <v>4</v>
      </c>
      <c r="G36561" t="str">
        <f t="shared" si="582"/>
        <v>TNPC</v>
      </c>
    </row>
    <row r="36562" spans="1:7" hidden="1" x14ac:dyDescent="0.3">
      <c r="A36562">
        <v>9048</v>
      </c>
      <c r="B36562" t="s">
        <v>219890</v>
      </c>
      <c r="C36562" t="s">
        <v>219891</v>
      </c>
      <c r="D36562" t="s">
        <v>219892</v>
      </c>
      <c r="E36562" t="s">
        <v>219893</v>
      </c>
      <c r="F36562">
        <v>4</v>
      </c>
      <c r="G36562" t="str">
        <f t="shared" si="582"/>
        <v>TNPC</v>
      </c>
    </row>
    <row r="36563" spans="1:7" hidden="1" x14ac:dyDescent="0.3">
      <c r="A36563">
        <v>9049</v>
      </c>
      <c r="B36563" t="s">
        <v>219894</v>
      </c>
      <c r="C36563" t="s">
        <v>219895</v>
      </c>
      <c r="D36563" t="s">
        <v>219896</v>
      </c>
      <c r="E36563" t="s">
        <v>219897</v>
      </c>
      <c r="F36563">
        <v>4</v>
      </c>
      <c r="G36563" t="str">
        <f t="shared" si="582"/>
        <v>TNPC</v>
      </c>
    </row>
    <row r="36564" spans="1:7" hidden="1" x14ac:dyDescent="0.3">
      <c r="A36564">
        <v>9050</v>
      </c>
      <c r="B36564" t="s">
        <v>219898</v>
      </c>
      <c r="C36564" t="s">
        <v>219899</v>
      </c>
      <c r="D36564" t="s">
        <v>219900</v>
      </c>
      <c r="E36564" t="s">
        <v>219901</v>
      </c>
      <c r="F36564">
        <v>4</v>
      </c>
      <c r="G36564" t="str">
        <f t="shared" si="582"/>
        <v>TNPC</v>
      </c>
    </row>
    <row r="36565" spans="1:7" hidden="1" x14ac:dyDescent="0.3">
      <c r="A36565">
        <v>9051</v>
      </c>
      <c r="B36565" t="s">
        <v>219902</v>
      </c>
      <c r="C36565" t="s">
        <v>17303</v>
      </c>
      <c r="D36565" t="s">
        <v>219903</v>
      </c>
      <c r="E36565" t="s">
        <v>219904</v>
      </c>
      <c r="F36565">
        <v>4</v>
      </c>
      <c r="G36565" t="str">
        <f t="shared" si="582"/>
        <v>TNPC</v>
      </c>
    </row>
    <row r="36566" spans="1:7" hidden="1" x14ac:dyDescent="0.3">
      <c r="A36566">
        <v>9077</v>
      </c>
      <c r="B36566" t="s">
        <v>219905</v>
      </c>
      <c r="C36566" t="s">
        <v>219906</v>
      </c>
      <c r="D36566" t="s">
        <v>219907</v>
      </c>
      <c r="E36566" t="s">
        <v>219908</v>
      </c>
      <c r="F36566">
        <v>4</v>
      </c>
      <c r="G36566" t="str">
        <f t="shared" si="582"/>
        <v>TNPC</v>
      </c>
    </row>
    <row r="36567" spans="1:7" hidden="1" x14ac:dyDescent="0.3">
      <c r="A36567">
        <v>9078</v>
      </c>
      <c r="B36567" t="s">
        <v>219909</v>
      </c>
      <c r="C36567" t="s">
        <v>219910</v>
      </c>
      <c r="D36567" t="s">
        <v>219911</v>
      </c>
      <c r="E36567" t="s">
        <v>219912</v>
      </c>
      <c r="F36567">
        <v>4</v>
      </c>
      <c r="G36567" t="str">
        <f t="shared" si="582"/>
        <v>TNPC</v>
      </c>
    </row>
    <row r="36568" spans="1:7" hidden="1" x14ac:dyDescent="0.3">
      <c r="A36568">
        <v>9079</v>
      </c>
      <c r="B36568" t="s">
        <v>219913</v>
      </c>
      <c r="C36568" t="s">
        <v>17358</v>
      </c>
      <c r="D36568" t="s">
        <v>219914</v>
      </c>
      <c r="E36568" t="s">
        <v>219915</v>
      </c>
      <c r="F36568">
        <v>4</v>
      </c>
      <c r="G36568" t="str">
        <f t="shared" si="582"/>
        <v>TNPC</v>
      </c>
    </row>
    <row r="36569" spans="1:7" hidden="1" x14ac:dyDescent="0.3">
      <c r="A36569">
        <v>9080</v>
      </c>
      <c r="B36569" t="s">
        <v>219916</v>
      </c>
      <c r="C36569" t="s">
        <v>219917</v>
      </c>
      <c r="D36569" t="s">
        <v>219918</v>
      </c>
      <c r="E36569" t="s">
        <v>219919</v>
      </c>
      <c r="F36569">
        <v>4</v>
      </c>
      <c r="G36569" t="str">
        <f t="shared" si="582"/>
        <v>TNPC</v>
      </c>
    </row>
    <row r="36570" spans="1:7" hidden="1" x14ac:dyDescent="0.3">
      <c r="A36570">
        <v>9081</v>
      </c>
      <c r="B36570" t="s">
        <v>219920</v>
      </c>
      <c r="C36570" s="3" t="s">
        <v>219921</v>
      </c>
      <c r="D36570" t="s">
        <v>219922</v>
      </c>
      <c r="E36570" t="s">
        <v>219923</v>
      </c>
      <c r="F36570">
        <v>4</v>
      </c>
      <c r="G36570" t="str">
        <f t="shared" si="582"/>
        <v>TNPC</v>
      </c>
    </row>
    <row r="36571" spans="1:7" hidden="1" x14ac:dyDescent="0.3">
      <c r="A36571">
        <v>9082</v>
      </c>
      <c r="B36571" t="s">
        <v>219924</v>
      </c>
      <c r="C36571" t="s">
        <v>219925</v>
      </c>
      <c r="D36571" t="s">
        <v>219926</v>
      </c>
      <c r="E36571" t="s">
        <v>219927</v>
      </c>
      <c r="F36571">
        <v>4</v>
      </c>
      <c r="G36571" t="str">
        <f t="shared" si="582"/>
        <v>TNPC</v>
      </c>
    </row>
    <row r="36572" spans="1:7" hidden="1" x14ac:dyDescent="0.3">
      <c r="A36572">
        <v>9083</v>
      </c>
      <c r="B36572" t="s">
        <v>219928</v>
      </c>
      <c r="C36572" t="s">
        <v>219929</v>
      </c>
      <c r="D36572" t="s">
        <v>219930</v>
      </c>
      <c r="E36572" t="s">
        <v>219931</v>
      </c>
      <c r="F36572">
        <v>4</v>
      </c>
      <c r="G36572" t="str">
        <f t="shared" si="582"/>
        <v>TNPC</v>
      </c>
    </row>
    <row r="36573" spans="1:7" hidden="1" x14ac:dyDescent="0.3">
      <c r="A36573">
        <v>9084</v>
      </c>
      <c r="B36573" t="s">
        <v>219932</v>
      </c>
      <c r="C36573" t="s">
        <v>219933</v>
      </c>
      <c r="D36573" t="s">
        <v>219934</v>
      </c>
      <c r="E36573" t="s">
        <v>219935</v>
      </c>
      <c r="F36573">
        <v>4</v>
      </c>
      <c r="G36573" t="str">
        <f t="shared" si="582"/>
        <v>TNPC</v>
      </c>
    </row>
    <row r="36574" spans="1:7" hidden="1" x14ac:dyDescent="0.3">
      <c r="A36574">
        <v>9085</v>
      </c>
      <c r="B36574" t="s">
        <v>219936</v>
      </c>
      <c r="C36574" t="s">
        <v>219937</v>
      </c>
      <c r="D36574" t="s">
        <v>219938</v>
      </c>
      <c r="E36574" t="s">
        <v>219939</v>
      </c>
      <c r="F36574">
        <v>4</v>
      </c>
      <c r="G36574" t="str">
        <f t="shared" ref="G36574:G36637" si="583">LEFT(B36574,FIND("_",B36574)-1)</f>
        <v>TNPC</v>
      </c>
    </row>
    <row r="36575" spans="1:7" hidden="1" x14ac:dyDescent="0.3">
      <c r="A36575">
        <v>9086</v>
      </c>
      <c r="B36575" t="s">
        <v>219940</v>
      </c>
      <c r="C36575" t="s">
        <v>17372</v>
      </c>
      <c r="D36575" t="s">
        <v>219941</v>
      </c>
      <c r="E36575" t="s">
        <v>219942</v>
      </c>
      <c r="F36575">
        <v>4</v>
      </c>
      <c r="G36575" t="str">
        <f t="shared" si="583"/>
        <v>TNPC</v>
      </c>
    </row>
    <row r="36576" spans="1:7" hidden="1" x14ac:dyDescent="0.3">
      <c r="A36576">
        <v>9087</v>
      </c>
      <c r="B36576" t="s">
        <v>219943</v>
      </c>
      <c r="C36576" t="s">
        <v>219887</v>
      </c>
      <c r="D36576" t="s">
        <v>219888</v>
      </c>
      <c r="E36576" t="s">
        <v>219944</v>
      </c>
      <c r="F36576">
        <v>4</v>
      </c>
      <c r="G36576" t="str">
        <f t="shared" si="583"/>
        <v>TNPC</v>
      </c>
    </row>
    <row r="36577" spans="1:7" hidden="1" x14ac:dyDescent="0.3">
      <c r="A36577">
        <v>9088</v>
      </c>
      <c r="B36577" t="s">
        <v>219945</v>
      </c>
      <c r="C36577" t="s">
        <v>219946</v>
      </c>
      <c r="D36577" t="s">
        <v>219947</v>
      </c>
      <c r="E36577" t="s">
        <v>219948</v>
      </c>
      <c r="F36577">
        <v>4</v>
      </c>
      <c r="G36577" t="str">
        <f t="shared" si="583"/>
        <v>TNPC</v>
      </c>
    </row>
    <row r="36578" spans="1:7" hidden="1" x14ac:dyDescent="0.3">
      <c r="A36578">
        <v>9089</v>
      </c>
      <c r="B36578" t="s">
        <v>219949</v>
      </c>
      <c r="C36578" t="s">
        <v>17377</v>
      </c>
      <c r="D36578" t="s">
        <v>219950</v>
      </c>
      <c r="E36578" t="s">
        <v>219951</v>
      </c>
      <c r="F36578">
        <v>4</v>
      </c>
      <c r="G36578" t="str">
        <f t="shared" si="583"/>
        <v>TNPC</v>
      </c>
    </row>
    <row r="36579" spans="1:7" hidden="1" x14ac:dyDescent="0.3">
      <c r="A36579">
        <v>9090</v>
      </c>
      <c r="B36579" t="s">
        <v>219952</v>
      </c>
      <c r="C36579" t="s">
        <v>219953</v>
      </c>
      <c r="D36579" t="s">
        <v>219954</v>
      </c>
      <c r="E36579" t="s">
        <v>219955</v>
      </c>
      <c r="F36579">
        <v>4</v>
      </c>
      <c r="G36579" t="str">
        <f t="shared" si="583"/>
        <v>TNPC</v>
      </c>
    </row>
    <row r="36580" spans="1:7" hidden="1" x14ac:dyDescent="0.3">
      <c r="A36580">
        <v>9091</v>
      </c>
      <c r="B36580" t="s">
        <v>219956</v>
      </c>
      <c r="C36580" t="s">
        <v>219957</v>
      </c>
      <c r="D36580" t="s">
        <v>219959</v>
      </c>
      <c r="E36580" t="s">
        <v>219960</v>
      </c>
      <c r="F36580">
        <v>4</v>
      </c>
      <c r="G36580" t="str">
        <f t="shared" si="583"/>
        <v>TNPC</v>
      </c>
    </row>
    <row r="36581" spans="1:7" hidden="1" x14ac:dyDescent="0.3">
      <c r="A36581">
        <v>9092</v>
      </c>
      <c r="B36581" t="s">
        <v>219961</v>
      </c>
      <c r="C36581" t="s">
        <v>219962</v>
      </c>
      <c r="D36581" t="s">
        <v>219964</v>
      </c>
      <c r="E36581" t="s">
        <v>219965</v>
      </c>
      <c r="F36581">
        <v>4</v>
      </c>
      <c r="G36581" t="str">
        <f t="shared" si="583"/>
        <v>TNPC</v>
      </c>
    </row>
    <row r="36582" spans="1:7" hidden="1" x14ac:dyDescent="0.3">
      <c r="A36582">
        <v>9093</v>
      </c>
      <c r="B36582" t="s">
        <v>219966</v>
      </c>
      <c r="C36582" t="s">
        <v>17385</v>
      </c>
      <c r="D36582" t="s">
        <v>219968</v>
      </c>
      <c r="E36582" t="s">
        <v>219969</v>
      </c>
      <c r="F36582">
        <v>4</v>
      </c>
      <c r="G36582" t="str">
        <f t="shared" si="583"/>
        <v>TNPC</v>
      </c>
    </row>
    <row r="36583" spans="1:7" hidden="1" x14ac:dyDescent="0.3">
      <c r="A36583">
        <v>9094</v>
      </c>
      <c r="B36583" t="s">
        <v>219970</v>
      </c>
      <c r="C36583" t="s">
        <v>219971</v>
      </c>
      <c r="D36583" t="s">
        <v>219973</v>
      </c>
      <c r="E36583" t="s">
        <v>219974</v>
      </c>
      <c r="F36583">
        <v>4</v>
      </c>
      <c r="G36583" t="str">
        <f t="shared" si="583"/>
        <v>TNPC</v>
      </c>
    </row>
    <row r="36584" spans="1:7" hidden="1" x14ac:dyDescent="0.3">
      <c r="A36584">
        <v>9095</v>
      </c>
      <c r="B36584" t="s">
        <v>219975</v>
      </c>
      <c r="C36584" t="s">
        <v>219976</v>
      </c>
      <c r="D36584" t="s">
        <v>219977</v>
      </c>
      <c r="E36584" t="s">
        <v>219978</v>
      </c>
      <c r="F36584">
        <v>4</v>
      </c>
      <c r="G36584" t="str">
        <f t="shared" si="583"/>
        <v>TNPC</v>
      </c>
    </row>
    <row r="36585" spans="1:7" hidden="1" x14ac:dyDescent="0.3">
      <c r="A36585">
        <v>9096</v>
      </c>
      <c r="B36585" t="s">
        <v>219979</v>
      </c>
      <c r="C36585" s="1" t="s">
        <v>219980</v>
      </c>
      <c r="D36585" t="s">
        <v>219982</v>
      </c>
      <c r="E36585" t="s">
        <v>219983</v>
      </c>
      <c r="F36585">
        <v>4</v>
      </c>
      <c r="G36585" t="str">
        <f t="shared" si="583"/>
        <v>TNPC</v>
      </c>
    </row>
    <row r="36586" spans="1:7" hidden="1" x14ac:dyDescent="0.3">
      <c r="A36586">
        <v>9131</v>
      </c>
      <c r="B36586" t="s">
        <v>219984</v>
      </c>
      <c r="C36586" t="s">
        <v>219957</v>
      </c>
      <c r="D36586" t="s">
        <v>219959</v>
      </c>
      <c r="E36586" t="s">
        <v>219958</v>
      </c>
      <c r="G36586" t="str">
        <f t="shared" si="583"/>
        <v>TNPC</v>
      </c>
    </row>
    <row r="36587" spans="1:7" hidden="1" x14ac:dyDescent="0.3">
      <c r="A36587">
        <v>9132</v>
      </c>
      <c r="B36587" t="s">
        <v>219985</v>
      </c>
      <c r="C36587" t="s">
        <v>219962</v>
      </c>
      <c r="D36587" t="s">
        <v>219964</v>
      </c>
      <c r="E36587" s="2" t="s">
        <v>219963</v>
      </c>
      <c r="G36587" t="str">
        <f t="shared" si="583"/>
        <v>TNPC</v>
      </c>
    </row>
    <row r="36588" spans="1:7" hidden="1" x14ac:dyDescent="0.3">
      <c r="A36588">
        <v>9133</v>
      </c>
      <c r="B36588" t="s">
        <v>219986</v>
      </c>
      <c r="C36588" t="s">
        <v>17385</v>
      </c>
      <c r="D36588" t="s">
        <v>219968</v>
      </c>
      <c r="E36588" t="s">
        <v>219967</v>
      </c>
      <c r="G36588" t="str">
        <f t="shared" si="583"/>
        <v>TNPC</v>
      </c>
    </row>
    <row r="36589" spans="1:7" hidden="1" x14ac:dyDescent="0.3">
      <c r="A36589">
        <v>9134</v>
      </c>
      <c r="B36589" t="s">
        <v>219987</v>
      </c>
      <c r="C36589" t="s">
        <v>219971</v>
      </c>
      <c r="D36589" t="s">
        <v>219973</v>
      </c>
      <c r="E36589" t="s">
        <v>219972</v>
      </c>
      <c r="G36589" t="str">
        <f t="shared" si="583"/>
        <v>TNPC</v>
      </c>
    </row>
    <row r="36590" spans="1:7" hidden="1" x14ac:dyDescent="0.3">
      <c r="A36590">
        <v>9135</v>
      </c>
      <c r="B36590" t="s">
        <v>219988</v>
      </c>
      <c r="C36590" s="3" t="s">
        <v>219989</v>
      </c>
      <c r="D36590" t="s">
        <v>219991</v>
      </c>
      <c r="E36590" s="3" t="s">
        <v>219990</v>
      </c>
      <c r="G36590" t="str">
        <f t="shared" si="583"/>
        <v>TNPC</v>
      </c>
    </row>
    <row r="36591" spans="1:7" hidden="1" x14ac:dyDescent="0.3">
      <c r="A36591">
        <v>9136</v>
      </c>
      <c r="B36591" t="s">
        <v>219992</v>
      </c>
      <c r="C36591" s="1" t="s">
        <v>219980</v>
      </c>
      <c r="D36591" t="s">
        <v>219982</v>
      </c>
      <c r="E36591" s="2" t="s">
        <v>219981</v>
      </c>
      <c r="G36591" t="str">
        <f t="shared" si="583"/>
        <v>TNPC</v>
      </c>
    </row>
    <row r="36592" spans="1:7" hidden="1" x14ac:dyDescent="0.3">
      <c r="A36592">
        <v>9097</v>
      </c>
      <c r="B36592" t="s">
        <v>219993</v>
      </c>
      <c r="C36592" s="3" t="s">
        <v>219994</v>
      </c>
      <c r="D36592" t="s">
        <v>219995</v>
      </c>
      <c r="E36592" t="s">
        <v>219996</v>
      </c>
      <c r="F36592">
        <v>4</v>
      </c>
      <c r="G36592" t="str">
        <f t="shared" si="583"/>
        <v>TNPC</v>
      </c>
    </row>
    <row r="36593" spans="1:7" hidden="1" x14ac:dyDescent="0.3">
      <c r="A36593">
        <v>9118</v>
      </c>
      <c r="B36593" t="s">
        <v>219997</v>
      </c>
      <c r="C36593" t="s">
        <v>219998</v>
      </c>
      <c r="D36593" t="s">
        <v>219999</v>
      </c>
      <c r="E36593" t="s">
        <v>220000</v>
      </c>
      <c r="F36593">
        <v>4</v>
      </c>
      <c r="G36593" t="str">
        <f t="shared" si="583"/>
        <v>TNPC</v>
      </c>
    </row>
    <row r="36594" spans="1:7" hidden="1" x14ac:dyDescent="0.3">
      <c r="A36594">
        <v>9129</v>
      </c>
      <c r="B36594" t="s">
        <v>220001</v>
      </c>
      <c r="C36594" t="s">
        <v>17456</v>
      </c>
      <c r="D36594" t="s">
        <v>220002</v>
      </c>
      <c r="E36594" t="s">
        <v>220003</v>
      </c>
      <c r="F36594">
        <v>8</v>
      </c>
      <c r="G36594" t="str">
        <f t="shared" si="583"/>
        <v>TNPC</v>
      </c>
    </row>
    <row r="36595" spans="1:7" hidden="1" x14ac:dyDescent="0.3">
      <c r="A36595">
        <v>9119</v>
      </c>
      <c r="B36595" t="s">
        <v>220004</v>
      </c>
      <c r="C36595" s="3" t="s">
        <v>220005</v>
      </c>
      <c r="D36595" t="s">
        <v>220006</v>
      </c>
      <c r="E36595" t="s">
        <v>220007</v>
      </c>
      <c r="F36595">
        <v>3</v>
      </c>
      <c r="G36595" t="str">
        <f t="shared" si="583"/>
        <v>TNPC</v>
      </c>
    </row>
    <row r="36596" spans="1:7" hidden="1" x14ac:dyDescent="0.3">
      <c r="A36596">
        <v>9120</v>
      </c>
      <c r="B36596" t="s">
        <v>220008</v>
      </c>
      <c r="C36596" t="s">
        <v>220009</v>
      </c>
      <c r="D36596" t="s">
        <v>220010</v>
      </c>
      <c r="E36596" t="s">
        <v>220011</v>
      </c>
      <c r="F36596">
        <v>3</v>
      </c>
      <c r="G36596" t="str">
        <f t="shared" si="583"/>
        <v>TNPC</v>
      </c>
    </row>
    <row r="36597" spans="1:7" hidden="1" x14ac:dyDescent="0.3">
      <c r="A36597">
        <v>9121</v>
      </c>
      <c r="B36597" t="s">
        <v>220012</v>
      </c>
      <c r="C36597" t="s">
        <v>17440</v>
      </c>
      <c r="D36597" t="s">
        <v>220013</v>
      </c>
      <c r="E36597" t="s">
        <v>220014</v>
      </c>
      <c r="F36597">
        <v>3</v>
      </c>
      <c r="G36597" t="str">
        <f t="shared" si="583"/>
        <v>TNPC</v>
      </c>
    </row>
    <row r="36598" spans="1:7" hidden="1" x14ac:dyDescent="0.3">
      <c r="A36598">
        <v>9122</v>
      </c>
      <c r="B36598" t="s">
        <v>220015</v>
      </c>
      <c r="C36598" t="s">
        <v>220016</v>
      </c>
      <c r="D36598" t="s">
        <v>220017</v>
      </c>
      <c r="E36598" t="s">
        <v>220018</v>
      </c>
      <c r="F36598">
        <v>3</v>
      </c>
      <c r="G36598" t="str">
        <f t="shared" si="583"/>
        <v>TNPC</v>
      </c>
    </row>
    <row r="36599" spans="1:7" hidden="1" x14ac:dyDescent="0.3">
      <c r="A36599">
        <v>9123</v>
      </c>
      <c r="B36599" t="s">
        <v>220019</v>
      </c>
      <c r="C36599" s="3" t="s">
        <v>220020</v>
      </c>
      <c r="D36599" t="s">
        <v>220021</v>
      </c>
      <c r="E36599" t="s">
        <v>220022</v>
      </c>
      <c r="F36599">
        <v>3</v>
      </c>
      <c r="G36599" t="str">
        <f t="shared" si="583"/>
        <v>TNPC</v>
      </c>
    </row>
    <row r="36600" spans="1:7" hidden="1" x14ac:dyDescent="0.3">
      <c r="A36600">
        <v>9124</v>
      </c>
      <c r="B36600" t="s">
        <v>220023</v>
      </c>
      <c r="C36600" s="3" t="s">
        <v>220024</v>
      </c>
      <c r="D36600" t="s">
        <v>220025</v>
      </c>
      <c r="E36600" t="s">
        <v>220026</v>
      </c>
      <c r="F36600">
        <v>3</v>
      </c>
      <c r="G36600" t="str">
        <f t="shared" si="583"/>
        <v>TNPC</v>
      </c>
    </row>
    <row r="36601" spans="1:7" hidden="1" x14ac:dyDescent="0.3">
      <c r="A36601">
        <v>9125</v>
      </c>
      <c r="B36601" t="s">
        <v>220027</v>
      </c>
      <c r="C36601" t="s">
        <v>17448</v>
      </c>
      <c r="D36601" t="s">
        <v>220028</v>
      </c>
      <c r="E36601" t="s">
        <v>220029</v>
      </c>
      <c r="F36601">
        <v>3</v>
      </c>
      <c r="G36601" t="str">
        <f t="shared" si="583"/>
        <v>TNPC</v>
      </c>
    </row>
    <row r="36602" spans="1:7" hidden="1" x14ac:dyDescent="0.3">
      <c r="A36602">
        <v>9130</v>
      </c>
      <c r="B36602" t="s">
        <v>220030</v>
      </c>
      <c r="C36602" s="3" t="s">
        <v>220031</v>
      </c>
      <c r="D36602" t="s">
        <v>220032</v>
      </c>
      <c r="E36602" t="s">
        <v>220033</v>
      </c>
      <c r="F36602">
        <v>4</v>
      </c>
      <c r="G36602" t="str">
        <f t="shared" si="583"/>
        <v>TNPC</v>
      </c>
    </row>
    <row r="36603" spans="1:7" hidden="1" x14ac:dyDescent="0.3">
      <c r="A36603">
        <v>9126</v>
      </c>
      <c r="B36603" t="s">
        <v>220034</v>
      </c>
      <c r="C36603" t="s">
        <v>220035</v>
      </c>
      <c r="D36603" t="s">
        <v>220036</v>
      </c>
      <c r="E36603" t="s">
        <v>220037</v>
      </c>
      <c r="F36603">
        <v>3</v>
      </c>
      <c r="G36603" t="str">
        <f t="shared" si="583"/>
        <v>TNPC</v>
      </c>
    </row>
    <row r="36604" spans="1:7" hidden="1" x14ac:dyDescent="0.3">
      <c r="A36604">
        <v>9127</v>
      </c>
      <c r="B36604" t="s">
        <v>220038</v>
      </c>
      <c r="C36604" t="s">
        <v>220039</v>
      </c>
      <c r="D36604" t="s">
        <v>220040</v>
      </c>
      <c r="E36604" t="s">
        <v>220041</v>
      </c>
      <c r="F36604">
        <v>3</v>
      </c>
      <c r="G36604" t="str">
        <f t="shared" si="583"/>
        <v>TNPC</v>
      </c>
    </row>
    <row r="36605" spans="1:7" hidden="1" x14ac:dyDescent="0.3">
      <c r="A36605">
        <v>9128</v>
      </c>
      <c r="B36605" t="s">
        <v>220042</v>
      </c>
      <c r="C36605" s="3" t="s">
        <v>220043</v>
      </c>
      <c r="D36605" t="s">
        <v>220044</v>
      </c>
      <c r="E36605" t="s">
        <v>220045</v>
      </c>
      <c r="F36605">
        <v>3</v>
      </c>
      <c r="G36605" t="str">
        <f t="shared" si="583"/>
        <v>TNPC</v>
      </c>
    </row>
    <row r="36606" spans="1:7" hidden="1" x14ac:dyDescent="0.3">
      <c r="A36606">
        <v>9172</v>
      </c>
      <c r="B36606" t="s">
        <v>220046</v>
      </c>
      <c r="C36606" t="s">
        <v>17528</v>
      </c>
      <c r="D36606" t="s">
        <v>220047</v>
      </c>
      <c r="E36606" t="s">
        <v>220048</v>
      </c>
      <c r="F36606">
        <v>4</v>
      </c>
      <c r="G36606" t="str">
        <f t="shared" si="583"/>
        <v>TNPC</v>
      </c>
    </row>
    <row r="36607" spans="1:7" hidden="1" x14ac:dyDescent="0.3">
      <c r="A36607">
        <v>9173</v>
      </c>
      <c r="B36607" t="s">
        <v>220049</v>
      </c>
      <c r="C36607" t="s">
        <v>220050</v>
      </c>
      <c r="D36607" t="s">
        <v>220051</v>
      </c>
      <c r="E36607" t="s">
        <v>220052</v>
      </c>
      <c r="F36607">
        <v>4</v>
      </c>
      <c r="G36607" t="str">
        <f t="shared" si="583"/>
        <v>TNPC</v>
      </c>
    </row>
    <row r="36608" spans="1:7" hidden="1" x14ac:dyDescent="0.3">
      <c r="A36608">
        <v>9174</v>
      </c>
      <c r="B36608" t="s">
        <v>220053</v>
      </c>
      <c r="C36608" t="s">
        <v>220054</v>
      </c>
      <c r="D36608" t="s">
        <v>220055</v>
      </c>
      <c r="E36608" t="s">
        <v>220056</v>
      </c>
      <c r="F36608">
        <v>4</v>
      </c>
      <c r="G36608" t="str">
        <f t="shared" si="583"/>
        <v>TNPC</v>
      </c>
    </row>
    <row r="36609" spans="1:7" hidden="1" x14ac:dyDescent="0.3">
      <c r="A36609">
        <v>9175</v>
      </c>
      <c r="B36609" t="s">
        <v>220057</v>
      </c>
      <c r="C36609" t="s">
        <v>220058</v>
      </c>
      <c r="D36609" t="s">
        <v>220059</v>
      </c>
      <c r="E36609" t="s">
        <v>220060</v>
      </c>
      <c r="F36609">
        <v>4</v>
      </c>
      <c r="G36609" t="str">
        <f t="shared" si="583"/>
        <v>TNPC</v>
      </c>
    </row>
    <row r="36610" spans="1:7" hidden="1" x14ac:dyDescent="0.3">
      <c r="A36610">
        <v>9176</v>
      </c>
      <c r="B36610" t="s">
        <v>220061</v>
      </c>
      <c r="C36610" t="s">
        <v>220062</v>
      </c>
      <c r="D36610" t="s">
        <v>220063</v>
      </c>
      <c r="E36610" t="s">
        <v>220064</v>
      </c>
      <c r="F36610">
        <v>4</v>
      </c>
      <c r="G36610" t="str">
        <f t="shared" si="583"/>
        <v>TNPC</v>
      </c>
    </row>
    <row r="36611" spans="1:7" hidden="1" x14ac:dyDescent="0.3">
      <c r="A36611">
        <v>9177</v>
      </c>
      <c r="B36611" t="s">
        <v>220065</v>
      </c>
      <c r="C36611" t="s">
        <v>220066</v>
      </c>
      <c r="D36611" t="s">
        <v>220067</v>
      </c>
      <c r="E36611" t="s">
        <v>220068</v>
      </c>
      <c r="F36611">
        <v>4</v>
      </c>
      <c r="G36611" t="str">
        <f t="shared" si="583"/>
        <v>TNPC</v>
      </c>
    </row>
    <row r="36612" spans="1:7" hidden="1" x14ac:dyDescent="0.3">
      <c r="A36612">
        <v>9438</v>
      </c>
      <c r="B36612" t="s">
        <v>220069</v>
      </c>
      <c r="C36612" t="s">
        <v>220070</v>
      </c>
      <c r="D36612" t="s">
        <v>220071</v>
      </c>
      <c r="E36612" t="s">
        <v>220072</v>
      </c>
      <c r="F36612">
        <v>8</v>
      </c>
      <c r="G36612" t="str">
        <f t="shared" si="583"/>
        <v>TNPC</v>
      </c>
    </row>
    <row r="36613" spans="1:7" hidden="1" x14ac:dyDescent="0.3">
      <c r="A36613">
        <v>9439</v>
      </c>
      <c r="B36613" t="s">
        <v>220073</v>
      </c>
      <c r="C36613" t="s">
        <v>220074</v>
      </c>
      <c r="D36613" t="s">
        <v>220075</v>
      </c>
      <c r="E36613" t="s">
        <v>220076</v>
      </c>
      <c r="F36613">
        <v>8</v>
      </c>
      <c r="G36613" t="str">
        <f t="shared" si="583"/>
        <v>TNPC</v>
      </c>
    </row>
    <row r="36614" spans="1:7" hidden="1" x14ac:dyDescent="0.3">
      <c r="A36614">
        <v>9440</v>
      </c>
      <c r="B36614" t="s">
        <v>220077</v>
      </c>
      <c r="C36614" t="s">
        <v>220078</v>
      </c>
      <c r="D36614" t="s">
        <v>220079</v>
      </c>
      <c r="E36614" t="s">
        <v>220080</v>
      </c>
      <c r="F36614">
        <v>8</v>
      </c>
      <c r="G36614" t="str">
        <f t="shared" si="583"/>
        <v>TNPC</v>
      </c>
    </row>
    <row r="36615" spans="1:7" hidden="1" x14ac:dyDescent="0.3">
      <c r="A36615">
        <v>9441</v>
      </c>
      <c r="B36615" t="s">
        <v>220081</v>
      </c>
      <c r="C36615" s="1" t="s">
        <v>220082</v>
      </c>
      <c r="D36615" t="s">
        <v>220083</v>
      </c>
      <c r="E36615" t="s">
        <v>220084</v>
      </c>
      <c r="F36615">
        <v>12</v>
      </c>
      <c r="G36615" t="str">
        <f t="shared" si="583"/>
        <v>TNPC</v>
      </c>
    </row>
    <row r="36616" spans="1:7" hidden="1" x14ac:dyDescent="0.3">
      <c r="A36616">
        <v>9442</v>
      </c>
      <c r="B36616" t="s">
        <v>220085</v>
      </c>
      <c r="C36616" t="s">
        <v>220086</v>
      </c>
      <c r="D36616" t="s">
        <v>220087</v>
      </c>
      <c r="E36616" t="s">
        <v>220088</v>
      </c>
      <c r="F36616">
        <v>12</v>
      </c>
      <c r="G36616" t="str">
        <f t="shared" si="583"/>
        <v>TNPC</v>
      </c>
    </row>
    <row r="36617" spans="1:7" hidden="1" x14ac:dyDescent="0.3">
      <c r="A36617">
        <v>9443</v>
      </c>
      <c r="B36617" t="s">
        <v>220089</v>
      </c>
      <c r="C36617" t="s">
        <v>220090</v>
      </c>
      <c r="D36617" t="s">
        <v>220091</v>
      </c>
      <c r="E36617" t="s">
        <v>220092</v>
      </c>
      <c r="F36617">
        <v>8</v>
      </c>
      <c r="G36617" t="str">
        <f t="shared" si="583"/>
        <v>TNPC</v>
      </c>
    </row>
    <row r="36618" spans="1:7" hidden="1" x14ac:dyDescent="0.3">
      <c r="A36618">
        <v>9444</v>
      </c>
      <c r="B36618" t="s">
        <v>220093</v>
      </c>
      <c r="C36618" t="s">
        <v>220094</v>
      </c>
      <c r="D36618" t="s">
        <v>220095</v>
      </c>
      <c r="E36618" t="s">
        <v>220096</v>
      </c>
      <c r="F36618">
        <v>8</v>
      </c>
      <c r="G36618" t="str">
        <f t="shared" si="583"/>
        <v>TNPC</v>
      </c>
    </row>
    <row r="36619" spans="1:7" hidden="1" x14ac:dyDescent="0.3">
      <c r="A36619">
        <v>10125</v>
      </c>
      <c r="B36619" t="s">
        <v>220097</v>
      </c>
      <c r="C36619" t="s">
        <v>220098</v>
      </c>
      <c r="D36619" t="s">
        <v>220099</v>
      </c>
      <c r="E36619" t="s">
        <v>220100</v>
      </c>
      <c r="F36619">
        <v>7</v>
      </c>
      <c r="G36619" t="str">
        <f t="shared" si="583"/>
        <v>TNPC</v>
      </c>
    </row>
    <row r="36620" spans="1:7" hidden="1" x14ac:dyDescent="0.3">
      <c r="A36620">
        <v>9445</v>
      </c>
      <c r="B36620" t="s">
        <v>220101</v>
      </c>
      <c r="C36620" t="s">
        <v>220102</v>
      </c>
      <c r="D36620" t="s">
        <v>220103</v>
      </c>
      <c r="E36620" t="s">
        <v>220104</v>
      </c>
      <c r="F36620">
        <v>12</v>
      </c>
      <c r="G36620" t="str">
        <f t="shared" si="583"/>
        <v>TNPC</v>
      </c>
    </row>
    <row r="36621" spans="1:7" hidden="1" x14ac:dyDescent="0.3">
      <c r="A36621">
        <v>9446</v>
      </c>
      <c r="B36621" t="s">
        <v>220105</v>
      </c>
      <c r="C36621" t="s">
        <v>220090</v>
      </c>
      <c r="D36621" t="s">
        <v>220091</v>
      </c>
      <c r="E36621" t="s">
        <v>220092</v>
      </c>
      <c r="F36621">
        <v>8</v>
      </c>
      <c r="G36621" t="str">
        <f t="shared" si="583"/>
        <v>TNPC</v>
      </c>
    </row>
    <row r="36622" spans="1:7" hidden="1" x14ac:dyDescent="0.3">
      <c r="A36622">
        <v>9447</v>
      </c>
      <c r="B36622" t="s">
        <v>220106</v>
      </c>
      <c r="C36622" t="s">
        <v>220107</v>
      </c>
      <c r="D36622" t="s">
        <v>220108</v>
      </c>
      <c r="E36622" t="s">
        <v>220107</v>
      </c>
      <c r="G36622" t="str">
        <f t="shared" si="583"/>
        <v>TNPC</v>
      </c>
    </row>
    <row r="36623" spans="1:7" hidden="1" x14ac:dyDescent="0.3">
      <c r="A36623">
        <v>9448</v>
      </c>
      <c r="B36623" t="s">
        <v>220109</v>
      </c>
      <c r="C36623" t="s">
        <v>220110</v>
      </c>
      <c r="D36623" t="s">
        <v>220111</v>
      </c>
      <c r="E36623" t="s">
        <v>220112</v>
      </c>
      <c r="F36623">
        <v>12</v>
      </c>
      <c r="G36623" t="str">
        <f t="shared" si="583"/>
        <v>TNPC</v>
      </c>
    </row>
    <row r="36624" spans="1:7" hidden="1" x14ac:dyDescent="0.3">
      <c r="A36624">
        <v>10126</v>
      </c>
      <c r="B36624" t="s">
        <v>220113</v>
      </c>
      <c r="C36624" t="s">
        <v>220114</v>
      </c>
      <c r="D36624" t="s">
        <v>220115</v>
      </c>
      <c r="E36624" t="s">
        <v>220116</v>
      </c>
      <c r="F36624">
        <v>7</v>
      </c>
      <c r="G36624" t="str">
        <f t="shared" si="583"/>
        <v>TNPC</v>
      </c>
    </row>
    <row r="36625" spans="1:7" hidden="1" x14ac:dyDescent="0.3">
      <c r="A36625">
        <v>10127</v>
      </c>
      <c r="B36625" t="s">
        <v>220117</v>
      </c>
      <c r="C36625" t="s">
        <v>7632</v>
      </c>
      <c r="D36625" t="s">
        <v>104295</v>
      </c>
      <c r="E36625" t="s">
        <v>7632</v>
      </c>
      <c r="F36625">
        <v>4</v>
      </c>
      <c r="G36625" t="str">
        <f t="shared" si="583"/>
        <v>TNPC</v>
      </c>
    </row>
    <row r="36626" spans="1:7" hidden="1" x14ac:dyDescent="0.3">
      <c r="A36626">
        <v>10128</v>
      </c>
      <c r="B36626" t="s">
        <v>220118</v>
      </c>
      <c r="C36626" t="s">
        <v>220119</v>
      </c>
      <c r="D36626" t="s">
        <v>220120</v>
      </c>
      <c r="E36626" t="s">
        <v>220121</v>
      </c>
      <c r="F36626">
        <v>7</v>
      </c>
      <c r="G36626" t="str">
        <f t="shared" si="583"/>
        <v>TNPC</v>
      </c>
    </row>
    <row r="36627" spans="1:7" hidden="1" x14ac:dyDescent="0.3">
      <c r="A36627">
        <v>9449</v>
      </c>
      <c r="B36627" t="s">
        <v>220122</v>
      </c>
      <c r="C36627" t="s">
        <v>18063</v>
      </c>
      <c r="D36627" t="s">
        <v>220123</v>
      </c>
      <c r="E36627" t="s">
        <v>220124</v>
      </c>
      <c r="F36627">
        <v>12</v>
      </c>
      <c r="G36627" t="str">
        <f t="shared" si="583"/>
        <v>TNPC</v>
      </c>
    </row>
    <row r="36628" spans="1:7" hidden="1" x14ac:dyDescent="0.3">
      <c r="A36628">
        <v>9450</v>
      </c>
      <c r="B36628" t="s">
        <v>220125</v>
      </c>
      <c r="C36628" t="s">
        <v>220126</v>
      </c>
      <c r="D36628" t="s">
        <v>220127</v>
      </c>
      <c r="E36628" t="s">
        <v>220128</v>
      </c>
      <c r="F36628">
        <v>12</v>
      </c>
      <c r="G36628" t="str">
        <f t="shared" si="583"/>
        <v>TNPC</v>
      </c>
    </row>
    <row r="36629" spans="1:7" hidden="1" x14ac:dyDescent="0.3">
      <c r="A36629">
        <v>11020</v>
      </c>
      <c r="B36629" t="s">
        <v>220129</v>
      </c>
      <c r="C36629" t="s">
        <v>220130</v>
      </c>
      <c r="D36629" t="s">
        <v>220131</v>
      </c>
      <c r="E36629" t="s">
        <v>220132</v>
      </c>
      <c r="F36629">
        <v>8</v>
      </c>
      <c r="G36629" t="str">
        <f t="shared" si="583"/>
        <v>TNPC</v>
      </c>
    </row>
    <row r="36630" spans="1:7" hidden="1" x14ac:dyDescent="0.3">
      <c r="A36630">
        <v>11021</v>
      </c>
      <c r="B36630" t="s">
        <v>220133</v>
      </c>
      <c r="C36630" t="s">
        <v>220134</v>
      </c>
      <c r="D36630" t="s">
        <v>220135</v>
      </c>
      <c r="E36630" t="s">
        <v>220136</v>
      </c>
      <c r="F36630">
        <v>8</v>
      </c>
      <c r="G36630" t="str">
        <f t="shared" si="583"/>
        <v>TNPC</v>
      </c>
    </row>
    <row r="36631" spans="1:7" hidden="1" x14ac:dyDescent="0.3">
      <c r="A36631">
        <v>11022</v>
      </c>
      <c r="B36631" t="s">
        <v>220137</v>
      </c>
      <c r="C36631" t="s">
        <v>220138</v>
      </c>
      <c r="D36631" t="s">
        <v>220139</v>
      </c>
      <c r="E36631" t="s">
        <v>220140</v>
      </c>
      <c r="F36631">
        <v>8</v>
      </c>
      <c r="G36631" t="str">
        <f t="shared" si="583"/>
        <v>TNPC</v>
      </c>
    </row>
    <row r="36632" spans="1:7" hidden="1" x14ac:dyDescent="0.3">
      <c r="A36632">
        <v>11023</v>
      </c>
      <c r="B36632" t="s">
        <v>220141</v>
      </c>
      <c r="C36632" t="s">
        <v>220142</v>
      </c>
      <c r="D36632" t="s">
        <v>220143</v>
      </c>
      <c r="E36632" t="s">
        <v>220144</v>
      </c>
      <c r="F36632">
        <v>8</v>
      </c>
      <c r="G36632" t="str">
        <f t="shared" si="583"/>
        <v>TNPC</v>
      </c>
    </row>
    <row r="36633" spans="1:7" hidden="1" x14ac:dyDescent="0.3">
      <c r="A36633">
        <v>11024</v>
      </c>
      <c r="B36633" t="s">
        <v>220145</v>
      </c>
      <c r="C36633" t="s">
        <v>220146</v>
      </c>
      <c r="D36633" t="s">
        <v>220147</v>
      </c>
      <c r="E36633" t="s">
        <v>220148</v>
      </c>
      <c r="F36633">
        <v>8</v>
      </c>
      <c r="G36633" t="str">
        <f t="shared" si="583"/>
        <v>TNPC</v>
      </c>
    </row>
    <row r="36634" spans="1:7" hidden="1" x14ac:dyDescent="0.3">
      <c r="A36634">
        <v>11025</v>
      </c>
      <c r="B36634" t="s">
        <v>220149</v>
      </c>
      <c r="C36634" t="s">
        <v>220150</v>
      </c>
      <c r="D36634" t="s">
        <v>220151</v>
      </c>
      <c r="E36634" t="s">
        <v>220152</v>
      </c>
      <c r="F36634">
        <v>8</v>
      </c>
      <c r="G36634" t="str">
        <f t="shared" si="583"/>
        <v>TNPC</v>
      </c>
    </row>
    <row r="36635" spans="1:7" hidden="1" x14ac:dyDescent="0.3">
      <c r="A36635">
        <v>9178</v>
      </c>
      <c r="B36635" t="s">
        <v>220153</v>
      </c>
      <c r="C36635" t="s">
        <v>220154</v>
      </c>
      <c r="D36635" t="s">
        <v>220155</v>
      </c>
      <c r="E36635" t="s">
        <v>220156</v>
      </c>
      <c r="F36635">
        <v>4</v>
      </c>
      <c r="G36635" t="str">
        <f t="shared" si="583"/>
        <v>TNPC</v>
      </c>
    </row>
    <row r="36636" spans="1:7" hidden="1" x14ac:dyDescent="0.3">
      <c r="A36636">
        <v>9256</v>
      </c>
      <c r="B36636" t="s">
        <v>220157</v>
      </c>
      <c r="C36636" t="s">
        <v>220158</v>
      </c>
      <c r="D36636" t="s">
        <v>220159</v>
      </c>
      <c r="E36636" t="s">
        <v>220160</v>
      </c>
      <c r="F36636">
        <v>8</v>
      </c>
      <c r="G36636" t="str">
        <f t="shared" si="583"/>
        <v>TNPC</v>
      </c>
    </row>
    <row r="36637" spans="1:7" hidden="1" x14ac:dyDescent="0.3">
      <c r="A36637">
        <v>9257</v>
      </c>
      <c r="B36637" t="s">
        <v>220161</v>
      </c>
      <c r="C36637" t="s">
        <v>17691</v>
      </c>
      <c r="D36637" t="s">
        <v>220162</v>
      </c>
      <c r="E36637" t="s">
        <v>220163</v>
      </c>
      <c r="F36637">
        <v>8</v>
      </c>
      <c r="G36637" t="str">
        <f t="shared" si="583"/>
        <v>TNPC</v>
      </c>
    </row>
    <row r="36638" spans="1:7" hidden="1" x14ac:dyDescent="0.3">
      <c r="A36638">
        <v>9179</v>
      </c>
      <c r="B36638" t="s">
        <v>220164</v>
      </c>
      <c r="C36638" t="s">
        <v>220165</v>
      </c>
      <c r="D36638" t="s">
        <v>220166</v>
      </c>
      <c r="E36638" t="s">
        <v>220167</v>
      </c>
      <c r="F36638">
        <v>4</v>
      </c>
      <c r="G36638" t="str">
        <f t="shared" ref="G36638:G36701" si="584">LEFT(B36638,FIND("_",B36638)-1)</f>
        <v>TNPC</v>
      </c>
    </row>
    <row r="36639" spans="1:7" hidden="1" x14ac:dyDescent="0.3">
      <c r="A36639">
        <v>9391</v>
      </c>
      <c r="B36639" t="s">
        <v>220168</v>
      </c>
      <c r="C36639" t="s">
        <v>220169</v>
      </c>
      <c r="D36639" t="s">
        <v>220170</v>
      </c>
      <c r="E36639" t="s">
        <v>220171</v>
      </c>
      <c r="F36639">
        <v>12</v>
      </c>
      <c r="G36639" t="str">
        <f t="shared" si="584"/>
        <v>TNPC</v>
      </c>
    </row>
    <row r="36640" spans="1:7" hidden="1" x14ac:dyDescent="0.3">
      <c r="A36640">
        <v>9392</v>
      </c>
      <c r="B36640" t="s">
        <v>220172</v>
      </c>
      <c r="C36640" t="s">
        <v>220173</v>
      </c>
      <c r="D36640" t="s">
        <v>220174</v>
      </c>
      <c r="E36640" t="s">
        <v>220175</v>
      </c>
      <c r="F36640">
        <v>12</v>
      </c>
      <c r="G36640" t="str">
        <f t="shared" si="584"/>
        <v>TNPC</v>
      </c>
    </row>
    <row r="36641" spans="1:7" hidden="1" x14ac:dyDescent="0.3">
      <c r="A36641">
        <v>9393</v>
      </c>
      <c r="B36641" t="s">
        <v>220176</v>
      </c>
      <c r="C36641" s="1" t="s">
        <v>220177</v>
      </c>
      <c r="D36641" t="s">
        <v>220178</v>
      </c>
      <c r="E36641" t="s">
        <v>220179</v>
      </c>
      <c r="F36641">
        <v>12</v>
      </c>
      <c r="G36641" t="str">
        <f t="shared" si="584"/>
        <v>TNPC</v>
      </c>
    </row>
    <row r="36642" spans="1:7" hidden="1" x14ac:dyDescent="0.3">
      <c r="A36642">
        <v>9394</v>
      </c>
      <c r="B36642" t="s">
        <v>220180</v>
      </c>
      <c r="C36642" t="s">
        <v>17962</v>
      </c>
      <c r="D36642" t="s">
        <v>220181</v>
      </c>
      <c r="E36642" t="s">
        <v>220182</v>
      </c>
      <c r="F36642">
        <v>12</v>
      </c>
      <c r="G36642" t="str">
        <f t="shared" si="584"/>
        <v>TNPC</v>
      </c>
    </row>
    <row r="36643" spans="1:7" hidden="1" x14ac:dyDescent="0.3">
      <c r="A36643">
        <v>9395</v>
      </c>
      <c r="B36643" t="s">
        <v>220183</v>
      </c>
      <c r="C36643" t="s">
        <v>17964</v>
      </c>
      <c r="D36643" t="s">
        <v>220184</v>
      </c>
      <c r="E36643" t="s">
        <v>220185</v>
      </c>
      <c r="F36643">
        <v>12</v>
      </c>
      <c r="G36643" t="str">
        <f t="shared" si="584"/>
        <v>TNPC</v>
      </c>
    </row>
    <row r="36644" spans="1:7" hidden="1" x14ac:dyDescent="0.3">
      <c r="A36644">
        <v>9396</v>
      </c>
      <c r="B36644" t="s">
        <v>220186</v>
      </c>
      <c r="C36644" t="s">
        <v>220187</v>
      </c>
      <c r="D36644" t="s">
        <v>220188</v>
      </c>
      <c r="E36644" t="s">
        <v>220189</v>
      </c>
      <c r="F36644">
        <v>12</v>
      </c>
      <c r="G36644" t="str">
        <f t="shared" si="584"/>
        <v>TNPC</v>
      </c>
    </row>
    <row r="36645" spans="1:7" hidden="1" x14ac:dyDescent="0.3">
      <c r="A36645">
        <v>9397</v>
      </c>
      <c r="B36645" t="s">
        <v>220190</v>
      </c>
      <c r="C36645" t="s">
        <v>17968</v>
      </c>
      <c r="D36645" t="s">
        <v>220191</v>
      </c>
      <c r="E36645" t="s">
        <v>220192</v>
      </c>
      <c r="F36645">
        <v>12</v>
      </c>
      <c r="G36645" t="str">
        <f t="shared" si="584"/>
        <v>TNPC</v>
      </c>
    </row>
    <row r="36646" spans="1:7" hidden="1" x14ac:dyDescent="0.3">
      <c r="A36646">
        <v>9398</v>
      </c>
      <c r="B36646" t="s">
        <v>220193</v>
      </c>
      <c r="C36646" t="s">
        <v>17970</v>
      </c>
      <c r="D36646" t="s">
        <v>220194</v>
      </c>
      <c r="E36646" t="s">
        <v>220195</v>
      </c>
      <c r="F36646">
        <v>12</v>
      </c>
      <c r="G36646" t="str">
        <f t="shared" si="584"/>
        <v>TNPC</v>
      </c>
    </row>
    <row r="36647" spans="1:7" hidden="1" x14ac:dyDescent="0.3">
      <c r="A36647">
        <v>9399</v>
      </c>
      <c r="B36647" t="s">
        <v>220196</v>
      </c>
      <c r="C36647" t="s">
        <v>220197</v>
      </c>
      <c r="D36647" t="s">
        <v>220198</v>
      </c>
      <c r="E36647" t="s">
        <v>220199</v>
      </c>
      <c r="F36647">
        <v>12</v>
      </c>
      <c r="G36647" t="str">
        <f t="shared" si="584"/>
        <v>TNPC</v>
      </c>
    </row>
    <row r="36648" spans="1:7" hidden="1" x14ac:dyDescent="0.3">
      <c r="A36648">
        <v>9400</v>
      </c>
      <c r="B36648" t="s">
        <v>220200</v>
      </c>
      <c r="C36648" t="s">
        <v>220201</v>
      </c>
      <c r="D36648" t="s">
        <v>220202</v>
      </c>
      <c r="E36648" t="s">
        <v>220203</v>
      </c>
      <c r="F36648">
        <v>12</v>
      </c>
      <c r="G36648" t="str">
        <f t="shared" si="584"/>
        <v>TNPC</v>
      </c>
    </row>
    <row r="36649" spans="1:7" hidden="1" x14ac:dyDescent="0.3">
      <c r="A36649">
        <v>9401</v>
      </c>
      <c r="B36649" t="s">
        <v>220204</v>
      </c>
      <c r="C36649" t="s">
        <v>220205</v>
      </c>
      <c r="D36649" t="s">
        <v>220206</v>
      </c>
      <c r="E36649" t="s">
        <v>220207</v>
      </c>
      <c r="F36649">
        <v>12</v>
      </c>
      <c r="G36649" t="str">
        <f t="shared" si="584"/>
        <v>TNPC</v>
      </c>
    </row>
    <row r="36650" spans="1:7" hidden="1" x14ac:dyDescent="0.3">
      <c r="A36650">
        <v>9402</v>
      </c>
      <c r="B36650" t="s">
        <v>220208</v>
      </c>
      <c r="C36650" t="s">
        <v>220187</v>
      </c>
      <c r="D36650" t="s">
        <v>220188</v>
      </c>
      <c r="E36650" t="s">
        <v>220209</v>
      </c>
      <c r="F36650">
        <v>12</v>
      </c>
      <c r="G36650" t="str">
        <f t="shared" si="584"/>
        <v>TNPC</v>
      </c>
    </row>
    <row r="36651" spans="1:7" hidden="1" x14ac:dyDescent="0.3">
      <c r="A36651">
        <v>9403</v>
      </c>
      <c r="B36651" t="s">
        <v>220210</v>
      </c>
      <c r="C36651" t="s">
        <v>17968</v>
      </c>
      <c r="D36651" t="s">
        <v>220191</v>
      </c>
      <c r="E36651" t="s">
        <v>220211</v>
      </c>
      <c r="F36651">
        <v>12</v>
      </c>
      <c r="G36651" t="str">
        <f t="shared" si="584"/>
        <v>TNPC</v>
      </c>
    </row>
    <row r="36652" spans="1:7" hidden="1" x14ac:dyDescent="0.3">
      <c r="A36652">
        <v>9404</v>
      </c>
      <c r="B36652" t="s">
        <v>220212</v>
      </c>
      <c r="C36652" t="s">
        <v>17970</v>
      </c>
      <c r="D36652" t="s">
        <v>220194</v>
      </c>
      <c r="E36652" t="s">
        <v>220213</v>
      </c>
      <c r="F36652">
        <v>12</v>
      </c>
      <c r="G36652" t="str">
        <f t="shared" si="584"/>
        <v>TNPC</v>
      </c>
    </row>
    <row r="36653" spans="1:7" hidden="1" x14ac:dyDescent="0.3">
      <c r="A36653">
        <v>9405</v>
      </c>
      <c r="B36653" t="s">
        <v>220214</v>
      </c>
      <c r="C36653" t="s">
        <v>220197</v>
      </c>
      <c r="D36653" t="s">
        <v>220198</v>
      </c>
      <c r="E36653" t="s">
        <v>220215</v>
      </c>
      <c r="F36653">
        <v>12</v>
      </c>
      <c r="G36653" t="str">
        <f t="shared" si="584"/>
        <v>TNPC</v>
      </c>
    </row>
    <row r="36654" spans="1:7" hidden="1" x14ac:dyDescent="0.3">
      <c r="A36654">
        <v>9406</v>
      </c>
      <c r="B36654" t="s">
        <v>220216</v>
      </c>
      <c r="C36654" t="s">
        <v>220201</v>
      </c>
      <c r="D36654" t="s">
        <v>220202</v>
      </c>
      <c r="E36654" t="s">
        <v>220203</v>
      </c>
      <c r="F36654">
        <v>12</v>
      </c>
      <c r="G36654" t="str">
        <f t="shared" si="584"/>
        <v>TNPC</v>
      </c>
    </row>
    <row r="36655" spans="1:7" hidden="1" x14ac:dyDescent="0.3">
      <c r="A36655">
        <v>9407</v>
      </c>
      <c r="B36655" t="s">
        <v>220217</v>
      </c>
      <c r="C36655" t="s">
        <v>220205</v>
      </c>
      <c r="D36655" t="s">
        <v>220206</v>
      </c>
      <c r="E36655" t="s">
        <v>220207</v>
      </c>
      <c r="F36655">
        <v>12</v>
      </c>
      <c r="G36655" t="str">
        <f t="shared" si="584"/>
        <v>TNPC</v>
      </c>
    </row>
    <row r="36656" spans="1:7" hidden="1" x14ac:dyDescent="0.3">
      <c r="A36656">
        <v>9408</v>
      </c>
      <c r="B36656" t="s">
        <v>220218</v>
      </c>
      <c r="C36656" t="s">
        <v>9001</v>
      </c>
      <c r="D36656" t="s">
        <v>171561</v>
      </c>
      <c r="E36656" t="s">
        <v>112955</v>
      </c>
      <c r="F36656">
        <v>12</v>
      </c>
      <c r="G36656" t="str">
        <f t="shared" si="584"/>
        <v>TNPC</v>
      </c>
    </row>
    <row r="36657" spans="1:7" hidden="1" x14ac:dyDescent="0.3">
      <c r="A36657">
        <v>9409</v>
      </c>
      <c r="B36657" t="s">
        <v>220219</v>
      </c>
      <c r="C36657" t="s">
        <v>17985</v>
      </c>
      <c r="D36657" t="s">
        <v>220220</v>
      </c>
      <c r="E36657" t="s">
        <v>220221</v>
      </c>
      <c r="F36657">
        <v>12</v>
      </c>
      <c r="G36657" t="str">
        <f t="shared" si="584"/>
        <v>TNPC</v>
      </c>
    </row>
    <row r="36658" spans="1:7" hidden="1" x14ac:dyDescent="0.3">
      <c r="A36658">
        <v>9410</v>
      </c>
      <c r="B36658" t="s">
        <v>220222</v>
      </c>
      <c r="C36658" t="s">
        <v>220223</v>
      </c>
      <c r="D36658" t="s">
        <v>220224</v>
      </c>
      <c r="E36658" t="s">
        <v>220225</v>
      </c>
      <c r="F36658">
        <v>12</v>
      </c>
      <c r="G36658" t="str">
        <f t="shared" si="584"/>
        <v>TNPC</v>
      </c>
    </row>
    <row r="36659" spans="1:7" hidden="1" x14ac:dyDescent="0.3">
      <c r="A36659">
        <v>9411</v>
      </c>
      <c r="B36659" t="s">
        <v>220226</v>
      </c>
      <c r="C36659" s="3" t="s">
        <v>220227</v>
      </c>
      <c r="D36659" t="s">
        <v>220228</v>
      </c>
      <c r="E36659" t="s">
        <v>220229</v>
      </c>
      <c r="F36659">
        <v>12</v>
      </c>
      <c r="G36659" t="str">
        <f t="shared" si="584"/>
        <v>TNPC</v>
      </c>
    </row>
    <row r="36660" spans="1:7" hidden="1" x14ac:dyDescent="0.3">
      <c r="A36660">
        <v>9412</v>
      </c>
      <c r="B36660" t="s">
        <v>220230</v>
      </c>
      <c r="C36660" s="3" t="s">
        <v>220231</v>
      </c>
      <c r="D36660" t="s">
        <v>220232</v>
      </c>
      <c r="E36660" t="s">
        <v>220233</v>
      </c>
      <c r="F36660">
        <v>12</v>
      </c>
      <c r="G36660" t="str">
        <f t="shared" si="584"/>
        <v>TNPC</v>
      </c>
    </row>
    <row r="36661" spans="1:7" hidden="1" x14ac:dyDescent="0.3">
      <c r="A36661">
        <v>9413</v>
      </c>
      <c r="B36661" t="s">
        <v>220234</v>
      </c>
      <c r="C36661" t="s">
        <v>17993</v>
      </c>
      <c r="D36661" t="s">
        <v>220235</v>
      </c>
      <c r="E36661" t="s">
        <v>220236</v>
      </c>
      <c r="F36661">
        <v>12</v>
      </c>
      <c r="G36661" t="str">
        <f t="shared" si="584"/>
        <v>TNPC</v>
      </c>
    </row>
    <row r="36662" spans="1:7" hidden="1" x14ac:dyDescent="0.3">
      <c r="A36662">
        <v>9414</v>
      </c>
      <c r="B36662" t="s">
        <v>220237</v>
      </c>
      <c r="C36662" t="s">
        <v>220238</v>
      </c>
      <c r="D36662" t="s">
        <v>220239</v>
      </c>
      <c r="E36662" t="s">
        <v>220240</v>
      </c>
      <c r="F36662">
        <v>12</v>
      </c>
      <c r="G36662" t="str">
        <f t="shared" si="584"/>
        <v>TNPC</v>
      </c>
    </row>
    <row r="36663" spans="1:7" hidden="1" x14ac:dyDescent="0.3">
      <c r="A36663">
        <v>9415</v>
      </c>
      <c r="B36663" t="s">
        <v>220241</v>
      </c>
      <c r="C36663" t="s">
        <v>220242</v>
      </c>
      <c r="D36663" t="s">
        <v>220243</v>
      </c>
      <c r="E36663" t="s">
        <v>220244</v>
      </c>
      <c r="F36663">
        <v>12</v>
      </c>
      <c r="G36663" t="str">
        <f t="shared" si="584"/>
        <v>TNPC</v>
      </c>
    </row>
    <row r="36664" spans="1:7" hidden="1" x14ac:dyDescent="0.3">
      <c r="A36664">
        <v>9416</v>
      </c>
      <c r="B36664" t="s">
        <v>220245</v>
      </c>
      <c r="C36664" s="1" t="s">
        <v>220246</v>
      </c>
      <c r="D36664" t="s">
        <v>220247</v>
      </c>
      <c r="E36664" t="s">
        <v>220248</v>
      </c>
      <c r="F36664">
        <v>12</v>
      </c>
      <c r="G36664" t="str">
        <f t="shared" si="584"/>
        <v>TNPC</v>
      </c>
    </row>
    <row r="36665" spans="1:7" hidden="1" x14ac:dyDescent="0.3">
      <c r="A36665">
        <v>9417</v>
      </c>
      <c r="B36665" t="s">
        <v>220249</v>
      </c>
      <c r="C36665" t="s">
        <v>220250</v>
      </c>
      <c r="D36665" t="s">
        <v>220251</v>
      </c>
      <c r="E36665" t="s">
        <v>220252</v>
      </c>
      <c r="F36665">
        <v>12</v>
      </c>
      <c r="G36665" t="str">
        <f t="shared" si="584"/>
        <v>TNPC</v>
      </c>
    </row>
    <row r="36666" spans="1:7" hidden="1" x14ac:dyDescent="0.3">
      <c r="A36666">
        <v>9418</v>
      </c>
      <c r="B36666" t="s">
        <v>220253</v>
      </c>
      <c r="C36666" t="s">
        <v>18003</v>
      </c>
      <c r="D36666" t="s">
        <v>220254</v>
      </c>
      <c r="E36666" t="s">
        <v>220255</v>
      </c>
      <c r="F36666">
        <v>12</v>
      </c>
      <c r="G36666" t="str">
        <f t="shared" si="584"/>
        <v>TNPC</v>
      </c>
    </row>
    <row r="36667" spans="1:7" hidden="1" x14ac:dyDescent="0.3">
      <c r="A36667">
        <v>9419</v>
      </c>
      <c r="B36667" t="s">
        <v>220256</v>
      </c>
      <c r="C36667" t="s">
        <v>220257</v>
      </c>
      <c r="D36667" t="s">
        <v>220258</v>
      </c>
      <c r="E36667" t="s">
        <v>220259</v>
      </c>
      <c r="F36667">
        <v>8</v>
      </c>
      <c r="G36667" t="str">
        <f t="shared" si="584"/>
        <v>TNPC</v>
      </c>
    </row>
    <row r="36668" spans="1:7" hidden="1" x14ac:dyDescent="0.3">
      <c r="A36668">
        <v>11134</v>
      </c>
      <c r="B36668" t="s">
        <v>220260</v>
      </c>
      <c r="C36668" t="s">
        <v>220261</v>
      </c>
      <c r="D36668" t="s">
        <v>220262</v>
      </c>
      <c r="E36668" t="s">
        <v>220263</v>
      </c>
      <c r="F36668">
        <v>7</v>
      </c>
      <c r="G36668" t="str">
        <f t="shared" si="584"/>
        <v>TNPC</v>
      </c>
    </row>
    <row r="36669" spans="1:7" hidden="1" x14ac:dyDescent="0.3">
      <c r="A36669">
        <v>11135</v>
      </c>
      <c r="B36669" t="s">
        <v>220264</v>
      </c>
      <c r="C36669" t="s">
        <v>220265</v>
      </c>
      <c r="D36669" t="s">
        <v>220266</v>
      </c>
      <c r="E36669" t="s">
        <v>220267</v>
      </c>
      <c r="F36669">
        <v>7</v>
      </c>
      <c r="G36669" t="str">
        <f t="shared" si="584"/>
        <v>TNPC</v>
      </c>
    </row>
    <row r="36670" spans="1:7" hidden="1" x14ac:dyDescent="0.3">
      <c r="A36670">
        <v>11136</v>
      </c>
      <c r="B36670" t="s">
        <v>220268</v>
      </c>
      <c r="C36670" t="s">
        <v>21289</v>
      </c>
      <c r="D36670" t="s">
        <v>220269</v>
      </c>
      <c r="E36670" t="s">
        <v>220270</v>
      </c>
      <c r="F36670">
        <v>7</v>
      </c>
      <c r="G36670" t="str">
        <f t="shared" si="584"/>
        <v>TNPC</v>
      </c>
    </row>
    <row r="36671" spans="1:7" hidden="1" x14ac:dyDescent="0.3">
      <c r="A36671">
        <v>11137</v>
      </c>
      <c r="B36671" t="s">
        <v>220271</v>
      </c>
      <c r="C36671" s="3" t="s">
        <v>220272</v>
      </c>
      <c r="D36671" t="s">
        <v>220273</v>
      </c>
      <c r="E36671" t="s">
        <v>220274</v>
      </c>
      <c r="F36671">
        <v>7</v>
      </c>
      <c r="G36671" t="str">
        <f t="shared" si="584"/>
        <v>TNPC</v>
      </c>
    </row>
    <row r="36672" spans="1:7" hidden="1" x14ac:dyDescent="0.3">
      <c r="A36672">
        <v>11138</v>
      </c>
      <c r="B36672" t="s">
        <v>220275</v>
      </c>
      <c r="C36672" t="s">
        <v>21293</v>
      </c>
      <c r="D36672" t="s">
        <v>220276</v>
      </c>
      <c r="E36672" t="s">
        <v>220277</v>
      </c>
      <c r="F36672">
        <v>8</v>
      </c>
      <c r="G36672" t="str">
        <f t="shared" si="584"/>
        <v>TNPC</v>
      </c>
    </row>
    <row r="36673" spans="1:7" hidden="1" x14ac:dyDescent="0.3">
      <c r="A36673">
        <v>9420</v>
      </c>
      <c r="B36673" t="s">
        <v>220278</v>
      </c>
      <c r="C36673" t="s">
        <v>7632</v>
      </c>
      <c r="D36673" t="s">
        <v>104295</v>
      </c>
      <c r="E36673" t="s">
        <v>7632</v>
      </c>
      <c r="F36673">
        <v>4</v>
      </c>
      <c r="G36673" t="str">
        <f t="shared" si="584"/>
        <v>TNPC</v>
      </c>
    </row>
    <row r="36674" spans="1:7" hidden="1" x14ac:dyDescent="0.3">
      <c r="A36674">
        <v>9421</v>
      </c>
      <c r="B36674" t="s">
        <v>220279</v>
      </c>
      <c r="C36674" t="s">
        <v>220280</v>
      </c>
      <c r="D36674" t="s">
        <v>220282</v>
      </c>
      <c r="E36674" s="2" t="s">
        <v>220281</v>
      </c>
      <c r="G36674" t="str">
        <f t="shared" si="584"/>
        <v>TNPC</v>
      </c>
    </row>
    <row r="36675" spans="1:7" hidden="1" x14ac:dyDescent="0.3">
      <c r="A36675">
        <v>9422</v>
      </c>
      <c r="B36675" t="s">
        <v>220283</v>
      </c>
      <c r="C36675" t="s">
        <v>220284</v>
      </c>
      <c r="D36675" t="s">
        <v>220285</v>
      </c>
      <c r="E36675" t="s">
        <v>220286</v>
      </c>
      <c r="G36675" t="str">
        <f t="shared" si="584"/>
        <v>TNPC</v>
      </c>
    </row>
    <row r="36676" spans="1:7" hidden="1" x14ac:dyDescent="0.3">
      <c r="A36676">
        <v>9423</v>
      </c>
      <c r="B36676" t="s">
        <v>220287</v>
      </c>
      <c r="C36676" t="s">
        <v>220288</v>
      </c>
      <c r="D36676" t="s">
        <v>220290</v>
      </c>
      <c r="E36676" t="s">
        <v>220289</v>
      </c>
      <c r="G36676" t="str">
        <f t="shared" si="584"/>
        <v>TNPC</v>
      </c>
    </row>
    <row r="36677" spans="1:7" hidden="1" x14ac:dyDescent="0.3">
      <c r="A36677">
        <v>9424</v>
      </c>
      <c r="B36677" t="s">
        <v>220291</v>
      </c>
      <c r="C36677" t="s">
        <v>220292</v>
      </c>
      <c r="D36677" t="s">
        <v>220293</v>
      </c>
      <c r="E36677" t="s">
        <v>220294</v>
      </c>
      <c r="G36677" t="str">
        <f t="shared" si="584"/>
        <v>TNPC</v>
      </c>
    </row>
    <row r="36678" spans="1:7" hidden="1" x14ac:dyDescent="0.3">
      <c r="A36678">
        <v>9425</v>
      </c>
      <c r="B36678" t="s">
        <v>220295</v>
      </c>
      <c r="C36678" t="s">
        <v>220296</v>
      </c>
      <c r="D36678" t="s">
        <v>220297</v>
      </c>
      <c r="E36678" t="s">
        <v>220298</v>
      </c>
      <c r="F36678">
        <v>7</v>
      </c>
      <c r="G36678" t="str">
        <f t="shared" si="584"/>
        <v>TNPC</v>
      </c>
    </row>
    <row r="36679" spans="1:7" hidden="1" x14ac:dyDescent="0.3">
      <c r="A36679">
        <v>9426</v>
      </c>
      <c r="B36679" t="s">
        <v>220299</v>
      </c>
      <c r="C36679" t="s">
        <v>220300</v>
      </c>
      <c r="D36679" t="s">
        <v>220301</v>
      </c>
      <c r="E36679" t="s">
        <v>220302</v>
      </c>
      <c r="F36679">
        <v>7</v>
      </c>
      <c r="G36679" t="str">
        <f t="shared" si="584"/>
        <v>TNPC</v>
      </c>
    </row>
    <row r="36680" spans="1:7" hidden="1" x14ac:dyDescent="0.3">
      <c r="A36680">
        <v>9427</v>
      </c>
      <c r="B36680" t="s">
        <v>220303</v>
      </c>
      <c r="C36680" t="s">
        <v>220304</v>
      </c>
      <c r="D36680" t="s">
        <v>220305</v>
      </c>
      <c r="E36680" t="s">
        <v>220306</v>
      </c>
      <c r="F36680">
        <v>8</v>
      </c>
      <c r="G36680" t="str">
        <f t="shared" si="584"/>
        <v>TNPC</v>
      </c>
    </row>
    <row r="36681" spans="1:7" hidden="1" x14ac:dyDescent="0.3">
      <c r="A36681">
        <v>9451</v>
      </c>
      <c r="B36681" t="s">
        <v>220307</v>
      </c>
      <c r="C36681" t="s">
        <v>220308</v>
      </c>
      <c r="D36681" t="s">
        <v>220309</v>
      </c>
      <c r="E36681" t="s">
        <v>220310</v>
      </c>
      <c r="F36681">
        <v>12</v>
      </c>
      <c r="G36681" t="str">
        <f t="shared" si="584"/>
        <v>TNPC</v>
      </c>
    </row>
    <row r="36682" spans="1:7" hidden="1" x14ac:dyDescent="0.3">
      <c r="A36682">
        <v>9452</v>
      </c>
      <c r="B36682" t="s">
        <v>220311</v>
      </c>
      <c r="C36682" t="s">
        <v>220312</v>
      </c>
      <c r="D36682" t="s">
        <v>220313</v>
      </c>
      <c r="E36682" t="s">
        <v>220314</v>
      </c>
      <c r="F36682">
        <v>12</v>
      </c>
      <c r="G36682" t="str">
        <f t="shared" si="584"/>
        <v>TNPC</v>
      </c>
    </row>
    <row r="36683" spans="1:7" hidden="1" x14ac:dyDescent="0.3">
      <c r="A36683">
        <v>9180</v>
      </c>
      <c r="B36683" t="s">
        <v>220315</v>
      </c>
      <c r="C36683" t="s">
        <v>220316</v>
      </c>
      <c r="D36683" t="s">
        <v>220317</v>
      </c>
      <c r="E36683" t="s">
        <v>220318</v>
      </c>
      <c r="F36683">
        <v>4</v>
      </c>
      <c r="G36683" t="str">
        <f t="shared" si="584"/>
        <v>TNPC</v>
      </c>
    </row>
    <row r="36684" spans="1:7" hidden="1" x14ac:dyDescent="0.3">
      <c r="A36684">
        <v>9181</v>
      </c>
      <c r="B36684" t="s">
        <v>220319</v>
      </c>
      <c r="C36684" t="s">
        <v>220320</v>
      </c>
      <c r="D36684" t="s">
        <v>220321</v>
      </c>
      <c r="E36684" t="s">
        <v>220322</v>
      </c>
      <c r="F36684">
        <v>4</v>
      </c>
      <c r="G36684" t="str">
        <f t="shared" si="584"/>
        <v>TNPC</v>
      </c>
    </row>
    <row r="36685" spans="1:7" hidden="1" x14ac:dyDescent="0.3">
      <c r="A36685">
        <v>9324</v>
      </c>
      <c r="B36685" t="s">
        <v>220323</v>
      </c>
      <c r="C36685" t="s">
        <v>195572</v>
      </c>
      <c r="D36685" t="s">
        <v>159483</v>
      </c>
      <c r="E36685" t="s">
        <v>195573</v>
      </c>
      <c r="G36685" t="str">
        <f t="shared" si="584"/>
        <v>TNPC</v>
      </c>
    </row>
    <row r="36686" spans="1:7" hidden="1" x14ac:dyDescent="0.3">
      <c r="A36686">
        <v>9325</v>
      </c>
      <c r="B36686" t="s">
        <v>220324</v>
      </c>
      <c r="C36686" t="s">
        <v>220325</v>
      </c>
      <c r="D36686" t="s">
        <v>220326</v>
      </c>
      <c r="E36686" t="s">
        <v>220327</v>
      </c>
      <c r="G36686" t="str">
        <f t="shared" si="584"/>
        <v>TNPC</v>
      </c>
    </row>
    <row r="36687" spans="1:7" hidden="1" x14ac:dyDescent="0.3">
      <c r="A36687">
        <v>9326</v>
      </c>
      <c r="B36687" t="s">
        <v>220328</v>
      </c>
      <c r="C36687" t="s">
        <v>17828</v>
      </c>
      <c r="D36687" t="s">
        <v>220330</v>
      </c>
      <c r="E36687" t="s">
        <v>220329</v>
      </c>
      <c r="G36687" t="str">
        <f t="shared" si="584"/>
        <v>TNPC</v>
      </c>
    </row>
    <row r="36688" spans="1:7" hidden="1" x14ac:dyDescent="0.3">
      <c r="A36688">
        <v>9327</v>
      </c>
      <c r="B36688" t="s">
        <v>220331</v>
      </c>
      <c r="C36688" t="s">
        <v>17830</v>
      </c>
      <c r="D36688" t="s">
        <v>220332</v>
      </c>
      <c r="E36688" t="s">
        <v>220333</v>
      </c>
      <c r="F36688">
        <v>70</v>
      </c>
      <c r="G36688" t="str">
        <f t="shared" si="584"/>
        <v>TNPC</v>
      </c>
    </row>
    <row r="36689" spans="1:7" hidden="1" x14ac:dyDescent="0.3">
      <c r="A36689">
        <v>9283</v>
      </c>
      <c r="B36689" t="s">
        <v>220334</v>
      </c>
      <c r="C36689" t="s">
        <v>220335</v>
      </c>
      <c r="D36689" t="s">
        <v>220337</v>
      </c>
      <c r="E36689" s="1" t="s">
        <v>220336</v>
      </c>
      <c r="G36689" t="str">
        <f t="shared" si="584"/>
        <v>TNPC</v>
      </c>
    </row>
    <row r="36690" spans="1:7" hidden="1" x14ac:dyDescent="0.3">
      <c r="A36690">
        <v>9284</v>
      </c>
      <c r="B36690" t="s">
        <v>220338</v>
      </c>
      <c r="C36690" t="s">
        <v>220339</v>
      </c>
      <c r="D36690" t="s">
        <v>220341</v>
      </c>
      <c r="E36690" t="s">
        <v>220340</v>
      </c>
      <c r="G36690" t="str">
        <f t="shared" si="584"/>
        <v>TNPC</v>
      </c>
    </row>
    <row r="36691" spans="1:7" hidden="1" x14ac:dyDescent="0.3">
      <c r="A36691">
        <v>9285</v>
      </c>
      <c r="B36691" t="s">
        <v>220342</v>
      </c>
      <c r="C36691" t="s">
        <v>220343</v>
      </c>
      <c r="D36691" t="s">
        <v>202621</v>
      </c>
      <c r="E36691" t="s">
        <v>220344</v>
      </c>
      <c r="G36691" t="str">
        <f t="shared" si="584"/>
        <v>TNPC</v>
      </c>
    </row>
    <row r="36692" spans="1:7" hidden="1" x14ac:dyDescent="0.3">
      <c r="A36692">
        <v>9286</v>
      </c>
      <c r="B36692" t="s">
        <v>220345</v>
      </c>
      <c r="C36692" t="s">
        <v>220346</v>
      </c>
      <c r="D36692" t="s">
        <v>220347</v>
      </c>
      <c r="E36692" t="s">
        <v>220348</v>
      </c>
      <c r="G36692" t="str">
        <f t="shared" si="584"/>
        <v>TNPC</v>
      </c>
    </row>
    <row r="36693" spans="1:7" hidden="1" x14ac:dyDescent="0.3">
      <c r="A36693">
        <v>9287</v>
      </c>
      <c r="B36693" t="s">
        <v>220349</v>
      </c>
      <c r="C36693" s="3" t="s">
        <v>220350</v>
      </c>
      <c r="D36693" t="s">
        <v>220352</v>
      </c>
      <c r="E36693" s="3" t="s">
        <v>220351</v>
      </c>
      <c r="G36693" t="str">
        <f t="shared" si="584"/>
        <v>TNPC</v>
      </c>
    </row>
    <row r="36694" spans="1:7" hidden="1" x14ac:dyDescent="0.3">
      <c r="A36694">
        <v>9288</v>
      </c>
      <c r="B36694" t="s">
        <v>220353</v>
      </c>
      <c r="C36694" t="s">
        <v>220354</v>
      </c>
      <c r="D36694" t="s">
        <v>220356</v>
      </c>
      <c r="E36694" t="s">
        <v>220355</v>
      </c>
      <c r="G36694" t="str">
        <f t="shared" si="584"/>
        <v>TNPC</v>
      </c>
    </row>
    <row r="36695" spans="1:7" hidden="1" x14ac:dyDescent="0.3">
      <c r="A36695">
        <v>9289</v>
      </c>
      <c r="B36695" t="s">
        <v>220357</v>
      </c>
      <c r="C36695" t="s">
        <v>220358</v>
      </c>
      <c r="D36695" t="s">
        <v>220360</v>
      </c>
      <c r="E36695" t="s">
        <v>220359</v>
      </c>
      <c r="G36695" t="str">
        <f t="shared" si="584"/>
        <v>TNPC</v>
      </c>
    </row>
    <row r="36696" spans="1:7" hidden="1" x14ac:dyDescent="0.3">
      <c r="A36696">
        <v>9290</v>
      </c>
      <c r="B36696" t="s">
        <v>220361</v>
      </c>
      <c r="C36696" t="s">
        <v>220362</v>
      </c>
      <c r="D36696" t="s">
        <v>220364</v>
      </c>
      <c r="E36696" t="s">
        <v>220363</v>
      </c>
      <c r="G36696" t="str">
        <f t="shared" si="584"/>
        <v>TNPC</v>
      </c>
    </row>
    <row r="36697" spans="1:7" hidden="1" x14ac:dyDescent="0.3">
      <c r="A36697">
        <v>9291</v>
      </c>
      <c r="B36697" t="s">
        <v>220365</v>
      </c>
      <c r="C36697" s="3" t="s">
        <v>220366</v>
      </c>
      <c r="D36697" t="s">
        <v>220368</v>
      </c>
      <c r="E36697" s="2" t="s">
        <v>220367</v>
      </c>
      <c r="G36697" t="str">
        <f t="shared" si="584"/>
        <v>TNPC</v>
      </c>
    </row>
    <row r="36698" spans="1:7" hidden="1" x14ac:dyDescent="0.3">
      <c r="A36698">
        <v>9292</v>
      </c>
      <c r="B36698" t="s">
        <v>220369</v>
      </c>
      <c r="C36698" t="s">
        <v>220370</v>
      </c>
      <c r="D36698" t="s">
        <v>220372</v>
      </c>
      <c r="E36698" t="s">
        <v>220371</v>
      </c>
      <c r="G36698" t="str">
        <f t="shared" si="584"/>
        <v>TNPC</v>
      </c>
    </row>
    <row r="36699" spans="1:7" hidden="1" x14ac:dyDescent="0.3">
      <c r="A36699">
        <v>9293</v>
      </c>
      <c r="B36699" t="s">
        <v>220373</v>
      </c>
      <c r="C36699" s="3" t="s">
        <v>220374</v>
      </c>
      <c r="D36699" t="s">
        <v>220376</v>
      </c>
      <c r="E36699" s="3" t="s">
        <v>220375</v>
      </c>
      <c r="G36699" t="str">
        <f t="shared" si="584"/>
        <v>TNPC</v>
      </c>
    </row>
    <row r="36700" spans="1:7" hidden="1" x14ac:dyDescent="0.3">
      <c r="A36700">
        <v>9294</v>
      </c>
      <c r="B36700" t="s">
        <v>220377</v>
      </c>
      <c r="C36700" t="s">
        <v>220378</v>
      </c>
      <c r="D36700" t="s">
        <v>220380</v>
      </c>
      <c r="E36700" t="s">
        <v>220379</v>
      </c>
      <c r="G36700" t="str">
        <f t="shared" si="584"/>
        <v>TNPC</v>
      </c>
    </row>
    <row r="36701" spans="1:7" hidden="1" x14ac:dyDescent="0.3">
      <c r="A36701">
        <v>9182</v>
      </c>
      <c r="B36701" t="s">
        <v>220381</v>
      </c>
      <c r="C36701" t="s">
        <v>220382</v>
      </c>
      <c r="D36701" t="s">
        <v>220383</v>
      </c>
      <c r="E36701" t="s">
        <v>220384</v>
      </c>
      <c r="F36701">
        <v>4</v>
      </c>
      <c r="G36701" t="str">
        <f t="shared" si="584"/>
        <v>TNPC</v>
      </c>
    </row>
    <row r="36702" spans="1:7" hidden="1" x14ac:dyDescent="0.3">
      <c r="A36702">
        <v>9453</v>
      </c>
      <c r="B36702" t="s">
        <v>220385</v>
      </c>
      <c r="C36702" t="s">
        <v>220386</v>
      </c>
      <c r="D36702" t="s">
        <v>220387</v>
      </c>
      <c r="E36702" t="s">
        <v>220388</v>
      </c>
      <c r="F36702">
        <v>12</v>
      </c>
      <c r="G36702" t="str">
        <f t="shared" ref="G36702:G36765" si="585">LEFT(B36702,FIND("_",B36702)-1)</f>
        <v>TNPC</v>
      </c>
    </row>
    <row r="36703" spans="1:7" hidden="1" x14ac:dyDescent="0.3">
      <c r="A36703">
        <v>11034</v>
      </c>
      <c r="B36703" t="s">
        <v>220389</v>
      </c>
      <c r="C36703" t="s">
        <v>220390</v>
      </c>
      <c r="D36703" t="s">
        <v>220391</v>
      </c>
      <c r="E36703" t="s">
        <v>220392</v>
      </c>
      <c r="F36703">
        <v>8</v>
      </c>
      <c r="G36703" t="str">
        <f t="shared" si="585"/>
        <v>TNPC</v>
      </c>
    </row>
    <row r="36704" spans="1:7" hidden="1" x14ac:dyDescent="0.3">
      <c r="A36704">
        <v>11035</v>
      </c>
      <c r="B36704" t="s">
        <v>220393</v>
      </c>
      <c r="C36704" t="s">
        <v>220394</v>
      </c>
      <c r="D36704" t="s">
        <v>220395</v>
      </c>
      <c r="E36704" t="s">
        <v>220396</v>
      </c>
      <c r="F36704">
        <v>8</v>
      </c>
      <c r="G36704" t="str">
        <f t="shared" si="585"/>
        <v>TNPC</v>
      </c>
    </row>
    <row r="36705" spans="1:7" hidden="1" x14ac:dyDescent="0.3">
      <c r="A36705">
        <v>11036</v>
      </c>
      <c r="B36705" t="s">
        <v>220397</v>
      </c>
      <c r="C36705" s="3" t="s">
        <v>220398</v>
      </c>
      <c r="D36705" t="s">
        <v>220399</v>
      </c>
      <c r="E36705" t="s">
        <v>220400</v>
      </c>
      <c r="F36705">
        <v>8</v>
      </c>
      <c r="G36705" t="str">
        <f t="shared" si="585"/>
        <v>TNPC</v>
      </c>
    </row>
    <row r="36706" spans="1:7" hidden="1" x14ac:dyDescent="0.3">
      <c r="A36706">
        <v>11037</v>
      </c>
      <c r="B36706" t="s">
        <v>220401</v>
      </c>
      <c r="C36706" t="s">
        <v>21096</v>
      </c>
      <c r="D36706" t="s">
        <v>220402</v>
      </c>
      <c r="E36706" t="s">
        <v>21096</v>
      </c>
      <c r="F36706">
        <v>4</v>
      </c>
      <c r="G36706" t="str">
        <f t="shared" si="585"/>
        <v>TNPC</v>
      </c>
    </row>
    <row r="36707" spans="1:7" hidden="1" x14ac:dyDescent="0.3">
      <c r="A36707">
        <v>11038</v>
      </c>
      <c r="B36707" t="s">
        <v>220403</v>
      </c>
      <c r="C36707" t="s">
        <v>21098</v>
      </c>
      <c r="D36707" t="s">
        <v>220404</v>
      </c>
      <c r="E36707" t="s">
        <v>220405</v>
      </c>
      <c r="F36707">
        <v>8</v>
      </c>
      <c r="G36707" t="str">
        <f t="shared" si="585"/>
        <v>TNPC</v>
      </c>
    </row>
    <row r="36708" spans="1:7" hidden="1" x14ac:dyDescent="0.3">
      <c r="A36708">
        <v>11039</v>
      </c>
      <c r="B36708" t="s">
        <v>220406</v>
      </c>
      <c r="C36708" s="3" t="s">
        <v>220407</v>
      </c>
      <c r="D36708" t="s">
        <v>220408</v>
      </c>
      <c r="E36708" t="s">
        <v>220409</v>
      </c>
      <c r="F36708">
        <v>8</v>
      </c>
      <c r="G36708" t="str">
        <f t="shared" si="585"/>
        <v>TNPC</v>
      </c>
    </row>
    <row r="36709" spans="1:7" hidden="1" x14ac:dyDescent="0.3">
      <c r="A36709">
        <v>11040</v>
      </c>
      <c r="B36709" t="s">
        <v>220410</v>
      </c>
      <c r="C36709" t="s">
        <v>220411</v>
      </c>
      <c r="D36709" t="s">
        <v>220412</v>
      </c>
      <c r="E36709" t="s">
        <v>220413</v>
      </c>
      <c r="F36709">
        <v>8</v>
      </c>
      <c r="G36709" t="str">
        <f t="shared" si="585"/>
        <v>TNPC</v>
      </c>
    </row>
    <row r="36710" spans="1:7" hidden="1" x14ac:dyDescent="0.3">
      <c r="A36710">
        <v>11041</v>
      </c>
      <c r="B36710" t="s">
        <v>220414</v>
      </c>
      <c r="C36710" t="s">
        <v>220415</v>
      </c>
      <c r="D36710" t="s">
        <v>220416</v>
      </c>
      <c r="E36710" t="s">
        <v>220417</v>
      </c>
      <c r="F36710">
        <v>8</v>
      </c>
      <c r="G36710" t="str">
        <f t="shared" si="585"/>
        <v>TNPC</v>
      </c>
    </row>
    <row r="36711" spans="1:7" hidden="1" x14ac:dyDescent="0.3">
      <c r="A36711">
        <v>11042</v>
      </c>
      <c r="B36711" t="s">
        <v>220418</v>
      </c>
      <c r="C36711" t="s">
        <v>220419</v>
      </c>
      <c r="D36711" t="s">
        <v>220420</v>
      </c>
      <c r="E36711" t="s">
        <v>220421</v>
      </c>
      <c r="F36711">
        <v>8</v>
      </c>
      <c r="G36711" t="str">
        <f t="shared" si="585"/>
        <v>TNPC</v>
      </c>
    </row>
    <row r="36712" spans="1:7" hidden="1" x14ac:dyDescent="0.3">
      <c r="A36712">
        <v>11043</v>
      </c>
      <c r="B36712" t="s">
        <v>220422</v>
      </c>
      <c r="C36712" s="3" t="s">
        <v>220423</v>
      </c>
      <c r="D36712" t="s">
        <v>220424</v>
      </c>
      <c r="E36712" t="s">
        <v>220425</v>
      </c>
      <c r="F36712">
        <v>8</v>
      </c>
      <c r="G36712" t="str">
        <f t="shared" si="585"/>
        <v>TNPC</v>
      </c>
    </row>
    <row r="36713" spans="1:7" hidden="1" x14ac:dyDescent="0.3">
      <c r="A36713">
        <v>11044</v>
      </c>
      <c r="B36713" t="s">
        <v>220426</v>
      </c>
      <c r="C36713" t="s">
        <v>220320</v>
      </c>
      <c r="D36713" t="s">
        <v>220321</v>
      </c>
      <c r="E36713" t="s">
        <v>220427</v>
      </c>
      <c r="F36713">
        <v>4</v>
      </c>
      <c r="G36713" t="str">
        <f t="shared" si="585"/>
        <v>TNPC</v>
      </c>
    </row>
    <row r="36714" spans="1:7" hidden="1" x14ac:dyDescent="0.3">
      <c r="A36714">
        <v>11045</v>
      </c>
      <c r="B36714" t="s">
        <v>220428</v>
      </c>
      <c r="C36714" t="s">
        <v>220429</v>
      </c>
      <c r="D36714" t="s">
        <v>220430</v>
      </c>
      <c r="E36714" t="s">
        <v>220431</v>
      </c>
      <c r="F36714">
        <v>8</v>
      </c>
      <c r="G36714" t="str">
        <f t="shared" si="585"/>
        <v>TNPC</v>
      </c>
    </row>
    <row r="36715" spans="1:7" hidden="1" x14ac:dyDescent="0.3">
      <c r="A36715">
        <v>11046</v>
      </c>
      <c r="B36715" t="s">
        <v>220432</v>
      </c>
      <c r="C36715" t="s">
        <v>220429</v>
      </c>
      <c r="D36715" t="s">
        <v>220430</v>
      </c>
      <c r="E36715" t="s">
        <v>220431</v>
      </c>
      <c r="F36715">
        <v>8</v>
      </c>
      <c r="G36715" t="str">
        <f t="shared" si="585"/>
        <v>TNPC</v>
      </c>
    </row>
    <row r="36716" spans="1:7" hidden="1" x14ac:dyDescent="0.3">
      <c r="A36716">
        <v>11047</v>
      </c>
      <c r="B36716" t="s">
        <v>220433</v>
      </c>
      <c r="C36716" t="s">
        <v>220429</v>
      </c>
      <c r="D36716" t="s">
        <v>220430</v>
      </c>
      <c r="E36716" t="s">
        <v>220431</v>
      </c>
      <c r="F36716">
        <v>8</v>
      </c>
      <c r="G36716" t="str">
        <f t="shared" si="585"/>
        <v>TNPC</v>
      </c>
    </row>
    <row r="36717" spans="1:7" hidden="1" x14ac:dyDescent="0.3">
      <c r="A36717">
        <v>9183</v>
      </c>
      <c r="B36717" t="s">
        <v>220434</v>
      </c>
      <c r="C36717" t="s">
        <v>17550</v>
      </c>
      <c r="D36717" t="s">
        <v>220435</v>
      </c>
      <c r="E36717" t="s">
        <v>220436</v>
      </c>
      <c r="F36717">
        <v>4</v>
      </c>
      <c r="G36717" t="str">
        <f t="shared" si="585"/>
        <v>TNPC</v>
      </c>
    </row>
    <row r="36718" spans="1:7" hidden="1" x14ac:dyDescent="0.3">
      <c r="A36718">
        <v>9258</v>
      </c>
      <c r="B36718" t="s">
        <v>220437</v>
      </c>
      <c r="C36718" s="1" t="s">
        <v>143568</v>
      </c>
      <c r="D36718" t="s">
        <v>112759</v>
      </c>
      <c r="E36718" t="s">
        <v>220438</v>
      </c>
      <c r="F36718">
        <v>4</v>
      </c>
      <c r="G36718" t="str">
        <f t="shared" si="585"/>
        <v>TNPC</v>
      </c>
    </row>
    <row r="36719" spans="1:7" hidden="1" x14ac:dyDescent="0.3">
      <c r="A36719">
        <v>9259</v>
      </c>
      <c r="B36719" t="s">
        <v>220439</v>
      </c>
      <c r="C36719" t="s">
        <v>220440</v>
      </c>
      <c r="D36719" t="s">
        <v>220442</v>
      </c>
      <c r="E36719" t="s">
        <v>220441</v>
      </c>
      <c r="G36719" t="str">
        <f t="shared" si="585"/>
        <v>TNPC</v>
      </c>
    </row>
    <row r="36720" spans="1:7" hidden="1" x14ac:dyDescent="0.3">
      <c r="A36720">
        <v>9260</v>
      </c>
      <c r="B36720" t="s">
        <v>220443</v>
      </c>
      <c r="C36720" t="s">
        <v>220444</v>
      </c>
      <c r="D36720" t="s">
        <v>220446</v>
      </c>
      <c r="E36720" t="s">
        <v>220445</v>
      </c>
      <c r="G36720" t="str">
        <f t="shared" si="585"/>
        <v>TNPC</v>
      </c>
    </row>
    <row r="36721" spans="1:7" hidden="1" x14ac:dyDescent="0.3">
      <c r="A36721">
        <v>9261</v>
      </c>
      <c r="B36721" t="s">
        <v>220447</v>
      </c>
      <c r="C36721" t="s">
        <v>220448</v>
      </c>
      <c r="D36721" t="s">
        <v>220450</v>
      </c>
      <c r="E36721" t="s">
        <v>220449</v>
      </c>
      <c r="G36721" t="str">
        <f t="shared" si="585"/>
        <v>TNPC</v>
      </c>
    </row>
    <row r="36722" spans="1:7" hidden="1" x14ac:dyDescent="0.3">
      <c r="A36722">
        <v>9262</v>
      </c>
      <c r="B36722" t="s">
        <v>220451</v>
      </c>
      <c r="C36722" s="3" t="s">
        <v>220452</v>
      </c>
      <c r="D36722" t="s">
        <v>220454</v>
      </c>
      <c r="E36722" s="3" t="s">
        <v>220453</v>
      </c>
      <c r="G36722" t="str">
        <f t="shared" si="585"/>
        <v>TNPC</v>
      </c>
    </row>
    <row r="36723" spans="1:7" hidden="1" x14ac:dyDescent="0.3">
      <c r="A36723">
        <v>9263</v>
      </c>
      <c r="B36723" t="s">
        <v>220455</v>
      </c>
      <c r="C36723" t="s">
        <v>220456</v>
      </c>
      <c r="D36723" t="s">
        <v>220458</v>
      </c>
      <c r="E36723" t="s">
        <v>220457</v>
      </c>
      <c r="G36723" t="str">
        <f t="shared" si="585"/>
        <v>TNPC</v>
      </c>
    </row>
    <row r="36724" spans="1:7" hidden="1" x14ac:dyDescent="0.3">
      <c r="A36724">
        <v>9264</v>
      </c>
      <c r="B36724" t="s">
        <v>220459</v>
      </c>
      <c r="C36724" s="3" t="s">
        <v>220460</v>
      </c>
      <c r="D36724" t="s">
        <v>220462</v>
      </c>
      <c r="E36724" s="3" t="s">
        <v>220461</v>
      </c>
      <c r="G36724" t="str">
        <f t="shared" si="585"/>
        <v>TNPC</v>
      </c>
    </row>
    <row r="36725" spans="1:7" hidden="1" x14ac:dyDescent="0.3">
      <c r="A36725">
        <v>9265</v>
      </c>
      <c r="B36725" t="s">
        <v>220463</v>
      </c>
      <c r="C36725" t="s">
        <v>17707</v>
      </c>
      <c r="D36725" t="s">
        <v>220465</v>
      </c>
      <c r="E36725" t="s">
        <v>220464</v>
      </c>
      <c r="G36725" t="str">
        <f t="shared" si="585"/>
        <v>TNPC</v>
      </c>
    </row>
    <row r="36726" spans="1:7" hidden="1" x14ac:dyDescent="0.3">
      <c r="A36726">
        <v>9266</v>
      </c>
      <c r="B36726" t="s">
        <v>220466</v>
      </c>
      <c r="C36726" t="s">
        <v>220467</v>
      </c>
      <c r="D36726" t="s">
        <v>220468</v>
      </c>
      <c r="E36726" t="s">
        <v>220469</v>
      </c>
      <c r="F36726">
        <v>4</v>
      </c>
      <c r="G36726" t="str">
        <f t="shared" si="585"/>
        <v>TNPC</v>
      </c>
    </row>
    <row r="36727" spans="1:7" hidden="1" x14ac:dyDescent="0.3">
      <c r="A36727">
        <v>9267</v>
      </c>
      <c r="B36727" t="s">
        <v>220470</v>
      </c>
      <c r="C36727" t="s">
        <v>220471</v>
      </c>
      <c r="D36727" t="s">
        <v>220472</v>
      </c>
      <c r="E36727" t="s">
        <v>220473</v>
      </c>
      <c r="F36727">
        <v>4</v>
      </c>
      <c r="G36727" t="str">
        <f t="shared" si="585"/>
        <v>TNPC</v>
      </c>
    </row>
    <row r="36728" spans="1:7" hidden="1" x14ac:dyDescent="0.3">
      <c r="A36728">
        <v>9268</v>
      </c>
      <c r="B36728" t="s">
        <v>220474</v>
      </c>
      <c r="C36728" t="s">
        <v>220475</v>
      </c>
      <c r="D36728" t="s">
        <v>220476</v>
      </c>
      <c r="E36728" t="s">
        <v>220477</v>
      </c>
      <c r="F36728">
        <v>4</v>
      </c>
      <c r="G36728" t="str">
        <f t="shared" si="585"/>
        <v>TNPC</v>
      </c>
    </row>
    <row r="36729" spans="1:7" hidden="1" x14ac:dyDescent="0.3">
      <c r="A36729">
        <v>9269</v>
      </c>
      <c r="B36729" t="s">
        <v>220478</v>
      </c>
      <c r="C36729" t="s">
        <v>17715</v>
      </c>
      <c r="D36729" t="s">
        <v>220479</v>
      </c>
      <c r="E36729" t="s">
        <v>220480</v>
      </c>
      <c r="F36729">
        <v>4</v>
      </c>
      <c r="G36729" t="str">
        <f t="shared" si="585"/>
        <v>TNPC</v>
      </c>
    </row>
    <row r="36730" spans="1:7" hidden="1" x14ac:dyDescent="0.3">
      <c r="A36730">
        <v>9270</v>
      </c>
      <c r="B36730" t="s">
        <v>220481</v>
      </c>
      <c r="C36730" t="s">
        <v>220482</v>
      </c>
      <c r="D36730" t="s">
        <v>220483</v>
      </c>
      <c r="E36730" t="s">
        <v>220484</v>
      </c>
      <c r="F36730">
        <v>4</v>
      </c>
      <c r="G36730" t="str">
        <f t="shared" si="585"/>
        <v>TNPC</v>
      </c>
    </row>
    <row r="36731" spans="1:7" hidden="1" x14ac:dyDescent="0.3">
      <c r="A36731">
        <v>9271</v>
      </c>
      <c r="B36731" t="s">
        <v>220485</v>
      </c>
      <c r="C36731" t="s">
        <v>220486</v>
      </c>
      <c r="D36731" t="s">
        <v>220487</v>
      </c>
      <c r="E36731" t="s">
        <v>220488</v>
      </c>
      <c r="F36731">
        <v>4</v>
      </c>
      <c r="G36731" t="str">
        <f t="shared" si="585"/>
        <v>TNPC</v>
      </c>
    </row>
    <row r="36732" spans="1:7" hidden="1" x14ac:dyDescent="0.3">
      <c r="A36732">
        <v>9272</v>
      </c>
      <c r="B36732" t="s">
        <v>220489</v>
      </c>
      <c r="C36732" t="s">
        <v>220490</v>
      </c>
      <c r="D36732" t="s">
        <v>220491</v>
      </c>
      <c r="E36732" t="s">
        <v>220492</v>
      </c>
      <c r="F36732">
        <v>4</v>
      </c>
      <c r="G36732" t="str">
        <f t="shared" si="585"/>
        <v>TNPC</v>
      </c>
    </row>
    <row r="36733" spans="1:7" hidden="1" x14ac:dyDescent="0.3">
      <c r="A36733">
        <v>9957</v>
      </c>
      <c r="B36733" t="s">
        <v>220493</v>
      </c>
      <c r="C36733" t="s">
        <v>220494</v>
      </c>
      <c r="D36733" t="s">
        <v>220495</v>
      </c>
      <c r="E36733" t="s">
        <v>220496</v>
      </c>
      <c r="F36733">
        <v>4</v>
      </c>
      <c r="G36733" t="str">
        <f t="shared" si="585"/>
        <v>TNPC</v>
      </c>
    </row>
    <row r="36734" spans="1:7" hidden="1" x14ac:dyDescent="0.3">
      <c r="A36734">
        <v>9958</v>
      </c>
      <c r="B36734" t="s">
        <v>220497</v>
      </c>
      <c r="C36734" t="s">
        <v>220498</v>
      </c>
      <c r="D36734" t="s">
        <v>220499</v>
      </c>
      <c r="E36734" t="s">
        <v>220500</v>
      </c>
      <c r="F36734">
        <v>4</v>
      </c>
      <c r="G36734" t="str">
        <f t="shared" si="585"/>
        <v>TNPC</v>
      </c>
    </row>
    <row r="36735" spans="1:7" hidden="1" x14ac:dyDescent="0.3">
      <c r="A36735">
        <v>9273</v>
      </c>
      <c r="B36735" t="s">
        <v>220501</v>
      </c>
      <c r="C36735" t="s">
        <v>220502</v>
      </c>
      <c r="D36735" t="s">
        <v>220503</v>
      </c>
      <c r="E36735" t="s">
        <v>220504</v>
      </c>
      <c r="F36735">
        <v>4</v>
      </c>
      <c r="G36735" t="str">
        <f t="shared" si="585"/>
        <v>TNPC</v>
      </c>
    </row>
    <row r="36736" spans="1:7" hidden="1" x14ac:dyDescent="0.3">
      <c r="A36736">
        <v>9184</v>
      </c>
      <c r="B36736" t="s">
        <v>220505</v>
      </c>
      <c r="C36736" t="s">
        <v>17552</v>
      </c>
      <c r="D36736" t="s">
        <v>220506</v>
      </c>
      <c r="E36736" t="s">
        <v>220507</v>
      </c>
      <c r="F36736">
        <v>4</v>
      </c>
      <c r="G36736" t="str">
        <f t="shared" si="585"/>
        <v>TNPC</v>
      </c>
    </row>
    <row r="36737" spans="1:7" hidden="1" x14ac:dyDescent="0.3">
      <c r="A36737">
        <v>9185</v>
      </c>
      <c r="B36737" t="s">
        <v>220508</v>
      </c>
      <c r="C36737" t="s">
        <v>220509</v>
      </c>
      <c r="D36737" t="s">
        <v>220510</v>
      </c>
      <c r="E36737" t="s">
        <v>220511</v>
      </c>
      <c r="F36737">
        <v>4</v>
      </c>
      <c r="G36737" t="str">
        <f t="shared" si="585"/>
        <v>TNPC</v>
      </c>
    </row>
    <row r="36738" spans="1:7" hidden="1" x14ac:dyDescent="0.3">
      <c r="A36738">
        <v>9186</v>
      </c>
      <c r="B36738" t="s">
        <v>220512</v>
      </c>
      <c r="C36738" t="s">
        <v>220513</v>
      </c>
      <c r="D36738" t="s">
        <v>220514</v>
      </c>
      <c r="E36738" t="s">
        <v>220515</v>
      </c>
      <c r="F36738">
        <v>4</v>
      </c>
      <c r="G36738" t="str">
        <f t="shared" si="585"/>
        <v>TNPC</v>
      </c>
    </row>
    <row r="36739" spans="1:7" hidden="1" x14ac:dyDescent="0.3">
      <c r="A36739">
        <v>9187</v>
      </c>
      <c r="B36739" t="s">
        <v>220516</v>
      </c>
      <c r="C36739" t="s">
        <v>220517</v>
      </c>
      <c r="D36739" t="s">
        <v>220518</v>
      </c>
      <c r="E36739" t="s">
        <v>220519</v>
      </c>
      <c r="F36739">
        <v>4</v>
      </c>
      <c r="G36739" t="str">
        <f t="shared" si="585"/>
        <v>TNPC</v>
      </c>
    </row>
    <row r="36740" spans="1:7" hidden="1" x14ac:dyDescent="0.3">
      <c r="A36740">
        <v>9188</v>
      </c>
      <c r="B36740" t="s">
        <v>220520</v>
      </c>
      <c r="C36740" t="s">
        <v>220521</v>
      </c>
      <c r="D36740" t="s">
        <v>220522</v>
      </c>
      <c r="E36740" t="s">
        <v>220523</v>
      </c>
      <c r="F36740">
        <v>4</v>
      </c>
      <c r="G36740" t="str">
        <f t="shared" si="585"/>
        <v>TNPC</v>
      </c>
    </row>
    <row r="36741" spans="1:7" hidden="1" x14ac:dyDescent="0.3">
      <c r="A36741">
        <v>9189</v>
      </c>
      <c r="B36741" t="s">
        <v>220524</v>
      </c>
      <c r="C36741" s="3" t="s">
        <v>220525</v>
      </c>
      <c r="D36741" t="s">
        <v>220526</v>
      </c>
      <c r="E36741" t="s">
        <v>220527</v>
      </c>
      <c r="F36741">
        <v>8</v>
      </c>
      <c r="G36741" t="str">
        <f t="shared" si="585"/>
        <v>TNPC</v>
      </c>
    </row>
    <row r="36742" spans="1:7" hidden="1" x14ac:dyDescent="0.3">
      <c r="A36742">
        <v>9190</v>
      </c>
      <c r="B36742" t="s">
        <v>220528</v>
      </c>
      <c r="C36742" t="s">
        <v>220529</v>
      </c>
      <c r="D36742" t="s">
        <v>220530</v>
      </c>
      <c r="E36742" t="s">
        <v>220531</v>
      </c>
      <c r="F36742">
        <v>7</v>
      </c>
      <c r="G36742" t="str">
        <f t="shared" si="585"/>
        <v>TNPC</v>
      </c>
    </row>
    <row r="36743" spans="1:7" hidden="1" x14ac:dyDescent="0.3">
      <c r="A36743">
        <v>9191</v>
      </c>
      <c r="B36743" t="s">
        <v>220532</v>
      </c>
      <c r="C36743" s="3" t="s">
        <v>220533</v>
      </c>
      <c r="D36743" t="s">
        <v>220534</v>
      </c>
      <c r="E36743" t="s">
        <v>220535</v>
      </c>
      <c r="F36743">
        <v>7</v>
      </c>
      <c r="G36743" t="str">
        <f t="shared" si="585"/>
        <v>TNPC</v>
      </c>
    </row>
    <row r="36744" spans="1:7" hidden="1" x14ac:dyDescent="0.3">
      <c r="A36744">
        <v>9192</v>
      </c>
      <c r="B36744" t="s">
        <v>220536</v>
      </c>
      <c r="C36744" t="s">
        <v>220537</v>
      </c>
      <c r="D36744" t="s">
        <v>220538</v>
      </c>
      <c r="E36744" t="s">
        <v>220539</v>
      </c>
      <c r="F36744">
        <v>7</v>
      </c>
      <c r="G36744" t="str">
        <f t="shared" si="585"/>
        <v>TNPC</v>
      </c>
    </row>
    <row r="36745" spans="1:7" hidden="1" x14ac:dyDescent="0.3">
      <c r="A36745">
        <v>9193</v>
      </c>
      <c r="B36745" t="s">
        <v>220540</v>
      </c>
      <c r="C36745" t="s">
        <v>220541</v>
      </c>
      <c r="D36745" t="s">
        <v>220542</v>
      </c>
      <c r="E36745" t="s">
        <v>220543</v>
      </c>
      <c r="F36745">
        <v>7</v>
      </c>
      <c r="G36745" t="str">
        <f t="shared" si="585"/>
        <v>TNPC</v>
      </c>
    </row>
    <row r="36746" spans="1:7" hidden="1" x14ac:dyDescent="0.3">
      <c r="A36746">
        <v>9194</v>
      </c>
      <c r="B36746" t="s">
        <v>220544</v>
      </c>
      <c r="C36746" t="s">
        <v>17572</v>
      </c>
      <c r="D36746" t="s">
        <v>220545</v>
      </c>
      <c r="E36746" t="s">
        <v>220546</v>
      </c>
      <c r="F36746">
        <v>7</v>
      </c>
      <c r="G36746" t="str">
        <f t="shared" si="585"/>
        <v>TNPC</v>
      </c>
    </row>
    <row r="36747" spans="1:7" hidden="1" x14ac:dyDescent="0.3">
      <c r="A36747">
        <v>9195</v>
      </c>
      <c r="B36747" t="s">
        <v>220547</v>
      </c>
      <c r="C36747" t="s">
        <v>7632</v>
      </c>
      <c r="D36747" t="s">
        <v>104295</v>
      </c>
      <c r="E36747" t="s">
        <v>7632</v>
      </c>
      <c r="F36747">
        <v>4</v>
      </c>
      <c r="G36747" t="str">
        <f t="shared" si="585"/>
        <v>TNPC</v>
      </c>
    </row>
    <row r="36748" spans="1:7" hidden="1" x14ac:dyDescent="0.3">
      <c r="A36748">
        <v>9196</v>
      </c>
      <c r="B36748" t="s">
        <v>220548</v>
      </c>
      <c r="C36748" t="s">
        <v>220549</v>
      </c>
      <c r="D36748" t="s">
        <v>220550</v>
      </c>
      <c r="E36748" t="s">
        <v>220551</v>
      </c>
      <c r="F36748">
        <v>7</v>
      </c>
      <c r="G36748" t="str">
        <f t="shared" si="585"/>
        <v>TNPC</v>
      </c>
    </row>
    <row r="36749" spans="1:7" hidden="1" x14ac:dyDescent="0.3">
      <c r="A36749">
        <v>9197</v>
      </c>
      <c r="B36749" t="s">
        <v>220552</v>
      </c>
      <c r="C36749" t="s">
        <v>17577</v>
      </c>
      <c r="D36749" t="s">
        <v>220553</v>
      </c>
      <c r="E36749" t="s">
        <v>220554</v>
      </c>
      <c r="F36749">
        <v>8</v>
      </c>
      <c r="G36749" t="str">
        <f t="shared" si="585"/>
        <v>TNPC</v>
      </c>
    </row>
    <row r="36750" spans="1:7" hidden="1" x14ac:dyDescent="0.3">
      <c r="A36750">
        <v>9198</v>
      </c>
      <c r="B36750" t="s">
        <v>220555</v>
      </c>
      <c r="C36750" t="s">
        <v>220556</v>
      </c>
      <c r="D36750" t="s">
        <v>220557</v>
      </c>
      <c r="E36750" t="s">
        <v>220558</v>
      </c>
      <c r="F36750">
        <v>7</v>
      </c>
      <c r="G36750" t="str">
        <f t="shared" si="585"/>
        <v>TNPC</v>
      </c>
    </row>
    <row r="36751" spans="1:7" hidden="1" x14ac:dyDescent="0.3">
      <c r="A36751">
        <v>9199</v>
      </c>
      <c r="B36751" t="s">
        <v>220559</v>
      </c>
      <c r="C36751" t="s">
        <v>220560</v>
      </c>
      <c r="D36751" t="s">
        <v>220561</v>
      </c>
      <c r="E36751" t="s">
        <v>220562</v>
      </c>
      <c r="F36751">
        <v>8</v>
      </c>
      <c r="G36751" t="str">
        <f t="shared" si="585"/>
        <v>TNPC</v>
      </c>
    </row>
    <row r="36752" spans="1:7" hidden="1" x14ac:dyDescent="0.3">
      <c r="A36752">
        <v>9274</v>
      </c>
      <c r="B36752" t="s">
        <v>220563</v>
      </c>
      <c r="C36752" t="s">
        <v>17725</v>
      </c>
      <c r="D36752" t="s">
        <v>220564</v>
      </c>
      <c r="E36752" t="s">
        <v>220565</v>
      </c>
      <c r="F36752">
        <v>8</v>
      </c>
      <c r="G36752" t="str">
        <f t="shared" si="585"/>
        <v>TNPC</v>
      </c>
    </row>
    <row r="36753" spans="1:7" hidden="1" x14ac:dyDescent="0.3">
      <c r="A36753">
        <v>9275</v>
      </c>
      <c r="B36753" t="s">
        <v>220566</v>
      </c>
      <c r="C36753" t="s">
        <v>220567</v>
      </c>
      <c r="D36753" t="s">
        <v>220568</v>
      </c>
      <c r="E36753" t="s">
        <v>220569</v>
      </c>
      <c r="F36753">
        <v>8</v>
      </c>
      <c r="G36753" t="str">
        <f t="shared" si="585"/>
        <v>TNPC</v>
      </c>
    </row>
    <row r="36754" spans="1:7" hidden="1" x14ac:dyDescent="0.3">
      <c r="A36754">
        <v>9276</v>
      </c>
      <c r="B36754" t="s">
        <v>220570</v>
      </c>
      <c r="C36754" t="s">
        <v>220571</v>
      </c>
      <c r="D36754" t="s">
        <v>220573</v>
      </c>
      <c r="E36754" t="s">
        <v>220572</v>
      </c>
      <c r="G36754" t="str">
        <f t="shared" si="585"/>
        <v>TNPC</v>
      </c>
    </row>
    <row r="36755" spans="1:7" hidden="1" x14ac:dyDescent="0.3">
      <c r="A36755">
        <v>9200</v>
      </c>
      <c r="B36755" t="s">
        <v>220574</v>
      </c>
      <c r="C36755" t="s">
        <v>17583</v>
      </c>
      <c r="D36755" t="s">
        <v>220575</v>
      </c>
      <c r="E36755" t="s">
        <v>220576</v>
      </c>
      <c r="F36755">
        <v>4</v>
      </c>
      <c r="G36755" t="str">
        <f t="shared" si="585"/>
        <v>TNPC</v>
      </c>
    </row>
    <row r="36756" spans="1:7" hidden="1" x14ac:dyDescent="0.3">
      <c r="A36756">
        <v>9533</v>
      </c>
      <c r="B36756" t="s">
        <v>220577</v>
      </c>
      <c r="C36756" t="s">
        <v>220578</v>
      </c>
      <c r="D36756" t="s">
        <v>220580</v>
      </c>
      <c r="E36756" s="2" t="s">
        <v>220579</v>
      </c>
      <c r="G36756" t="str">
        <f t="shared" si="585"/>
        <v>TNPC</v>
      </c>
    </row>
    <row r="36757" spans="1:7" hidden="1" x14ac:dyDescent="0.3">
      <c r="A36757">
        <v>9534</v>
      </c>
      <c r="B36757" t="s">
        <v>220581</v>
      </c>
      <c r="C36757" s="3" t="s">
        <v>220582</v>
      </c>
      <c r="D36757" t="s">
        <v>220584</v>
      </c>
      <c r="E36757" s="3" t="s">
        <v>220583</v>
      </c>
      <c r="G36757" t="str">
        <f t="shared" si="585"/>
        <v>TNPC</v>
      </c>
    </row>
    <row r="36758" spans="1:7" hidden="1" x14ac:dyDescent="0.3">
      <c r="A36758">
        <v>9535</v>
      </c>
      <c r="B36758" t="s">
        <v>220585</v>
      </c>
      <c r="C36758" t="s">
        <v>18231</v>
      </c>
      <c r="D36758" t="s">
        <v>220587</v>
      </c>
      <c r="E36758" t="s">
        <v>220586</v>
      </c>
      <c r="G36758" t="str">
        <f t="shared" si="585"/>
        <v>TNPC</v>
      </c>
    </row>
    <row r="36759" spans="1:7" hidden="1" x14ac:dyDescent="0.3">
      <c r="A36759">
        <v>9536</v>
      </c>
      <c r="B36759" t="s">
        <v>220588</v>
      </c>
      <c r="C36759" s="3" t="s">
        <v>220589</v>
      </c>
      <c r="D36759" t="s">
        <v>220591</v>
      </c>
      <c r="E36759" s="3" t="s">
        <v>220590</v>
      </c>
      <c r="G36759" t="str">
        <f t="shared" si="585"/>
        <v>TNPC</v>
      </c>
    </row>
    <row r="36760" spans="1:7" hidden="1" x14ac:dyDescent="0.3">
      <c r="A36760">
        <v>9537</v>
      </c>
      <c r="B36760" t="s">
        <v>220592</v>
      </c>
      <c r="C36760" t="s">
        <v>220593</v>
      </c>
      <c r="D36760" t="s">
        <v>220595</v>
      </c>
      <c r="E36760" t="s">
        <v>220594</v>
      </c>
      <c r="G36760" t="str">
        <f t="shared" si="585"/>
        <v>TNPC</v>
      </c>
    </row>
    <row r="36761" spans="1:7" hidden="1" x14ac:dyDescent="0.3">
      <c r="A36761">
        <v>9538</v>
      </c>
      <c r="B36761" t="s">
        <v>220596</v>
      </c>
      <c r="C36761" t="s">
        <v>18237</v>
      </c>
      <c r="D36761" t="s">
        <v>220598</v>
      </c>
      <c r="E36761" t="s">
        <v>220597</v>
      </c>
      <c r="G36761" t="str">
        <f t="shared" si="585"/>
        <v>TNPC</v>
      </c>
    </row>
    <row r="36762" spans="1:7" hidden="1" x14ac:dyDescent="0.3">
      <c r="A36762">
        <v>9539</v>
      </c>
      <c r="B36762" t="s">
        <v>220599</v>
      </c>
      <c r="C36762" s="1" t="s">
        <v>220600</v>
      </c>
      <c r="D36762" t="s">
        <v>220602</v>
      </c>
      <c r="E36762" s="1" t="s">
        <v>220601</v>
      </c>
      <c r="G36762" t="str">
        <f t="shared" si="585"/>
        <v>TNPC</v>
      </c>
    </row>
    <row r="36763" spans="1:7" hidden="1" x14ac:dyDescent="0.3">
      <c r="A36763">
        <v>9540</v>
      </c>
      <c r="B36763" t="s">
        <v>220603</v>
      </c>
      <c r="C36763" t="s">
        <v>18241</v>
      </c>
      <c r="D36763" t="s">
        <v>220604</v>
      </c>
      <c r="E36763" t="s">
        <v>220605</v>
      </c>
      <c r="F36763">
        <v>31</v>
      </c>
      <c r="G36763" t="str">
        <f t="shared" si="585"/>
        <v>TNPC</v>
      </c>
    </row>
    <row r="36764" spans="1:7" hidden="1" x14ac:dyDescent="0.3">
      <c r="A36764">
        <v>9541</v>
      </c>
      <c r="B36764" t="s">
        <v>220606</v>
      </c>
      <c r="C36764" t="s">
        <v>220607</v>
      </c>
      <c r="D36764" t="s">
        <v>220609</v>
      </c>
      <c r="E36764" s="2" t="s">
        <v>220608</v>
      </c>
      <c r="G36764" t="str">
        <f t="shared" si="585"/>
        <v>TNPC</v>
      </c>
    </row>
    <row r="36765" spans="1:7" hidden="1" x14ac:dyDescent="0.3">
      <c r="A36765">
        <v>9542</v>
      </c>
      <c r="B36765" t="s">
        <v>220610</v>
      </c>
      <c r="C36765" t="s">
        <v>18245</v>
      </c>
      <c r="D36765" t="s">
        <v>220611</v>
      </c>
      <c r="E36765" t="s">
        <v>220612</v>
      </c>
      <c r="G36765" t="str">
        <f t="shared" si="585"/>
        <v>TNPC</v>
      </c>
    </row>
    <row r="36766" spans="1:7" hidden="1" x14ac:dyDescent="0.3">
      <c r="A36766">
        <v>9543</v>
      </c>
      <c r="B36766" t="s">
        <v>220613</v>
      </c>
      <c r="C36766" t="s">
        <v>220614</v>
      </c>
      <c r="D36766" t="s">
        <v>220616</v>
      </c>
      <c r="E36766" t="s">
        <v>220615</v>
      </c>
      <c r="G36766" t="str">
        <f t="shared" ref="G36766:G36829" si="586">LEFT(B36766,FIND("_",B36766)-1)</f>
        <v>TNPC</v>
      </c>
    </row>
    <row r="36767" spans="1:7" hidden="1" x14ac:dyDescent="0.3">
      <c r="A36767">
        <v>9544</v>
      </c>
      <c r="B36767" t="s">
        <v>220617</v>
      </c>
      <c r="C36767" t="s">
        <v>220618</v>
      </c>
      <c r="D36767" t="s">
        <v>220619</v>
      </c>
      <c r="E36767" t="s">
        <v>220620</v>
      </c>
      <c r="G36767" t="str">
        <f t="shared" si="586"/>
        <v>TNPC</v>
      </c>
    </row>
    <row r="36768" spans="1:7" hidden="1" x14ac:dyDescent="0.3">
      <c r="A36768">
        <v>9545</v>
      </c>
      <c r="B36768" t="s">
        <v>220621</v>
      </c>
      <c r="C36768" s="3" t="s">
        <v>220622</v>
      </c>
      <c r="D36768" t="s">
        <v>220624</v>
      </c>
      <c r="E36768" s="3" t="s">
        <v>220623</v>
      </c>
      <c r="G36768" t="str">
        <f t="shared" si="586"/>
        <v>TNPC</v>
      </c>
    </row>
    <row r="36769" spans="1:7" hidden="1" x14ac:dyDescent="0.3">
      <c r="A36769">
        <v>9546</v>
      </c>
      <c r="B36769" t="s">
        <v>220625</v>
      </c>
      <c r="C36769" t="s">
        <v>220626</v>
      </c>
      <c r="D36769" t="s">
        <v>220628</v>
      </c>
      <c r="E36769" t="s">
        <v>220627</v>
      </c>
      <c r="G36769" t="str">
        <f t="shared" si="586"/>
        <v>TNPC</v>
      </c>
    </row>
    <row r="36770" spans="1:7" hidden="1" x14ac:dyDescent="0.3">
      <c r="A36770">
        <v>9454</v>
      </c>
      <c r="B36770" t="s">
        <v>220629</v>
      </c>
      <c r="C36770" t="s">
        <v>220630</v>
      </c>
      <c r="D36770" t="s">
        <v>220631</v>
      </c>
      <c r="E36770" t="s">
        <v>220632</v>
      </c>
      <c r="F36770">
        <v>12</v>
      </c>
      <c r="G36770" t="str">
        <f t="shared" si="586"/>
        <v>TNPC</v>
      </c>
    </row>
    <row r="36771" spans="1:7" hidden="1" x14ac:dyDescent="0.3">
      <c r="A36771">
        <v>10130</v>
      </c>
      <c r="B36771" t="s">
        <v>220633</v>
      </c>
      <c r="C36771" t="s">
        <v>220634</v>
      </c>
      <c r="D36771" t="s">
        <v>220635</v>
      </c>
      <c r="E36771" t="s">
        <v>220636</v>
      </c>
      <c r="F36771">
        <v>7</v>
      </c>
      <c r="G36771" t="str">
        <f t="shared" si="586"/>
        <v>TNPC</v>
      </c>
    </row>
    <row r="36772" spans="1:7" hidden="1" x14ac:dyDescent="0.3">
      <c r="A36772">
        <v>9551</v>
      </c>
      <c r="B36772" t="s">
        <v>220637</v>
      </c>
      <c r="C36772" t="s">
        <v>220638</v>
      </c>
      <c r="D36772" t="s">
        <v>220640</v>
      </c>
      <c r="E36772" t="s">
        <v>220639</v>
      </c>
      <c r="G36772" t="str">
        <f t="shared" si="586"/>
        <v>TNPC</v>
      </c>
    </row>
    <row r="36773" spans="1:7" hidden="1" x14ac:dyDescent="0.3">
      <c r="A36773">
        <v>10131</v>
      </c>
      <c r="B36773" t="s">
        <v>220641</v>
      </c>
      <c r="C36773" t="s">
        <v>220642</v>
      </c>
      <c r="D36773" t="s">
        <v>220643</v>
      </c>
      <c r="E36773" t="s">
        <v>220644</v>
      </c>
      <c r="F36773">
        <v>7</v>
      </c>
      <c r="G36773" t="str">
        <f t="shared" si="586"/>
        <v>TNPC</v>
      </c>
    </row>
    <row r="36774" spans="1:7" hidden="1" x14ac:dyDescent="0.3">
      <c r="A36774">
        <v>9240</v>
      </c>
      <c r="B36774" t="s">
        <v>220645</v>
      </c>
      <c r="C36774" t="s">
        <v>220646</v>
      </c>
      <c r="D36774" t="s">
        <v>220647</v>
      </c>
      <c r="E36774" t="s">
        <v>220648</v>
      </c>
      <c r="F36774">
        <v>8</v>
      </c>
      <c r="G36774" t="str">
        <f t="shared" si="586"/>
        <v>TNPC</v>
      </c>
    </row>
    <row r="36775" spans="1:7" hidden="1" x14ac:dyDescent="0.3">
      <c r="A36775">
        <v>9241</v>
      </c>
      <c r="B36775" t="s">
        <v>220649</v>
      </c>
      <c r="C36775" t="s">
        <v>220650</v>
      </c>
      <c r="D36775" t="s">
        <v>220651</v>
      </c>
      <c r="E36775" t="s">
        <v>220652</v>
      </c>
      <c r="F36775">
        <v>8</v>
      </c>
      <c r="G36775" t="str">
        <f t="shared" si="586"/>
        <v>TNPC</v>
      </c>
    </row>
    <row r="36776" spans="1:7" hidden="1" x14ac:dyDescent="0.3">
      <c r="A36776">
        <v>9242</v>
      </c>
      <c r="B36776" t="s">
        <v>220653</v>
      </c>
      <c r="C36776" s="3" t="s">
        <v>220654</v>
      </c>
      <c r="D36776" t="s">
        <v>220655</v>
      </c>
      <c r="E36776" t="s">
        <v>220656</v>
      </c>
      <c r="F36776">
        <v>8</v>
      </c>
      <c r="G36776" t="str">
        <f t="shared" si="586"/>
        <v>TNPC</v>
      </c>
    </row>
    <row r="36777" spans="1:7" hidden="1" x14ac:dyDescent="0.3">
      <c r="A36777">
        <v>9243</v>
      </c>
      <c r="B36777" t="s">
        <v>220657</v>
      </c>
      <c r="C36777" t="s">
        <v>220658</v>
      </c>
      <c r="D36777" t="s">
        <v>220659</v>
      </c>
      <c r="E36777" t="s">
        <v>220660</v>
      </c>
      <c r="F36777">
        <v>8</v>
      </c>
      <c r="G36777" t="str">
        <f t="shared" si="586"/>
        <v>TNPC</v>
      </c>
    </row>
    <row r="36778" spans="1:7" hidden="1" x14ac:dyDescent="0.3">
      <c r="A36778">
        <v>9244</v>
      </c>
      <c r="B36778" t="s">
        <v>220661</v>
      </c>
      <c r="C36778" t="s">
        <v>17666</v>
      </c>
      <c r="D36778" t="s">
        <v>220662</v>
      </c>
      <c r="E36778" t="s">
        <v>220663</v>
      </c>
      <c r="F36778">
        <v>8</v>
      </c>
      <c r="G36778" t="str">
        <f t="shared" si="586"/>
        <v>TNPC</v>
      </c>
    </row>
    <row r="36779" spans="1:7" hidden="1" x14ac:dyDescent="0.3">
      <c r="A36779">
        <v>9245</v>
      </c>
      <c r="B36779" t="s">
        <v>220664</v>
      </c>
      <c r="C36779" t="s">
        <v>220665</v>
      </c>
      <c r="D36779" t="s">
        <v>220666</v>
      </c>
      <c r="E36779" t="s">
        <v>220667</v>
      </c>
      <c r="F36779">
        <v>8</v>
      </c>
      <c r="G36779" t="str">
        <f t="shared" si="586"/>
        <v>TNPC</v>
      </c>
    </row>
    <row r="36780" spans="1:7" hidden="1" x14ac:dyDescent="0.3">
      <c r="A36780">
        <v>9246</v>
      </c>
      <c r="B36780" t="s">
        <v>220668</v>
      </c>
      <c r="C36780" t="s">
        <v>220669</v>
      </c>
      <c r="D36780" t="s">
        <v>220670</v>
      </c>
      <c r="E36780" t="s">
        <v>220671</v>
      </c>
      <c r="F36780">
        <v>8</v>
      </c>
      <c r="G36780" t="str">
        <f t="shared" si="586"/>
        <v>TNPC</v>
      </c>
    </row>
    <row r="36781" spans="1:7" hidden="1" x14ac:dyDescent="0.3">
      <c r="A36781">
        <v>9247</v>
      </c>
      <c r="B36781" t="s">
        <v>220672</v>
      </c>
      <c r="C36781" t="s">
        <v>220673</v>
      </c>
      <c r="D36781" t="s">
        <v>220674</v>
      </c>
      <c r="E36781" t="s">
        <v>220675</v>
      </c>
      <c r="F36781">
        <v>8</v>
      </c>
      <c r="G36781" t="str">
        <f t="shared" si="586"/>
        <v>TNPC</v>
      </c>
    </row>
    <row r="36782" spans="1:7" hidden="1" x14ac:dyDescent="0.3">
      <c r="A36782">
        <v>9248</v>
      </c>
      <c r="B36782" t="s">
        <v>220676</v>
      </c>
      <c r="C36782" t="s">
        <v>220677</v>
      </c>
      <c r="D36782" t="s">
        <v>220678</v>
      </c>
      <c r="E36782" t="s">
        <v>220679</v>
      </c>
      <c r="F36782">
        <v>8</v>
      </c>
      <c r="G36782" t="str">
        <f t="shared" si="586"/>
        <v>TNPC</v>
      </c>
    </row>
    <row r="36783" spans="1:7" hidden="1" x14ac:dyDescent="0.3">
      <c r="A36783">
        <v>9249</v>
      </c>
      <c r="B36783" t="s">
        <v>220680</v>
      </c>
      <c r="C36783" t="s">
        <v>220681</v>
      </c>
      <c r="D36783" t="s">
        <v>220682</v>
      </c>
      <c r="E36783" t="s">
        <v>220683</v>
      </c>
      <c r="F36783">
        <v>8</v>
      </c>
      <c r="G36783" t="str">
        <f t="shared" si="586"/>
        <v>TNPC</v>
      </c>
    </row>
    <row r="36784" spans="1:7" hidden="1" x14ac:dyDescent="0.3">
      <c r="A36784">
        <v>9250</v>
      </c>
      <c r="B36784" t="s">
        <v>220684</v>
      </c>
      <c r="C36784" t="s">
        <v>220685</v>
      </c>
      <c r="D36784" t="s">
        <v>220686</v>
      </c>
      <c r="E36784" t="s">
        <v>220687</v>
      </c>
      <c r="F36784">
        <v>8</v>
      </c>
      <c r="G36784" t="str">
        <f t="shared" si="586"/>
        <v>TNPC</v>
      </c>
    </row>
    <row r="36785" spans="1:7" hidden="1" x14ac:dyDescent="0.3">
      <c r="A36785">
        <v>9251</v>
      </c>
      <c r="B36785" t="s">
        <v>220688</v>
      </c>
      <c r="C36785" t="s">
        <v>220689</v>
      </c>
      <c r="D36785" t="s">
        <v>220690</v>
      </c>
      <c r="E36785" t="s">
        <v>220691</v>
      </c>
      <c r="F36785">
        <v>8</v>
      </c>
      <c r="G36785" t="str">
        <f t="shared" si="586"/>
        <v>TNPC</v>
      </c>
    </row>
    <row r="36786" spans="1:7" hidden="1" x14ac:dyDescent="0.3">
      <c r="A36786">
        <v>9252</v>
      </c>
      <c r="B36786" t="s">
        <v>220692</v>
      </c>
      <c r="C36786" s="3" t="s">
        <v>113190</v>
      </c>
      <c r="D36786" t="s">
        <v>113191</v>
      </c>
      <c r="E36786" t="s">
        <v>113192</v>
      </c>
      <c r="F36786">
        <v>70</v>
      </c>
      <c r="G36786" t="str">
        <f t="shared" si="586"/>
        <v>TNPC</v>
      </c>
    </row>
    <row r="36787" spans="1:7" hidden="1" x14ac:dyDescent="0.3">
      <c r="A36787">
        <v>9253</v>
      </c>
      <c r="B36787" t="s">
        <v>220693</v>
      </c>
      <c r="C36787" t="s">
        <v>220694</v>
      </c>
      <c r="D36787" t="s">
        <v>220695</v>
      </c>
      <c r="E36787" t="s">
        <v>220696</v>
      </c>
      <c r="F36787">
        <v>8</v>
      </c>
      <c r="G36787" t="str">
        <f t="shared" si="586"/>
        <v>TNPC</v>
      </c>
    </row>
    <row r="36788" spans="1:7" hidden="1" x14ac:dyDescent="0.3">
      <c r="A36788">
        <v>9254</v>
      </c>
      <c r="B36788" t="s">
        <v>220697</v>
      </c>
      <c r="C36788" s="1" t="s">
        <v>220698</v>
      </c>
      <c r="D36788" t="s">
        <v>220699</v>
      </c>
      <c r="E36788" t="s">
        <v>220700</v>
      </c>
      <c r="F36788">
        <v>8</v>
      </c>
      <c r="G36788" t="str">
        <f t="shared" si="586"/>
        <v>TNPC</v>
      </c>
    </row>
    <row r="36789" spans="1:7" hidden="1" x14ac:dyDescent="0.3">
      <c r="A36789">
        <v>10851</v>
      </c>
      <c r="B36789" t="s">
        <v>220701</v>
      </c>
      <c r="C36789" t="s">
        <v>220702</v>
      </c>
      <c r="D36789" t="s">
        <v>220703</v>
      </c>
      <c r="E36789" t="s">
        <v>220704</v>
      </c>
      <c r="F36789">
        <v>8</v>
      </c>
      <c r="G36789" t="str">
        <f t="shared" si="586"/>
        <v>TNPC</v>
      </c>
    </row>
    <row r="36790" spans="1:7" hidden="1" x14ac:dyDescent="0.3">
      <c r="A36790">
        <v>10852</v>
      </c>
      <c r="B36790" t="s">
        <v>220705</v>
      </c>
      <c r="C36790" t="s">
        <v>20732</v>
      </c>
      <c r="D36790" t="s">
        <v>220706</v>
      </c>
      <c r="E36790" t="s">
        <v>220707</v>
      </c>
      <c r="F36790">
        <v>8</v>
      </c>
      <c r="G36790" t="str">
        <f t="shared" si="586"/>
        <v>TNPC</v>
      </c>
    </row>
    <row r="36791" spans="1:7" hidden="1" x14ac:dyDescent="0.3">
      <c r="A36791">
        <v>10853</v>
      </c>
      <c r="B36791" t="s">
        <v>220708</v>
      </c>
      <c r="C36791" t="s">
        <v>220709</v>
      </c>
      <c r="D36791" t="s">
        <v>220710</v>
      </c>
      <c r="E36791" t="s">
        <v>220711</v>
      </c>
      <c r="F36791">
        <v>8</v>
      </c>
      <c r="G36791" t="str">
        <f t="shared" si="586"/>
        <v>TNPC</v>
      </c>
    </row>
    <row r="36792" spans="1:7" hidden="1" x14ac:dyDescent="0.3">
      <c r="A36792">
        <v>9255</v>
      </c>
      <c r="B36792" t="s">
        <v>220712</v>
      </c>
      <c r="C36792" s="1" t="s">
        <v>220713</v>
      </c>
      <c r="D36792" t="s">
        <v>220714</v>
      </c>
      <c r="E36792" t="s">
        <v>220715</v>
      </c>
      <c r="F36792">
        <v>16</v>
      </c>
      <c r="G36792" t="str">
        <f t="shared" si="586"/>
        <v>TNPC</v>
      </c>
    </row>
    <row r="36793" spans="1:7" hidden="1" x14ac:dyDescent="0.3">
      <c r="A36793">
        <v>10854</v>
      </c>
      <c r="B36793" t="s">
        <v>220716</v>
      </c>
      <c r="C36793" t="s">
        <v>220717</v>
      </c>
      <c r="D36793" t="s">
        <v>220718</v>
      </c>
      <c r="E36793" t="s">
        <v>220719</v>
      </c>
      <c r="F36793">
        <v>8</v>
      </c>
      <c r="G36793" t="str">
        <f t="shared" si="586"/>
        <v>TNPC</v>
      </c>
    </row>
    <row r="36794" spans="1:7" hidden="1" x14ac:dyDescent="0.3">
      <c r="A36794">
        <v>10855</v>
      </c>
      <c r="B36794" t="s">
        <v>220720</v>
      </c>
      <c r="C36794" t="s">
        <v>220721</v>
      </c>
      <c r="D36794" t="s">
        <v>220722</v>
      </c>
      <c r="E36794" t="s">
        <v>220723</v>
      </c>
      <c r="F36794">
        <v>8</v>
      </c>
      <c r="G36794" t="str">
        <f t="shared" si="586"/>
        <v>TNPC</v>
      </c>
    </row>
    <row r="36795" spans="1:7" hidden="1" x14ac:dyDescent="0.3">
      <c r="A36795">
        <v>10856</v>
      </c>
      <c r="B36795" t="s">
        <v>220724</v>
      </c>
      <c r="C36795" t="s">
        <v>220725</v>
      </c>
      <c r="D36795" t="s">
        <v>220726</v>
      </c>
      <c r="E36795" t="s">
        <v>220727</v>
      </c>
      <c r="F36795">
        <v>8</v>
      </c>
      <c r="G36795" t="str">
        <f t="shared" si="586"/>
        <v>TNPC</v>
      </c>
    </row>
    <row r="36796" spans="1:7" hidden="1" x14ac:dyDescent="0.3">
      <c r="A36796">
        <v>10857</v>
      </c>
      <c r="B36796" t="s">
        <v>220728</v>
      </c>
      <c r="C36796" t="s">
        <v>220729</v>
      </c>
      <c r="D36796" t="s">
        <v>220730</v>
      </c>
      <c r="E36796" t="s">
        <v>220731</v>
      </c>
      <c r="F36796">
        <v>8</v>
      </c>
      <c r="G36796" t="str">
        <f t="shared" si="586"/>
        <v>TNPC</v>
      </c>
    </row>
    <row r="36797" spans="1:7" hidden="1" x14ac:dyDescent="0.3">
      <c r="A36797">
        <v>10858</v>
      </c>
      <c r="B36797" t="s">
        <v>220732</v>
      </c>
      <c r="C36797" t="s">
        <v>220733</v>
      </c>
      <c r="D36797" t="s">
        <v>220734</v>
      </c>
      <c r="E36797" t="s">
        <v>220735</v>
      </c>
      <c r="F36797">
        <v>8</v>
      </c>
      <c r="G36797" t="str">
        <f t="shared" si="586"/>
        <v>TNPC</v>
      </c>
    </row>
    <row r="36798" spans="1:7" hidden="1" x14ac:dyDescent="0.3">
      <c r="A36798">
        <v>10859</v>
      </c>
      <c r="B36798" t="s">
        <v>220736</v>
      </c>
      <c r="C36798" t="s">
        <v>220737</v>
      </c>
      <c r="D36798" t="s">
        <v>220738</v>
      </c>
      <c r="E36798" t="s">
        <v>220739</v>
      </c>
      <c r="F36798">
        <v>8</v>
      </c>
      <c r="G36798" t="str">
        <f t="shared" si="586"/>
        <v>TNPC</v>
      </c>
    </row>
    <row r="36799" spans="1:7" hidden="1" x14ac:dyDescent="0.3">
      <c r="A36799">
        <v>10860</v>
      </c>
      <c r="B36799" t="s">
        <v>220740</v>
      </c>
      <c r="C36799" s="3" t="s">
        <v>193211</v>
      </c>
      <c r="D36799" t="s">
        <v>193212</v>
      </c>
      <c r="E36799" t="s">
        <v>193213</v>
      </c>
      <c r="F36799">
        <v>8</v>
      </c>
      <c r="G36799" t="str">
        <f t="shared" si="586"/>
        <v>TNPC</v>
      </c>
    </row>
    <row r="36800" spans="1:7" hidden="1" x14ac:dyDescent="0.3">
      <c r="A36800">
        <v>10861</v>
      </c>
      <c r="B36800" t="s">
        <v>220741</v>
      </c>
      <c r="C36800" s="3" t="s">
        <v>220742</v>
      </c>
      <c r="D36800" t="s">
        <v>220743</v>
      </c>
      <c r="E36800" t="s">
        <v>220744</v>
      </c>
      <c r="F36800">
        <v>8</v>
      </c>
      <c r="G36800" t="str">
        <f t="shared" si="586"/>
        <v>TNPC</v>
      </c>
    </row>
    <row r="36801" spans="1:7" hidden="1" x14ac:dyDescent="0.3">
      <c r="A36801">
        <v>10862</v>
      </c>
      <c r="B36801" t="s">
        <v>220745</v>
      </c>
      <c r="C36801" t="s">
        <v>20752</v>
      </c>
      <c r="D36801" t="s">
        <v>220746</v>
      </c>
      <c r="E36801" t="s">
        <v>220747</v>
      </c>
      <c r="F36801">
        <v>8</v>
      </c>
      <c r="G36801" t="str">
        <f t="shared" si="586"/>
        <v>TNPC</v>
      </c>
    </row>
    <row r="36802" spans="1:7" hidden="1" x14ac:dyDescent="0.3">
      <c r="A36802">
        <v>10863</v>
      </c>
      <c r="B36802" t="s">
        <v>220748</v>
      </c>
      <c r="C36802" t="s">
        <v>220749</v>
      </c>
      <c r="D36802" t="s">
        <v>220750</v>
      </c>
      <c r="E36802" t="s">
        <v>220751</v>
      </c>
      <c r="F36802">
        <v>8</v>
      </c>
      <c r="G36802" t="str">
        <f t="shared" si="586"/>
        <v>TNPC</v>
      </c>
    </row>
    <row r="36803" spans="1:7" hidden="1" x14ac:dyDescent="0.3">
      <c r="A36803">
        <v>10864</v>
      </c>
      <c r="B36803" t="s">
        <v>220752</v>
      </c>
      <c r="C36803" t="s">
        <v>220753</v>
      </c>
      <c r="D36803" t="s">
        <v>220754</v>
      </c>
      <c r="E36803" t="s">
        <v>220755</v>
      </c>
      <c r="F36803">
        <v>8</v>
      </c>
      <c r="G36803" t="str">
        <f t="shared" si="586"/>
        <v>TNPC</v>
      </c>
    </row>
    <row r="36804" spans="1:7" hidden="1" x14ac:dyDescent="0.3">
      <c r="A36804">
        <v>10865</v>
      </c>
      <c r="B36804" t="s">
        <v>220756</v>
      </c>
      <c r="C36804" t="s">
        <v>220757</v>
      </c>
      <c r="D36804" t="s">
        <v>220758</v>
      </c>
      <c r="E36804" t="s">
        <v>220759</v>
      </c>
      <c r="F36804">
        <v>8</v>
      </c>
      <c r="G36804" t="str">
        <f t="shared" si="586"/>
        <v>TNPC</v>
      </c>
    </row>
    <row r="36805" spans="1:7" hidden="1" x14ac:dyDescent="0.3">
      <c r="A36805">
        <v>10866</v>
      </c>
      <c r="B36805" t="s">
        <v>220760</v>
      </c>
      <c r="C36805" t="s">
        <v>220761</v>
      </c>
      <c r="D36805" t="s">
        <v>220762</v>
      </c>
      <c r="E36805" t="s">
        <v>220763</v>
      </c>
      <c r="F36805">
        <v>8</v>
      </c>
      <c r="G36805" t="str">
        <f t="shared" si="586"/>
        <v>TNPC</v>
      </c>
    </row>
    <row r="36806" spans="1:7" hidden="1" x14ac:dyDescent="0.3">
      <c r="A36806">
        <v>9295</v>
      </c>
      <c r="B36806" t="s">
        <v>220764</v>
      </c>
      <c r="C36806" s="1" t="s">
        <v>220765</v>
      </c>
      <c r="D36806" t="s">
        <v>220767</v>
      </c>
      <c r="E36806" s="1" t="s">
        <v>220766</v>
      </c>
      <c r="G36806" t="str">
        <f t="shared" si="586"/>
        <v>TNPC</v>
      </c>
    </row>
    <row r="36807" spans="1:7" hidden="1" x14ac:dyDescent="0.3">
      <c r="A36807">
        <v>9296</v>
      </c>
      <c r="B36807" t="s">
        <v>220768</v>
      </c>
      <c r="C36807" t="s">
        <v>220769</v>
      </c>
      <c r="D36807" t="s">
        <v>220771</v>
      </c>
      <c r="E36807" t="s">
        <v>220770</v>
      </c>
      <c r="G36807" t="str">
        <f t="shared" si="586"/>
        <v>TNPC</v>
      </c>
    </row>
    <row r="36808" spans="1:7" hidden="1" x14ac:dyDescent="0.3">
      <c r="A36808">
        <v>9297</v>
      </c>
      <c r="B36808" t="s">
        <v>220772</v>
      </c>
      <c r="C36808" t="s">
        <v>220773</v>
      </c>
      <c r="D36808" t="s">
        <v>220775</v>
      </c>
      <c r="E36808" t="s">
        <v>220774</v>
      </c>
      <c r="G36808" t="str">
        <f t="shared" si="586"/>
        <v>TNPC</v>
      </c>
    </row>
    <row r="36809" spans="1:7" hidden="1" x14ac:dyDescent="0.3">
      <c r="A36809">
        <v>9298</v>
      </c>
      <c r="B36809" t="s">
        <v>220776</v>
      </c>
      <c r="C36809" t="s">
        <v>17772</v>
      </c>
      <c r="D36809" t="s">
        <v>220778</v>
      </c>
      <c r="E36809" t="s">
        <v>220777</v>
      </c>
      <c r="G36809" t="str">
        <f t="shared" si="586"/>
        <v>TNPC</v>
      </c>
    </row>
    <row r="36810" spans="1:7" hidden="1" x14ac:dyDescent="0.3">
      <c r="A36810">
        <v>9299</v>
      </c>
      <c r="B36810" t="s">
        <v>220779</v>
      </c>
      <c r="C36810" t="s">
        <v>220780</v>
      </c>
      <c r="D36810" t="s">
        <v>220782</v>
      </c>
      <c r="E36810" t="s">
        <v>220781</v>
      </c>
      <c r="G36810" t="str">
        <f t="shared" si="586"/>
        <v>TNPC</v>
      </c>
    </row>
    <row r="36811" spans="1:7" hidden="1" x14ac:dyDescent="0.3">
      <c r="A36811">
        <v>9300</v>
      </c>
      <c r="B36811" t="s">
        <v>220783</v>
      </c>
      <c r="C36811" t="s">
        <v>220784</v>
      </c>
      <c r="D36811" t="s">
        <v>220786</v>
      </c>
      <c r="E36811" t="s">
        <v>220785</v>
      </c>
      <c r="G36811" t="str">
        <f t="shared" si="586"/>
        <v>TNPC</v>
      </c>
    </row>
    <row r="36812" spans="1:7" hidden="1" x14ac:dyDescent="0.3">
      <c r="A36812">
        <v>9301</v>
      </c>
      <c r="B36812" t="s">
        <v>220787</v>
      </c>
      <c r="C36812" t="s">
        <v>220788</v>
      </c>
      <c r="D36812" t="s">
        <v>220790</v>
      </c>
      <c r="E36812" t="s">
        <v>220789</v>
      </c>
      <c r="G36812" t="str">
        <f t="shared" si="586"/>
        <v>TNPC</v>
      </c>
    </row>
    <row r="36813" spans="1:7" hidden="1" x14ac:dyDescent="0.3">
      <c r="A36813">
        <v>9302</v>
      </c>
      <c r="B36813" t="s">
        <v>220791</v>
      </c>
      <c r="C36813" t="s">
        <v>220792</v>
      </c>
      <c r="D36813" t="s">
        <v>220794</v>
      </c>
      <c r="E36813" t="s">
        <v>220793</v>
      </c>
      <c r="G36813" t="str">
        <f t="shared" si="586"/>
        <v>TNPC</v>
      </c>
    </row>
    <row r="36814" spans="1:7" hidden="1" x14ac:dyDescent="0.3">
      <c r="A36814">
        <v>9303</v>
      </c>
      <c r="B36814" t="s">
        <v>220795</v>
      </c>
      <c r="C36814" t="s">
        <v>220796</v>
      </c>
      <c r="D36814" t="s">
        <v>220798</v>
      </c>
      <c r="E36814" t="s">
        <v>220797</v>
      </c>
      <c r="G36814" t="str">
        <f t="shared" si="586"/>
        <v>TNPC</v>
      </c>
    </row>
    <row r="36815" spans="1:7" hidden="1" x14ac:dyDescent="0.3">
      <c r="A36815">
        <v>9304</v>
      </c>
      <c r="B36815" t="s">
        <v>220799</v>
      </c>
      <c r="C36815" t="s">
        <v>17784</v>
      </c>
      <c r="D36815" t="s">
        <v>220801</v>
      </c>
      <c r="E36815" t="s">
        <v>220800</v>
      </c>
      <c r="G36815" t="str">
        <f t="shared" si="586"/>
        <v>TNPC</v>
      </c>
    </row>
    <row r="36816" spans="1:7" hidden="1" x14ac:dyDescent="0.3">
      <c r="A36816">
        <v>9305</v>
      </c>
      <c r="B36816" t="s">
        <v>220802</v>
      </c>
      <c r="C36816" t="s">
        <v>220803</v>
      </c>
      <c r="D36816" t="s">
        <v>220805</v>
      </c>
      <c r="E36816" t="s">
        <v>220804</v>
      </c>
      <c r="G36816" t="str">
        <f t="shared" si="586"/>
        <v>TNPC</v>
      </c>
    </row>
    <row r="36817" spans="1:7" hidden="1" x14ac:dyDescent="0.3">
      <c r="A36817">
        <v>9693</v>
      </c>
      <c r="B36817" t="s">
        <v>220806</v>
      </c>
      <c r="C36817" t="s">
        <v>220807</v>
      </c>
      <c r="D36817" t="s">
        <v>220808</v>
      </c>
      <c r="E36817" t="s">
        <v>220809</v>
      </c>
      <c r="F36817">
        <v>12</v>
      </c>
      <c r="G36817" t="str">
        <f t="shared" si="586"/>
        <v>TNPC</v>
      </c>
    </row>
    <row r="36818" spans="1:7" hidden="1" x14ac:dyDescent="0.3">
      <c r="A36818">
        <v>9694</v>
      </c>
      <c r="B36818" t="s">
        <v>220810</v>
      </c>
      <c r="C36818" t="s">
        <v>18539</v>
      </c>
      <c r="D36818" t="s">
        <v>220812</v>
      </c>
      <c r="E36818" t="s">
        <v>220811</v>
      </c>
      <c r="G36818" t="str">
        <f t="shared" si="586"/>
        <v>TNPC</v>
      </c>
    </row>
    <row r="36819" spans="1:7" hidden="1" x14ac:dyDescent="0.3">
      <c r="A36819">
        <v>9695</v>
      </c>
      <c r="B36819" t="s">
        <v>220813</v>
      </c>
      <c r="C36819" s="1" t="s">
        <v>220814</v>
      </c>
      <c r="D36819" t="s">
        <v>220815</v>
      </c>
      <c r="E36819" t="s">
        <v>220816</v>
      </c>
      <c r="F36819">
        <v>12</v>
      </c>
      <c r="G36819" t="str">
        <f t="shared" si="586"/>
        <v>TNPC</v>
      </c>
    </row>
    <row r="36820" spans="1:7" hidden="1" x14ac:dyDescent="0.3">
      <c r="A36820">
        <v>9696</v>
      </c>
      <c r="B36820" t="s">
        <v>220817</v>
      </c>
      <c r="C36820" t="s">
        <v>220818</v>
      </c>
      <c r="D36820" t="s">
        <v>220819</v>
      </c>
      <c r="E36820" t="s">
        <v>220820</v>
      </c>
      <c r="F36820">
        <v>12</v>
      </c>
      <c r="G36820" t="str">
        <f t="shared" si="586"/>
        <v>TNPC</v>
      </c>
    </row>
    <row r="36821" spans="1:7" hidden="1" x14ac:dyDescent="0.3">
      <c r="A36821">
        <v>9697</v>
      </c>
      <c r="B36821" t="s">
        <v>220821</v>
      </c>
      <c r="C36821" s="3" t="s">
        <v>113190</v>
      </c>
      <c r="D36821" t="s">
        <v>113191</v>
      </c>
      <c r="E36821" t="s">
        <v>113192</v>
      </c>
      <c r="F36821">
        <v>70</v>
      </c>
      <c r="G36821" t="str">
        <f t="shared" si="586"/>
        <v>TNPC</v>
      </c>
    </row>
    <row r="36822" spans="1:7" hidden="1" x14ac:dyDescent="0.3">
      <c r="A36822">
        <v>9698</v>
      </c>
      <c r="B36822" t="s">
        <v>220822</v>
      </c>
      <c r="C36822" t="s">
        <v>220823</v>
      </c>
      <c r="D36822" t="s">
        <v>220824</v>
      </c>
      <c r="E36822" t="s">
        <v>220825</v>
      </c>
      <c r="G36822" t="str">
        <f t="shared" si="586"/>
        <v>TNPC</v>
      </c>
    </row>
    <row r="36823" spans="1:7" hidden="1" x14ac:dyDescent="0.3">
      <c r="A36823">
        <v>9699</v>
      </c>
      <c r="B36823" t="s">
        <v>220826</v>
      </c>
      <c r="C36823" t="s">
        <v>18548</v>
      </c>
      <c r="D36823" t="s">
        <v>220827</v>
      </c>
      <c r="E36823" t="s">
        <v>220828</v>
      </c>
      <c r="F36823">
        <v>12</v>
      </c>
      <c r="G36823" t="str">
        <f t="shared" si="586"/>
        <v>TNPC</v>
      </c>
    </row>
    <row r="36824" spans="1:7" hidden="1" x14ac:dyDescent="0.3">
      <c r="A36824">
        <v>9700</v>
      </c>
      <c r="B36824" t="s">
        <v>220829</v>
      </c>
      <c r="C36824" t="s">
        <v>220830</v>
      </c>
      <c r="D36824" t="s">
        <v>220832</v>
      </c>
      <c r="E36824" t="s">
        <v>220831</v>
      </c>
      <c r="G36824" t="str">
        <f t="shared" si="586"/>
        <v>TNPC</v>
      </c>
    </row>
    <row r="36825" spans="1:7" hidden="1" x14ac:dyDescent="0.3">
      <c r="A36825">
        <v>9701</v>
      </c>
      <c r="B36825" t="s">
        <v>220833</v>
      </c>
      <c r="C36825" t="s">
        <v>220834</v>
      </c>
      <c r="D36825" t="s">
        <v>220836</v>
      </c>
      <c r="E36825" t="s">
        <v>220835</v>
      </c>
      <c r="G36825" t="str">
        <f t="shared" si="586"/>
        <v>TNPC</v>
      </c>
    </row>
    <row r="36826" spans="1:7" hidden="1" x14ac:dyDescent="0.3">
      <c r="A36826">
        <v>9702</v>
      </c>
      <c r="B36826" t="s">
        <v>220837</v>
      </c>
      <c r="C36826" t="s">
        <v>220838</v>
      </c>
      <c r="D36826" t="s">
        <v>220839</v>
      </c>
      <c r="E36826" t="s">
        <v>220840</v>
      </c>
      <c r="G36826" t="str">
        <f t="shared" si="586"/>
        <v>TNPC</v>
      </c>
    </row>
    <row r="36827" spans="1:7" hidden="1" x14ac:dyDescent="0.3">
      <c r="A36827">
        <v>9703</v>
      </c>
      <c r="B36827" t="s">
        <v>220841</v>
      </c>
      <c r="C36827" t="s">
        <v>220842</v>
      </c>
      <c r="D36827" t="s">
        <v>220844</v>
      </c>
      <c r="E36827" t="s">
        <v>220843</v>
      </c>
      <c r="G36827" t="str">
        <f t="shared" si="586"/>
        <v>TNPC</v>
      </c>
    </row>
    <row r="36828" spans="1:7" hidden="1" x14ac:dyDescent="0.3">
      <c r="A36828">
        <v>9704</v>
      </c>
      <c r="B36828" t="s">
        <v>220845</v>
      </c>
      <c r="C36828" t="s">
        <v>18558</v>
      </c>
      <c r="D36828" t="s">
        <v>220846</v>
      </c>
      <c r="E36828" t="s">
        <v>18558</v>
      </c>
      <c r="G36828" t="str">
        <f t="shared" si="586"/>
        <v>TNPC</v>
      </c>
    </row>
    <row r="36829" spans="1:7" hidden="1" x14ac:dyDescent="0.3">
      <c r="A36829">
        <v>9705</v>
      </c>
      <c r="B36829" t="s">
        <v>220847</v>
      </c>
      <c r="C36829" t="s">
        <v>220848</v>
      </c>
      <c r="D36829" t="s">
        <v>220850</v>
      </c>
      <c r="E36829" t="s">
        <v>220849</v>
      </c>
      <c r="G36829" t="str">
        <f t="shared" si="586"/>
        <v>TNPC</v>
      </c>
    </row>
    <row r="36830" spans="1:7" hidden="1" x14ac:dyDescent="0.3">
      <c r="A36830">
        <v>9706</v>
      </c>
      <c r="B36830" t="s">
        <v>220851</v>
      </c>
      <c r="C36830" t="s">
        <v>18562</v>
      </c>
      <c r="D36830" t="s">
        <v>220852</v>
      </c>
      <c r="E36830" t="s">
        <v>18562</v>
      </c>
      <c r="G36830" t="str">
        <f t="shared" ref="G36830:G36893" si="587">LEFT(B36830,FIND("_",B36830)-1)</f>
        <v>TNPC</v>
      </c>
    </row>
    <row r="36831" spans="1:7" hidden="1" x14ac:dyDescent="0.3">
      <c r="A36831">
        <v>9707</v>
      </c>
      <c r="B36831" t="s">
        <v>220853</v>
      </c>
      <c r="C36831" t="s">
        <v>220854</v>
      </c>
      <c r="D36831" t="s">
        <v>220855</v>
      </c>
      <c r="E36831" t="s">
        <v>220854</v>
      </c>
      <c r="G36831" t="str">
        <f t="shared" si="587"/>
        <v>TNPC</v>
      </c>
    </row>
    <row r="36832" spans="1:7" hidden="1" x14ac:dyDescent="0.3">
      <c r="A36832">
        <v>9708</v>
      </c>
      <c r="B36832" t="s">
        <v>220856</v>
      </c>
      <c r="C36832" t="s">
        <v>18566</v>
      </c>
      <c r="D36832" t="s">
        <v>220858</v>
      </c>
      <c r="E36832" t="s">
        <v>220857</v>
      </c>
      <c r="G36832" t="str">
        <f t="shared" si="587"/>
        <v>TNPC</v>
      </c>
    </row>
    <row r="36833" spans="1:7" hidden="1" x14ac:dyDescent="0.3">
      <c r="A36833">
        <v>9709</v>
      </c>
      <c r="B36833" t="s">
        <v>220859</v>
      </c>
      <c r="C36833" t="s">
        <v>220860</v>
      </c>
      <c r="D36833" t="s">
        <v>220861</v>
      </c>
      <c r="E36833" t="s">
        <v>220862</v>
      </c>
      <c r="F36833">
        <v>31</v>
      </c>
      <c r="G36833" t="str">
        <f t="shared" si="587"/>
        <v>TNPC</v>
      </c>
    </row>
    <row r="36834" spans="1:7" hidden="1" x14ac:dyDescent="0.3">
      <c r="A36834">
        <v>9710</v>
      </c>
      <c r="B36834" t="s">
        <v>220863</v>
      </c>
      <c r="C36834" t="s">
        <v>18570</v>
      </c>
      <c r="D36834" t="s">
        <v>220864</v>
      </c>
      <c r="E36834" t="s">
        <v>220865</v>
      </c>
      <c r="F36834">
        <v>70</v>
      </c>
      <c r="G36834" t="str">
        <f t="shared" si="587"/>
        <v>TNPC</v>
      </c>
    </row>
    <row r="36835" spans="1:7" hidden="1" x14ac:dyDescent="0.3">
      <c r="A36835">
        <v>9711</v>
      </c>
      <c r="B36835" t="s">
        <v>220866</v>
      </c>
      <c r="C36835" t="s">
        <v>220867</v>
      </c>
      <c r="D36835" t="s">
        <v>220868</v>
      </c>
      <c r="E36835" t="s">
        <v>220869</v>
      </c>
      <c r="F36835">
        <v>70</v>
      </c>
      <c r="G36835" t="str">
        <f t="shared" si="587"/>
        <v>TNPC</v>
      </c>
    </row>
    <row r="36836" spans="1:7" hidden="1" x14ac:dyDescent="0.3">
      <c r="A36836">
        <v>9712</v>
      </c>
      <c r="B36836" t="s">
        <v>220870</v>
      </c>
      <c r="C36836" t="s">
        <v>18570</v>
      </c>
      <c r="D36836" t="s">
        <v>220864</v>
      </c>
      <c r="E36836" t="s">
        <v>220865</v>
      </c>
      <c r="F36836">
        <v>70</v>
      </c>
      <c r="G36836" t="str">
        <f t="shared" si="587"/>
        <v>TNPC</v>
      </c>
    </row>
    <row r="36837" spans="1:7" hidden="1" x14ac:dyDescent="0.3">
      <c r="A36837">
        <v>9713</v>
      </c>
      <c r="B36837" t="s">
        <v>220871</v>
      </c>
      <c r="C36837" t="s">
        <v>220867</v>
      </c>
      <c r="D36837" t="s">
        <v>220868</v>
      </c>
      <c r="E36837" t="s">
        <v>220869</v>
      </c>
      <c r="F36837">
        <v>70</v>
      </c>
      <c r="G36837" t="str">
        <f t="shared" si="587"/>
        <v>TNPC</v>
      </c>
    </row>
    <row r="36838" spans="1:7" hidden="1" x14ac:dyDescent="0.3">
      <c r="A36838">
        <v>9714</v>
      </c>
      <c r="B36838" t="s">
        <v>220872</v>
      </c>
      <c r="C36838" t="s">
        <v>220873</v>
      </c>
      <c r="D36838" t="s">
        <v>220875</v>
      </c>
      <c r="E36838" s="2" t="s">
        <v>220874</v>
      </c>
      <c r="G36838" t="str">
        <f t="shared" si="587"/>
        <v>TNPC</v>
      </c>
    </row>
    <row r="36839" spans="1:7" hidden="1" x14ac:dyDescent="0.3">
      <c r="A36839">
        <v>9715</v>
      </c>
      <c r="B36839" t="s">
        <v>220876</v>
      </c>
      <c r="C36839" t="s">
        <v>220877</v>
      </c>
      <c r="D36839" t="s">
        <v>220879</v>
      </c>
      <c r="E36839" t="s">
        <v>220878</v>
      </c>
      <c r="G36839" t="str">
        <f t="shared" si="587"/>
        <v>TNPC</v>
      </c>
    </row>
    <row r="36840" spans="1:7" hidden="1" x14ac:dyDescent="0.3">
      <c r="A36840">
        <v>9716</v>
      </c>
      <c r="B36840" t="s">
        <v>220880</v>
      </c>
      <c r="C36840" t="s">
        <v>220881</v>
      </c>
      <c r="D36840" t="s">
        <v>220883</v>
      </c>
      <c r="E36840" s="2" t="s">
        <v>220882</v>
      </c>
      <c r="G36840" t="str">
        <f t="shared" si="587"/>
        <v>TNPC</v>
      </c>
    </row>
    <row r="36841" spans="1:7" hidden="1" x14ac:dyDescent="0.3">
      <c r="A36841">
        <v>9717</v>
      </c>
      <c r="B36841" t="s">
        <v>220884</v>
      </c>
      <c r="C36841" t="s">
        <v>220885</v>
      </c>
      <c r="D36841" t="s">
        <v>220887</v>
      </c>
      <c r="E36841" s="2" t="s">
        <v>220886</v>
      </c>
      <c r="G36841" t="str">
        <f t="shared" si="587"/>
        <v>TNPC</v>
      </c>
    </row>
    <row r="36842" spans="1:7" hidden="1" x14ac:dyDescent="0.3">
      <c r="A36842">
        <v>9718</v>
      </c>
      <c r="B36842" t="s">
        <v>220888</v>
      </c>
      <c r="C36842" t="s">
        <v>220889</v>
      </c>
      <c r="D36842" t="s">
        <v>220891</v>
      </c>
      <c r="E36842" s="2" t="s">
        <v>220890</v>
      </c>
      <c r="G36842" t="str">
        <f t="shared" si="587"/>
        <v>TNPC</v>
      </c>
    </row>
    <row r="36843" spans="1:7" hidden="1" x14ac:dyDescent="0.3">
      <c r="A36843">
        <v>9719</v>
      </c>
      <c r="B36843" t="s">
        <v>220892</v>
      </c>
      <c r="C36843" t="s">
        <v>18586</v>
      </c>
      <c r="D36843" t="s">
        <v>220894</v>
      </c>
      <c r="E36843" t="s">
        <v>220893</v>
      </c>
      <c r="G36843" t="str">
        <f t="shared" si="587"/>
        <v>TNPC</v>
      </c>
    </row>
    <row r="36844" spans="1:7" hidden="1" x14ac:dyDescent="0.3">
      <c r="A36844">
        <v>9278</v>
      </c>
      <c r="B36844" t="s">
        <v>220895</v>
      </c>
      <c r="C36844" t="s">
        <v>220896</v>
      </c>
      <c r="D36844" t="s">
        <v>220898</v>
      </c>
      <c r="E36844" t="s">
        <v>220897</v>
      </c>
      <c r="G36844" t="str">
        <f t="shared" si="587"/>
        <v>TNPC</v>
      </c>
    </row>
    <row r="36845" spans="1:7" hidden="1" x14ac:dyDescent="0.3">
      <c r="A36845">
        <v>9279</v>
      </c>
      <c r="B36845" t="s">
        <v>220899</v>
      </c>
      <c r="C36845" t="s">
        <v>220900</v>
      </c>
      <c r="D36845" t="s">
        <v>220902</v>
      </c>
      <c r="E36845" t="s">
        <v>220901</v>
      </c>
      <c r="G36845" t="str">
        <f t="shared" si="587"/>
        <v>TNPC</v>
      </c>
    </row>
    <row r="36846" spans="1:7" hidden="1" x14ac:dyDescent="0.3">
      <c r="A36846">
        <v>9280</v>
      </c>
      <c r="B36846" t="s">
        <v>220903</v>
      </c>
      <c r="C36846" t="s">
        <v>220904</v>
      </c>
      <c r="D36846" t="s">
        <v>220906</v>
      </c>
      <c r="E36846" t="s">
        <v>220905</v>
      </c>
      <c r="G36846" t="str">
        <f t="shared" si="587"/>
        <v>TNPC</v>
      </c>
    </row>
    <row r="36847" spans="1:7" hidden="1" x14ac:dyDescent="0.3">
      <c r="A36847">
        <v>9281</v>
      </c>
      <c r="B36847" t="s">
        <v>220907</v>
      </c>
      <c r="C36847" t="s">
        <v>220908</v>
      </c>
      <c r="D36847" t="s">
        <v>220910</v>
      </c>
      <c r="E36847" t="s">
        <v>220909</v>
      </c>
      <c r="G36847" t="str">
        <f t="shared" si="587"/>
        <v>TNPC</v>
      </c>
    </row>
    <row r="36848" spans="1:7" hidden="1" x14ac:dyDescent="0.3">
      <c r="A36848">
        <v>9306</v>
      </c>
      <c r="B36848" t="s">
        <v>220911</v>
      </c>
      <c r="C36848" t="s">
        <v>220912</v>
      </c>
      <c r="D36848" t="s">
        <v>220914</v>
      </c>
      <c r="E36848" t="s">
        <v>220913</v>
      </c>
      <c r="G36848" t="str">
        <f t="shared" si="587"/>
        <v>TNPC</v>
      </c>
    </row>
    <row r="36849" spans="1:7" hidden="1" x14ac:dyDescent="0.3">
      <c r="A36849">
        <v>9307</v>
      </c>
      <c r="B36849" t="s">
        <v>220915</v>
      </c>
      <c r="C36849" t="s">
        <v>220916</v>
      </c>
      <c r="D36849" t="s">
        <v>220918</v>
      </c>
      <c r="E36849" t="s">
        <v>220917</v>
      </c>
      <c r="G36849" t="str">
        <f t="shared" si="587"/>
        <v>TNPC</v>
      </c>
    </row>
    <row r="36850" spans="1:7" hidden="1" x14ac:dyDescent="0.3">
      <c r="A36850">
        <v>9308</v>
      </c>
      <c r="B36850" t="s">
        <v>220919</v>
      </c>
      <c r="C36850" t="s">
        <v>220920</v>
      </c>
      <c r="D36850" t="s">
        <v>220922</v>
      </c>
      <c r="E36850" t="s">
        <v>220921</v>
      </c>
      <c r="G36850" t="str">
        <f t="shared" si="587"/>
        <v>TNPC</v>
      </c>
    </row>
    <row r="36851" spans="1:7" hidden="1" x14ac:dyDescent="0.3">
      <c r="A36851">
        <v>9309</v>
      </c>
      <c r="B36851" t="s">
        <v>220923</v>
      </c>
      <c r="C36851" t="s">
        <v>220924</v>
      </c>
      <c r="D36851" t="s">
        <v>220926</v>
      </c>
      <c r="E36851" t="s">
        <v>220925</v>
      </c>
      <c r="G36851" t="str">
        <f t="shared" si="587"/>
        <v>TNPC</v>
      </c>
    </row>
    <row r="36852" spans="1:7" hidden="1" x14ac:dyDescent="0.3">
      <c r="A36852">
        <v>9310</v>
      </c>
      <c r="B36852" t="s">
        <v>220927</v>
      </c>
      <c r="C36852" t="s">
        <v>220928</v>
      </c>
      <c r="D36852" t="s">
        <v>220930</v>
      </c>
      <c r="E36852" t="s">
        <v>220929</v>
      </c>
      <c r="G36852" t="str">
        <f t="shared" si="587"/>
        <v>TNPC</v>
      </c>
    </row>
    <row r="36853" spans="1:7" hidden="1" x14ac:dyDescent="0.3">
      <c r="A36853">
        <v>9311</v>
      </c>
      <c r="B36853" t="s">
        <v>220931</v>
      </c>
      <c r="C36853" t="s">
        <v>220932</v>
      </c>
      <c r="D36853" t="s">
        <v>220933</v>
      </c>
      <c r="E36853" t="s">
        <v>220934</v>
      </c>
      <c r="G36853" t="str">
        <f t="shared" si="587"/>
        <v>TNPC</v>
      </c>
    </row>
    <row r="36854" spans="1:7" hidden="1" x14ac:dyDescent="0.3">
      <c r="A36854">
        <v>9312</v>
      </c>
      <c r="B36854" t="s">
        <v>220935</v>
      </c>
      <c r="C36854" t="s">
        <v>220936</v>
      </c>
      <c r="D36854" t="s">
        <v>220938</v>
      </c>
      <c r="E36854" t="s">
        <v>220937</v>
      </c>
      <c r="G36854" t="str">
        <f t="shared" si="587"/>
        <v>TNPC</v>
      </c>
    </row>
    <row r="36855" spans="1:7" hidden="1" x14ac:dyDescent="0.3">
      <c r="A36855">
        <v>9313</v>
      </c>
      <c r="B36855" t="s">
        <v>220939</v>
      </c>
      <c r="C36855" t="s">
        <v>220940</v>
      </c>
      <c r="D36855" t="s">
        <v>220942</v>
      </c>
      <c r="E36855" t="s">
        <v>220941</v>
      </c>
      <c r="G36855" t="str">
        <f t="shared" si="587"/>
        <v>TNPC</v>
      </c>
    </row>
    <row r="36856" spans="1:7" hidden="1" x14ac:dyDescent="0.3">
      <c r="A36856">
        <v>9314</v>
      </c>
      <c r="B36856" t="s">
        <v>220943</v>
      </c>
      <c r="C36856" t="s">
        <v>220944</v>
      </c>
      <c r="D36856" t="s">
        <v>220946</v>
      </c>
      <c r="E36856" t="s">
        <v>220945</v>
      </c>
      <c r="G36856" t="str">
        <f t="shared" si="587"/>
        <v>TNPC</v>
      </c>
    </row>
    <row r="36857" spans="1:7" hidden="1" x14ac:dyDescent="0.3">
      <c r="A36857">
        <v>9315</v>
      </c>
      <c r="B36857" t="s">
        <v>220947</v>
      </c>
      <c r="C36857" t="s">
        <v>220948</v>
      </c>
      <c r="D36857" t="s">
        <v>220950</v>
      </c>
      <c r="E36857" t="s">
        <v>220949</v>
      </c>
      <c r="G36857" t="str">
        <f t="shared" si="587"/>
        <v>TNPC</v>
      </c>
    </row>
    <row r="36858" spans="1:7" hidden="1" x14ac:dyDescent="0.3">
      <c r="A36858">
        <v>9316</v>
      </c>
      <c r="B36858" t="s">
        <v>220951</v>
      </c>
      <c r="C36858" t="s">
        <v>220952</v>
      </c>
      <c r="D36858" t="s">
        <v>220954</v>
      </c>
      <c r="E36858" t="s">
        <v>220953</v>
      </c>
      <c r="G36858" t="str">
        <f t="shared" si="587"/>
        <v>TNPC</v>
      </c>
    </row>
    <row r="36859" spans="1:7" hidden="1" x14ac:dyDescent="0.3">
      <c r="A36859">
        <v>9317</v>
      </c>
      <c r="B36859" t="s">
        <v>220955</v>
      </c>
      <c r="C36859" t="s">
        <v>220956</v>
      </c>
      <c r="D36859" t="s">
        <v>220958</v>
      </c>
      <c r="E36859" t="s">
        <v>220957</v>
      </c>
      <c r="G36859" t="str">
        <f t="shared" si="587"/>
        <v>TNPC</v>
      </c>
    </row>
    <row r="36860" spans="1:7" hidden="1" x14ac:dyDescent="0.3">
      <c r="A36860">
        <v>9318</v>
      </c>
      <c r="B36860" t="s">
        <v>220959</v>
      </c>
      <c r="C36860" t="s">
        <v>220960</v>
      </c>
      <c r="D36860" t="s">
        <v>220962</v>
      </c>
      <c r="E36860" t="s">
        <v>220961</v>
      </c>
      <c r="G36860" t="str">
        <f t="shared" si="587"/>
        <v>TNPC</v>
      </c>
    </row>
    <row r="36861" spans="1:7" hidden="1" x14ac:dyDescent="0.3">
      <c r="A36861">
        <v>9319</v>
      </c>
      <c r="B36861" t="s">
        <v>220963</v>
      </c>
      <c r="C36861" t="s">
        <v>220964</v>
      </c>
      <c r="D36861" t="s">
        <v>220965</v>
      </c>
      <c r="E36861" t="s">
        <v>220966</v>
      </c>
      <c r="G36861" t="str">
        <f t="shared" si="587"/>
        <v>TNPC</v>
      </c>
    </row>
    <row r="36862" spans="1:7" hidden="1" x14ac:dyDescent="0.3">
      <c r="A36862">
        <v>9320</v>
      </c>
      <c r="B36862" t="s">
        <v>220967</v>
      </c>
      <c r="C36862" t="s">
        <v>220968</v>
      </c>
      <c r="D36862" t="s">
        <v>220970</v>
      </c>
      <c r="E36862" s="2" t="s">
        <v>220969</v>
      </c>
      <c r="G36862" t="str">
        <f t="shared" si="587"/>
        <v>TNPC</v>
      </c>
    </row>
    <row r="36863" spans="1:7" hidden="1" x14ac:dyDescent="0.3">
      <c r="A36863">
        <v>9321</v>
      </c>
      <c r="B36863" t="s">
        <v>220971</v>
      </c>
      <c r="C36863" t="s">
        <v>17818</v>
      </c>
      <c r="D36863" t="s">
        <v>220973</v>
      </c>
      <c r="E36863" t="s">
        <v>220972</v>
      </c>
      <c r="G36863" t="str">
        <f t="shared" si="587"/>
        <v>TNPC</v>
      </c>
    </row>
    <row r="36864" spans="1:7" hidden="1" x14ac:dyDescent="0.3">
      <c r="A36864">
        <v>9322</v>
      </c>
      <c r="B36864" t="s">
        <v>220974</v>
      </c>
      <c r="C36864" t="s">
        <v>17820</v>
      </c>
      <c r="D36864" t="s">
        <v>220975</v>
      </c>
      <c r="E36864" t="s">
        <v>17820</v>
      </c>
      <c r="G36864" t="str">
        <f t="shared" si="587"/>
        <v>TNPC</v>
      </c>
    </row>
    <row r="36865" spans="1:7" hidden="1" x14ac:dyDescent="0.3">
      <c r="A36865">
        <v>10539</v>
      </c>
      <c r="B36865" t="s">
        <v>220976</v>
      </c>
      <c r="C36865" t="s">
        <v>220977</v>
      </c>
      <c r="D36865" t="s">
        <v>220978</v>
      </c>
      <c r="E36865" t="s">
        <v>220979</v>
      </c>
      <c r="F36865">
        <v>7</v>
      </c>
      <c r="G36865" t="str">
        <f t="shared" si="587"/>
        <v>TNPC</v>
      </c>
    </row>
    <row r="36866" spans="1:7" hidden="1" x14ac:dyDescent="0.3">
      <c r="A36866">
        <v>9323</v>
      </c>
      <c r="B36866" t="s">
        <v>220980</v>
      </c>
      <c r="C36866" t="s">
        <v>220981</v>
      </c>
      <c r="D36866" t="s">
        <v>220982</v>
      </c>
      <c r="E36866" t="s">
        <v>220983</v>
      </c>
      <c r="F36866">
        <v>7</v>
      </c>
      <c r="G36866" t="str">
        <f t="shared" si="587"/>
        <v>TNPC</v>
      </c>
    </row>
    <row r="36867" spans="1:7" hidden="1" x14ac:dyDescent="0.3">
      <c r="A36867">
        <v>11219</v>
      </c>
      <c r="B36867" t="s">
        <v>220984</v>
      </c>
      <c r="C36867" t="s">
        <v>220985</v>
      </c>
      <c r="D36867" t="s">
        <v>220986</v>
      </c>
      <c r="E36867" t="s">
        <v>220987</v>
      </c>
      <c r="F36867">
        <v>7</v>
      </c>
      <c r="G36867" t="str">
        <f t="shared" si="587"/>
        <v>TNPC</v>
      </c>
    </row>
    <row r="36868" spans="1:7" hidden="1" x14ac:dyDescent="0.3">
      <c r="A36868">
        <v>11231</v>
      </c>
      <c r="B36868" t="s">
        <v>220988</v>
      </c>
      <c r="C36868" t="s">
        <v>220989</v>
      </c>
      <c r="D36868" t="s">
        <v>220990</v>
      </c>
      <c r="E36868" t="s">
        <v>220991</v>
      </c>
      <c r="F36868">
        <v>7</v>
      </c>
      <c r="G36868" t="str">
        <f t="shared" si="587"/>
        <v>TNPC</v>
      </c>
    </row>
    <row r="36869" spans="1:7" hidden="1" x14ac:dyDescent="0.3">
      <c r="A36869">
        <v>11232</v>
      </c>
      <c r="B36869" t="s">
        <v>220992</v>
      </c>
      <c r="C36869" t="s">
        <v>220993</v>
      </c>
      <c r="D36869" t="s">
        <v>220994</v>
      </c>
      <c r="E36869" t="s">
        <v>220995</v>
      </c>
      <c r="F36869">
        <v>7</v>
      </c>
      <c r="G36869" t="str">
        <f t="shared" si="587"/>
        <v>TNPC</v>
      </c>
    </row>
    <row r="36870" spans="1:7" hidden="1" x14ac:dyDescent="0.3">
      <c r="A36870">
        <v>11233</v>
      </c>
      <c r="B36870" t="s">
        <v>220996</v>
      </c>
      <c r="C36870" t="s">
        <v>220997</v>
      </c>
      <c r="D36870" t="s">
        <v>220998</v>
      </c>
      <c r="E36870" t="s">
        <v>220999</v>
      </c>
      <c r="F36870">
        <v>7</v>
      </c>
      <c r="G36870" t="str">
        <f t="shared" si="587"/>
        <v>TNPC</v>
      </c>
    </row>
    <row r="36871" spans="1:7" hidden="1" x14ac:dyDescent="0.3">
      <c r="A36871">
        <v>11234</v>
      </c>
      <c r="B36871" t="s">
        <v>221000</v>
      </c>
      <c r="C36871" t="s">
        <v>221001</v>
      </c>
      <c r="D36871" t="s">
        <v>221002</v>
      </c>
      <c r="E36871" t="s">
        <v>221003</v>
      </c>
      <c r="F36871">
        <v>7</v>
      </c>
      <c r="G36871" t="str">
        <f t="shared" si="587"/>
        <v>TNPC</v>
      </c>
    </row>
    <row r="36872" spans="1:7" hidden="1" x14ac:dyDescent="0.3">
      <c r="A36872">
        <v>11235</v>
      </c>
      <c r="B36872" t="s">
        <v>221004</v>
      </c>
      <c r="C36872" t="s">
        <v>221005</v>
      </c>
      <c r="D36872" t="s">
        <v>221006</v>
      </c>
      <c r="E36872" t="s">
        <v>221007</v>
      </c>
      <c r="F36872">
        <v>7</v>
      </c>
      <c r="G36872" t="str">
        <f t="shared" si="587"/>
        <v>TNPC</v>
      </c>
    </row>
    <row r="36873" spans="1:7" hidden="1" x14ac:dyDescent="0.3">
      <c r="A36873">
        <v>9455</v>
      </c>
      <c r="B36873" t="s">
        <v>221008</v>
      </c>
      <c r="C36873" t="s">
        <v>221009</v>
      </c>
      <c r="D36873" t="s">
        <v>221010</v>
      </c>
      <c r="E36873" t="s">
        <v>221011</v>
      </c>
      <c r="F36873">
        <v>12</v>
      </c>
      <c r="G36873" t="str">
        <f t="shared" si="587"/>
        <v>TNPC</v>
      </c>
    </row>
    <row r="36874" spans="1:7" hidden="1" x14ac:dyDescent="0.3">
      <c r="A36874">
        <v>9456</v>
      </c>
      <c r="B36874" t="s">
        <v>221012</v>
      </c>
      <c r="C36874" t="s">
        <v>221013</v>
      </c>
      <c r="D36874" t="s">
        <v>221014</v>
      </c>
      <c r="E36874" t="s">
        <v>221015</v>
      </c>
      <c r="G36874" t="str">
        <f t="shared" si="587"/>
        <v>TNPC</v>
      </c>
    </row>
    <row r="36875" spans="1:7" hidden="1" x14ac:dyDescent="0.3">
      <c r="A36875">
        <v>9457</v>
      </c>
      <c r="B36875" t="s">
        <v>221016</v>
      </c>
      <c r="C36875" t="s">
        <v>221017</v>
      </c>
      <c r="D36875" t="s">
        <v>221019</v>
      </c>
      <c r="E36875" t="s">
        <v>221018</v>
      </c>
      <c r="G36875" t="str">
        <f t="shared" si="587"/>
        <v>TNPC</v>
      </c>
    </row>
    <row r="36876" spans="1:7" hidden="1" x14ac:dyDescent="0.3">
      <c r="A36876">
        <v>9458</v>
      </c>
      <c r="B36876" t="s">
        <v>221020</v>
      </c>
      <c r="C36876" t="s">
        <v>221021</v>
      </c>
      <c r="D36876" t="s">
        <v>221023</v>
      </c>
      <c r="E36876" t="s">
        <v>221022</v>
      </c>
      <c r="G36876" t="str">
        <f t="shared" si="587"/>
        <v>TNPC</v>
      </c>
    </row>
    <row r="36877" spans="1:7" hidden="1" x14ac:dyDescent="0.3">
      <c r="A36877">
        <v>9459</v>
      </c>
      <c r="B36877" t="s">
        <v>221024</v>
      </c>
      <c r="C36877" t="s">
        <v>18083</v>
      </c>
      <c r="D36877" t="s">
        <v>221026</v>
      </c>
      <c r="E36877" t="s">
        <v>221025</v>
      </c>
      <c r="G36877" t="str">
        <f t="shared" si="587"/>
        <v>TNPC</v>
      </c>
    </row>
    <row r="36878" spans="1:7" hidden="1" x14ac:dyDescent="0.3">
      <c r="A36878">
        <v>9561</v>
      </c>
      <c r="B36878" t="s">
        <v>221027</v>
      </c>
      <c r="C36878" t="s">
        <v>221028</v>
      </c>
      <c r="D36878" t="s">
        <v>221030</v>
      </c>
      <c r="E36878" t="s">
        <v>221031</v>
      </c>
      <c r="F36878">
        <v>70</v>
      </c>
      <c r="G36878" t="str">
        <f t="shared" si="587"/>
        <v>TNPC</v>
      </c>
    </row>
    <row r="36879" spans="1:7" hidden="1" x14ac:dyDescent="0.3">
      <c r="A36879">
        <v>9562</v>
      </c>
      <c r="B36879" t="s">
        <v>221032</v>
      </c>
      <c r="C36879" t="s">
        <v>221033</v>
      </c>
      <c r="D36879" t="s">
        <v>221035</v>
      </c>
      <c r="E36879" t="s">
        <v>221034</v>
      </c>
      <c r="G36879" t="str">
        <f t="shared" si="587"/>
        <v>TNPC</v>
      </c>
    </row>
    <row r="36880" spans="1:7" hidden="1" x14ac:dyDescent="0.3">
      <c r="A36880">
        <v>9563</v>
      </c>
      <c r="B36880" t="s">
        <v>221036</v>
      </c>
      <c r="C36880" t="s">
        <v>18287</v>
      </c>
      <c r="D36880" t="s">
        <v>221038</v>
      </c>
      <c r="E36880" t="s">
        <v>221037</v>
      </c>
      <c r="G36880" t="str">
        <f t="shared" si="587"/>
        <v>TNPC</v>
      </c>
    </row>
    <row r="36881" spans="1:7" hidden="1" x14ac:dyDescent="0.3">
      <c r="A36881">
        <v>9564</v>
      </c>
      <c r="B36881" t="s">
        <v>221039</v>
      </c>
      <c r="C36881" t="s">
        <v>221040</v>
      </c>
      <c r="D36881" t="s">
        <v>221042</v>
      </c>
      <c r="E36881" t="s">
        <v>221041</v>
      </c>
      <c r="G36881" t="str">
        <f t="shared" si="587"/>
        <v>TNPC</v>
      </c>
    </row>
    <row r="36882" spans="1:7" hidden="1" x14ac:dyDescent="0.3">
      <c r="A36882">
        <v>9565</v>
      </c>
      <c r="B36882" t="s">
        <v>221043</v>
      </c>
      <c r="C36882" t="s">
        <v>221044</v>
      </c>
      <c r="D36882" t="s">
        <v>221045</v>
      </c>
      <c r="E36882" t="s">
        <v>221046</v>
      </c>
      <c r="G36882" t="str">
        <f t="shared" si="587"/>
        <v>TNPC</v>
      </c>
    </row>
    <row r="36883" spans="1:7" hidden="1" x14ac:dyDescent="0.3">
      <c r="A36883">
        <v>9566</v>
      </c>
      <c r="B36883" t="s">
        <v>221047</v>
      </c>
      <c r="C36883" t="s">
        <v>221048</v>
      </c>
      <c r="D36883" t="s">
        <v>221050</v>
      </c>
      <c r="E36883" t="s">
        <v>221049</v>
      </c>
      <c r="G36883" t="str">
        <f t="shared" si="587"/>
        <v>TNPC</v>
      </c>
    </row>
    <row r="36884" spans="1:7" hidden="1" x14ac:dyDescent="0.3">
      <c r="A36884">
        <v>9567</v>
      </c>
      <c r="B36884" t="s">
        <v>221051</v>
      </c>
      <c r="C36884" t="s">
        <v>221052</v>
      </c>
      <c r="D36884" t="s">
        <v>221054</v>
      </c>
      <c r="E36884" s="2" t="s">
        <v>221053</v>
      </c>
      <c r="G36884" t="str">
        <f t="shared" si="587"/>
        <v>TNPC</v>
      </c>
    </row>
    <row r="36885" spans="1:7" hidden="1" x14ac:dyDescent="0.3">
      <c r="A36885">
        <v>9568</v>
      </c>
      <c r="B36885" t="s">
        <v>221055</v>
      </c>
      <c r="C36885" s="3" t="s">
        <v>221056</v>
      </c>
      <c r="D36885" t="s">
        <v>221058</v>
      </c>
      <c r="E36885" s="3" t="s">
        <v>221057</v>
      </c>
      <c r="G36885" t="str">
        <f t="shared" si="587"/>
        <v>TNPC</v>
      </c>
    </row>
    <row r="36886" spans="1:7" hidden="1" x14ac:dyDescent="0.3">
      <c r="A36886">
        <v>9569</v>
      </c>
      <c r="B36886" t="s">
        <v>221059</v>
      </c>
      <c r="C36886" t="s">
        <v>221060</v>
      </c>
      <c r="D36886" t="s">
        <v>221062</v>
      </c>
      <c r="E36886" t="s">
        <v>221061</v>
      </c>
      <c r="G36886" t="str">
        <f t="shared" si="587"/>
        <v>TNPC</v>
      </c>
    </row>
    <row r="36887" spans="1:7" hidden="1" x14ac:dyDescent="0.3">
      <c r="A36887">
        <v>9570</v>
      </c>
      <c r="B36887" t="s">
        <v>221063</v>
      </c>
      <c r="C36887" t="s">
        <v>221064</v>
      </c>
      <c r="D36887" t="s">
        <v>221066</v>
      </c>
      <c r="E36887" t="s">
        <v>221065</v>
      </c>
      <c r="G36887" t="str">
        <f t="shared" si="587"/>
        <v>TNPC</v>
      </c>
    </row>
    <row r="36888" spans="1:7" hidden="1" x14ac:dyDescent="0.3">
      <c r="A36888">
        <v>9571</v>
      </c>
      <c r="B36888" t="s">
        <v>221067</v>
      </c>
      <c r="C36888" t="s">
        <v>221068</v>
      </c>
      <c r="D36888" t="s">
        <v>221070</v>
      </c>
      <c r="E36888" t="s">
        <v>221069</v>
      </c>
      <c r="G36888" t="str">
        <f t="shared" si="587"/>
        <v>TNPC</v>
      </c>
    </row>
    <row r="36889" spans="1:7" hidden="1" x14ac:dyDescent="0.3">
      <c r="A36889">
        <v>9572</v>
      </c>
      <c r="B36889" t="s">
        <v>221071</v>
      </c>
      <c r="C36889" t="s">
        <v>221028</v>
      </c>
      <c r="D36889" t="s">
        <v>221030</v>
      </c>
      <c r="E36889" t="s">
        <v>221029</v>
      </c>
      <c r="G36889" t="str">
        <f t="shared" si="587"/>
        <v>TNPC</v>
      </c>
    </row>
    <row r="36890" spans="1:7" hidden="1" x14ac:dyDescent="0.3">
      <c r="A36890">
        <v>9573</v>
      </c>
      <c r="B36890" t="s">
        <v>221072</v>
      </c>
      <c r="C36890" t="s">
        <v>18306</v>
      </c>
      <c r="D36890" t="s">
        <v>221074</v>
      </c>
      <c r="E36890" t="s">
        <v>221073</v>
      </c>
      <c r="G36890" t="str">
        <f t="shared" si="587"/>
        <v>TNPC</v>
      </c>
    </row>
    <row r="36891" spans="1:7" hidden="1" x14ac:dyDescent="0.3">
      <c r="A36891">
        <v>9574</v>
      </c>
      <c r="B36891" t="s">
        <v>221075</v>
      </c>
      <c r="C36891" t="s">
        <v>221076</v>
      </c>
      <c r="D36891" t="s">
        <v>221077</v>
      </c>
      <c r="E36891" t="s">
        <v>221078</v>
      </c>
      <c r="G36891" t="str">
        <f t="shared" si="587"/>
        <v>TNPC</v>
      </c>
    </row>
    <row r="36892" spans="1:7" hidden="1" x14ac:dyDescent="0.3">
      <c r="A36892">
        <v>9575</v>
      </c>
      <c r="B36892" t="s">
        <v>221079</v>
      </c>
      <c r="C36892" t="s">
        <v>221080</v>
      </c>
      <c r="D36892" t="s">
        <v>221082</v>
      </c>
      <c r="E36892" s="2" t="s">
        <v>221081</v>
      </c>
      <c r="G36892" t="str">
        <f t="shared" si="587"/>
        <v>TNPC</v>
      </c>
    </row>
    <row r="36893" spans="1:7" hidden="1" x14ac:dyDescent="0.3">
      <c r="A36893">
        <v>9576</v>
      </c>
      <c r="B36893" t="s">
        <v>221083</v>
      </c>
      <c r="C36893" t="s">
        <v>221084</v>
      </c>
      <c r="D36893" t="s">
        <v>221086</v>
      </c>
      <c r="E36893" t="s">
        <v>221085</v>
      </c>
      <c r="G36893" t="str">
        <f t="shared" si="587"/>
        <v>TNPC</v>
      </c>
    </row>
    <row r="36894" spans="1:7" hidden="1" x14ac:dyDescent="0.3">
      <c r="A36894">
        <v>9577</v>
      </c>
      <c r="B36894" t="s">
        <v>221087</v>
      </c>
      <c r="C36894" t="s">
        <v>221088</v>
      </c>
      <c r="D36894" t="s">
        <v>221090</v>
      </c>
      <c r="E36894" t="s">
        <v>221089</v>
      </c>
      <c r="G36894" t="str">
        <f t="shared" ref="G36894:G36957" si="588">LEFT(B36894,FIND("_",B36894)-1)</f>
        <v>TNPC</v>
      </c>
    </row>
    <row r="36895" spans="1:7" hidden="1" x14ac:dyDescent="0.3">
      <c r="A36895">
        <v>9578</v>
      </c>
      <c r="B36895" t="s">
        <v>221091</v>
      </c>
      <c r="C36895" t="s">
        <v>221092</v>
      </c>
      <c r="D36895" t="s">
        <v>221094</v>
      </c>
      <c r="E36895" s="2" t="s">
        <v>221093</v>
      </c>
      <c r="G36895" t="str">
        <f t="shared" si="588"/>
        <v>TNPC</v>
      </c>
    </row>
    <row r="36896" spans="1:7" hidden="1" x14ac:dyDescent="0.3">
      <c r="A36896">
        <v>9579</v>
      </c>
      <c r="B36896" t="s">
        <v>221095</v>
      </c>
      <c r="C36896" t="s">
        <v>221096</v>
      </c>
      <c r="D36896" t="s">
        <v>221098</v>
      </c>
      <c r="E36896" t="s">
        <v>221097</v>
      </c>
      <c r="G36896" t="str">
        <f t="shared" si="588"/>
        <v>TNPC</v>
      </c>
    </row>
    <row r="36897" spans="1:7" hidden="1" x14ac:dyDescent="0.3">
      <c r="A36897">
        <v>9580</v>
      </c>
      <c r="B36897" t="s">
        <v>221099</v>
      </c>
      <c r="C36897" s="3" t="s">
        <v>221100</v>
      </c>
      <c r="D36897" t="s">
        <v>221102</v>
      </c>
      <c r="E36897" s="3" t="s">
        <v>221101</v>
      </c>
      <c r="G36897" t="str">
        <f t="shared" si="588"/>
        <v>TNPC</v>
      </c>
    </row>
    <row r="36898" spans="1:7" hidden="1" x14ac:dyDescent="0.3">
      <c r="A36898">
        <v>9581</v>
      </c>
      <c r="B36898" t="s">
        <v>221103</v>
      </c>
      <c r="C36898" t="s">
        <v>18322</v>
      </c>
      <c r="D36898" t="s">
        <v>221104</v>
      </c>
      <c r="E36898" t="s">
        <v>221105</v>
      </c>
      <c r="G36898" t="str">
        <f t="shared" si="588"/>
        <v>TNPC</v>
      </c>
    </row>
    <row r="36899" spans="1:7" hidden="1" x14ac:dyDescent="0.3">
      <c r="A36899">
        <v>9582</v>
      </c>
      <c r="B36899" t="s">
        <v>221106</v>
      </c>
      <c r="C36899" t="s">
        <v>221107</v>
      </c>
      <c r="D36899" t="s">
        <v>221109</v>
      </c>
      <c r="E36899" t="s">
        <v>221108</v>
      </c>
      <c r="G36899" t="str">
        <f t="shared" si="588"/>
        <v>TNPC</v>
      </c>
    </row>
    <row r="36900" spans="1:7" hidden="1" x14ac:dyDescent="0.3">
      <c r="A36900">
        <v>9583</v>
      </c>
      <c r="B36900" t="s">
        <v>221110</v>
      </c>
      <c r="C36900" t="s">
        <v>7632</v>
      </c>
      <c r="D36900" t="s">
        <v>104295</v>
      </c>
      <c r="E36900" t="s">
        <v>7632</v>
      </c>
      <c r="F36900">
        <v>4</v>
      </c>
      <c r="G36900" t="str">
        <f t="shared" si="588"/>
        <v>TNPC</v>
      </c>
    </row>
    <row r="36901" spans="1:7" hidden="1" x14ac:dyDescent="0.3">
      <c r="A36901">
        <v>9584</v>
      </c>
      <c r="B36901" t="s">
        <v>221111</v>
      </c>
      <c r="C36901" t="s">
        <v>221112</v>
      </c>
      <c r="D36901" t="s">
        <v>221114</v>
      </c>
      <c r="E36901" t="s">
        <v>221113</v>
      </c>
      <c r="G36901" t="str">
        <f t="shared" si="588"/>
        <v>TNPC</v>
      </c>
    </row>
    <row r="36902" spans="1:7" hidden="1" x14ac:dyDescent="0.3">
      <c r="A36902">
        <v>9585</v>
      </c>
      <c r="B36902" t="s">
        <v>221115</v>
      </c>
      <c r="C36902" t="s">
        <v>18329</v>
      </c>
      <c r="D36902" t="s">
        <v>221116</v>
      </c>
      <c r="E36902" t="s">
        <v>18329</v>
      </c>
      <c r="G36902" t="str">
        <f t="shared" si="588"/>
        <v>TNPC</v>
      </c>
    </row>
    <row r="36903" spans="1:7" hidden="1" x14ac:dyDescent="0.3">
      <c r="A36903">
        <v>9586</v>
      </c>
      <c r="B36903" t="s">
        <v>221117</v>
      </c>
      <c r="C36903" t="s">
        <v>221118</v>
      </c>
      <c r="D36903" t="s">
        <v>221120</v>
      </c>
      <c r="E36903" t="s">
        <v>221119</v>
      </c>
      <c r="G36903" t="str">
        <f t="shared" si="588"/>
        <v>TNPC</v>
      </c>
    </row>
    <row r="36904" spans="1:7" hidden="1" x14ac:dyDescent="0.3">
      <c r="A36904">
        <v>9587</v>
      </c>
      <c r="B36904" t="s">
        <v>221121</v>
      </c>
      <c r="C36904" t="s">
        <v>18333</v>
      </c>
      <c r="D36904" t="s">
        <v>221122</v>
      </c>
      <c r="E36904" t="s">
        <v>221123</v>
      </c>
      <c r="G36904" t="str">
        <f t="shared" si="588"/>
        <v>TNPC</v>
      </c>
    </row>
    <row r="36905" spans="1:7" hidden="1" x14ac:dyDescent="0.3">
      <c r="A36905">
        <v>9588</v>
      </c>
      <c r="B36905" t="s">
        <v>221124</v>
      </c>
      <c r="C36905" t="s">
        <v>18335</v>
      </c>
      <c r="D36905" t="s">
        <v>221125</v>
      </c>
      <c r="E36905" t="s">
        <v>196088</v>
      </c>
      <c r="F36905">
        <v>7</v>
      </c>
      <c r="G36905" t="str">
        <f t="shared" si="588"/>
        <v>TNPC</v>
      </c>
    </row>
    <row r="36906" spans="1:7" hidden="1" x14ac:dyDescent="0.3">
      <c r="A36906">
        <v>9589</v>
      </c>
      <c r="B36906" t="s">
        <v>221126</v>
      </c>
      <c r="C36906" t="s">
        <v>221127</v>
      </c>
      <c r="D36906" t="s">
        <v>221128</v>
      </c>
      <c r="E36906" s="2" t="s">
        <v>221129</v>
      </c>
      <c r="G36906" t="str">
        <f t="shared" si="588"/>
        <v>TNPC</v>
      </c>
    </row>
    <row r="36907" spans="1:7" hidden="1" x14ac:dyDescent="0.3">
      <c r="A36907">
        <v>9590</v>
      </c>
      <c r="B36907" t="s">
        <v>221130</v>
      </c>
      <c r="C36907" t="s">
        <v>221131</v>
      </c>
      <c r="D36907" t="s">
        <v>221133</v>
      </c>
      <c r="E36907" s="2" t="s">
        <v>221132</v>
      </c>
      <c r="G36907" t="str">
        <f t="shared" si="588"/>
        <v>TNPC</v>
      </c>
    </row>
    <row r="36908" spans="1:7" hidden="1" x14ac:dyDescent="0.3">
      <c r="A36908">
        <v>9591</v>
      </c>
      <c r="B36908" t="s">
        <v>221134</v>
      </c>
      <c r="C36908" t="s">
        <v>221135</v>
      </c>
      <c r="D36908" t="s">
        <v>221137</v>
      </c>
      <c r="E36908" t="s">
        <v>221136</v>
      </c>
      <c r="G36908" t="str">
        <f t="shared" si="588"/>
        <v>TNPC</v>
      </c>
    </row>
    <row r="36909" spans="1:7" hidden="1" x14ac:dyDescent="0.3">
      <c r="A36909">
        <v>9592</v>
      </c>
      <c r="B36909" t="s">
        <v>221138</v>
      </c>
      <c r="C36909" t="s">
        <v>18343</v>
      </c>
      <c r="D36909" t="s">
        <v>221140</v>
      </c>
      <c r="E36909" t="s">
        <v>221139</v>
      </c>
      <c r="G36909" t="str">
        <f t="shared" si="588"/>
        <v>TNPC</v>
      </c>
    </row>
    <row r="36910" spans="1:7" hidden="1" x14ac:dyDescent="0.3">
      <c r="A36910">
        <v>9593</v>
      </c>
      <c r="B36910" t="s">
        <v>221141</v>
      </c>
      <c r="C36910" s="3" t="s">
        <v>221142</v>
      </c>
      <c r="D36910" t="s">
        <v>221143</v>
      </c>
      <c r="E36910" s="3" t="s">
        <v>221144</v>
      </c>
      <c r="G36910" t="str">
        <f t="shared" si="588"/>
        <v>TNPC</v>
      </c>
    </row>
    <row r="36911" spans="1:7" hidden="1" x14ac:dyDescent="0.3">
      <c r="A36911">
        <v>9594</v>
      </c>
      <c r="B36911" t="s">
        <v>221145</v>
      </c>
      <c r="C36911" t="s">
        <v>18347</v>
      </c>
      <c r="D36911" t="s">
        <v>221147</v>
      </c>
      <c r="E36911" t="s">
        <v>221146</v>
      </c>
      <c r="G36911" t="str">
        <f t="shared" si="588"/>
        <v>TNPC</v>
      </c>
    </row>
    <row r="36912" spans="1:7" hidden="1" x14ac:dyDescent="0.3">
      <c r="A36912">
        <v>9595</v>
      </c>
      <c r="B36912" t="s">
        <v>221148</v>
      </c>
      <c r="C36912" t="s">
        <v>18349</v>
      </c>
      <c r="D36912" t="s">
        <v>221150</v>
      </c>
      <c r="E36912" t="s">
        <v>221149</v>
      </c>
      <c r="G36912" t="str">
        <f t="shared" si="588"/>
        <v>TNPC</v>
      </c>
    </row>
    <row r="36913" spans="1:7" hidden="1" x14ac:dyDescent="0.3">
      <c r="A36913">
        <v>9596</v>
      </c>
      <c r="B36913" t="s">
        <v>221151</v>
      </c>
      <c r="C36913" t="s">
        <v>221152</v>
      </c>
      <c r="D36913" t="s">
        <v>221153</v>
      </c>
      <c r="E36913" t="s">
        <v>221154</v>
      </c>
      <c r="G36913" t="str">
        <f t="shared" si="588"/>
        <v>TNPC</v>
      </c>
    </row>
    <row r="36914" spans="1:7" hidden="1" x14ac:dyDescent="0.3">
      <c r="A36914">
        <v>9597</v>
      </c>
      <c r="B36914" t="s">
        <v>221155</v>
      </c>
      <c r="C36914" t="s">
        <v>221156</v>
      </c>
      <c r="D36914" t="s">
        <v>221157</v>
      </c>
      <c r="E36914" t="s">
        <v>221158</v>
      </c>
      <c r="G36914" t="str">
        <f t="shared" si="588"/>
        <v>TNPC</v>
      </c>
    </row>
    <row r="36915" spans="1:7" hidden="1" x14ac:dyDescent="0.3">
      <c r="A36915">
        <v>9598</v>
      </c>
      <c r="B36915" t="s">
        <v>221159</v>
      </c>
      <c r="C36915" t="s">
        <v>221160</v>
      </c>
      <c r="D36915" t="s">
        <v>221161</v>
      </c>
      <c r="E36915" t="s">
        <v>221162</v>
      </c>
      <c r="G36915" t="str">
        <f t="shared" si="588"/>
        <v>TNPC</v>
      </c>
    </row>
    <row r="36916" spans="1:7" hidden="1" x14ac:dyDescent="0.3">
      <c r="A36916">
        <v>9599</v>
      </c>
      <c r="B36916" t="s">
        <v>221163</v>
      </c>
      <c r="C36916" t="s">
        <v>221164</v>
      </c>
      <c r="D36916" t="s">
        <v>221165</v>
      </c>
      <c r="E36916" t="s">
        <v>221166</v>
      </c>
      <c r="G36916" t="str">
        <f t="shared" si="588"/>
        <v>TNPC</v>
      </c>
    </row>
    <row r="36917" spans="1:7" hidden="1" x14ac:dyDescent="0.3">
      <c r="A36917">
        <v>9600</v>
      </c>
      <c r="B36917" t="s">
        <v>221167</v>
      </c>
      <c r="C36917" t="s">
        <v>221168</v>
      </c>
      <c r="D36917" t="s">
        <v>221170</v>
      </c>
      <c r="E36917" t="s">
        <v>221169</v>
      </c>
      <c r="G36917" t="str">
        <f t="shared" si="588"/>
        <v>TNPC</v>
      </c>
    </row>
    <row r="36918" spans="1:7" hidden="1" x14ac:dyDescent="0.3">
      <c r="A36918">
        <v>9601</v>
      </c>
      <c r="B36918" t="s">
        <v>221171</v>
      </c>
      <c r="C36918" t="s">
        <v>221172</v>
      </c>
      <c r="D36918" t="s">
        <v>221174</v>
      </c>
      <c r="E36918" t="s">
        <v>221173</v>
      </c>
      <c r="G36918" t="str">
        <f t="shared" si="588"/>
        <v>TNPC</v>
      </c>
    </row>
    <row r="36919" spans="1:7" hidden="1" x14ac:dyDescent="0.3">
      <c r="A36919">
        <v>9602</v>
      </c>
      <c r="B36919" t="s">
        <v>221175</v>
      </c>
      <c r="C36919" t="s">
        <v>221176</v>
      </c>
      <c r="D36919" t="s">
        <v>221178</v>
      </c>
      <c r="E36919" s="1" t="s">
        <v>221177</v>
      </c>
      <c r="G36919" t="str">
        <f t="shared" si="588"/>
        <v>TNPC</v>
      </c>
    </row>
    <row r="36920" spans="1:7" hidden="1" x14ac:dyDescent="0.3">
      <c r="A36920">
        <v>9603</v>
      </c>
      <c r="B36920" t="s">
        <v>221179</v>
      </c>
      <c r="C36920" t="s">
        <v>221180</v>
      </c>
      <c r="D36920" t="s">
        <v>221182</v>
      </c>
      <c r="E36920" t="s">
        <v>221181</v>
      </c>
      <c r="G36920" t="str">
        <f t="shared" si="588"/>
        <v>TNPC</v>
      </c>
    </row>
    <row r="36921" spans="1:7" hidden="1" x14ac:dyDescent="0.3">
      <c r="A36921">
        <v>9604</v>
      </c>
      <c r="B36921" t="s">
        <v>221183</v>
      </c>
      <c r="C36921" t="s">
        <v>221184</v>
      </c>
      <c r="D36921" t="s">
        <v>221186</v>
      </c>
      <c r="E36921" t="s">
        <v>221185</v>
      </c>
      <c r="G36921" t="str">
        <f t="shared" si="588"/>
        <v>TNPC</v>
      </c>
    </row>
    <row r="36922" spans="1:7" hidden="1" x14ac:dyDescent="0.3">
      <c r="A36922">
        <v>9605</v>
      </c>
      <c r="B36922" t="s">
        <v>221187</v>
      </c>
      <c r="C36922" t="s">
        <v>7632</v>
      </c>
      <c r="D36922" t="s">
        <v>104295</v>
      </c>
      <c r="E36922" t="s">
        <v>7632</v>
      </c>
      <c r="F36922">
        <v>4</v>
      </c>
      <c r="G36922" t="str">
        <f t="shared" si="588"/>
        <v>TNPC</v>
      </c>
    </row>
    <row r="36923" spans="1:7" hidden="1" x14ac:dyDescent="0.3">
      <c r="A36923">
        <v>9606</v>
      </c>
      <c r="B36923" t="s">
        <v>221188</v>
      </c>
      <c r="C36923" t="s">
        <v>221189</v>
      </c>
      <c r="D36923" t="s">
        <v>221190</v>
      </c>
      <c r="E36923" t="s">
        <v>221191</v>
      </c>
      <c r="F36923">
        <v>31</v>
      </c>
      <c r="G36923" t="str">
        <f t="shared" si="588"/>
        <v>TNPC</v>
      </c>
    </row>
    <row r="36924" spans="1:7" hidden="1" x14ac:dyDescent="0.3">
      <c r="A36924">
        <v>9607</v>
      </c>
      <c r="B36924" t="s">
        <v>221192</v>
      </c>
      <c r="C36924" t="s">
        <v>221193</v>
      </c>
      <c r="D36924" t="s">
        <v>221194</v>
      </c>
      <c r="E36924" t="s">
        <v>221195</v>
      </c>
      <c r="F36924">
        <v>31</v>
      </c>
      <c r="G36924" t="str">
        <f t="shared" si="588"/>
        <v>TNPC</v>
      </c>
    </row>
    <row r="36925" spans="1:7" hidden="1" x14ac:dyDescent="0.3">
      <c r="A36925">
        <v>9608</v>
      </c>
      <c r="B36925" t="s">
        <v>221196</v>
      </c>
      <c r="C36925" t="s">
        <v>7632</v>
      </c>
      <c r="D36925" t="s">
        <v>104295</v>
      </c>
      <c r="E36925" t="s">
        <v>7632</v>
      </c>
      <c r="F36925">
        <v>4</v>
      </c>
      <c r="G36925" t="str">
        <f t="shared" si="588"/>
        <v>TNPC</v>
      </c>
    </row>
    <row r="36926" spans="1:7" hidden="1" x14ac:dyDescent="0.3">
      <c r="A36926">
        <v>9609</v>
      </c>
      <c r="B36926" t="s">
        <v>221197</v>
      </c>
      <c r="C36926" t="s">
        <v>221198</v>
      </c>
      <c r="D36926" t="s">
        <v>221199</v>
      </c>
      <c r="E36926" t="s">
        <v>221200</v>
      </c>
      <c r="F36926">
        <v>31</v>
      </c>
      <c r="G36926" t="str">
        <f t="shared" si="588"/>
        <v>TNPC</v>
      </c>
    </row>
    <row r="36927" spans="1:7" hidden="1" x14ac:dyDescent="0.3">
      <c r="A36927">
        <v>9610</v>
      </c>
      <c r="B36927" t="s">
        <v>221201</v>
      </c>
      <c r="C36927" t="s">
        <v>221202</v>
      </c>
      <c r="D36927" t="s">
        <v>221203</v>
      </c>
      <c r="E36927" t="s">
        <v>221204</v>
      </c>
      <c r="F36927">
        <v>31</v>
      </c>
      <c r="G36927" t="str">
        <f t="shared" si="588"/>
        <v>TNPC</v>
      </c>
    </row>
    <row r="36928" spans="1:7" hidden="1" x14ac:dyDescent="0.3">
      <c r="A36928">
        <v>9612</v>
      </c>
      <c r="B36928" t="s">
        <v>221205</v>
      </c>
      <c r="C36928" t="s">
        <v>221206</v>
      </c>
      <c r="D36928" t="s">
        <v>221207</v>
      </c>
      <c r="E36928" t="s">
        <v>221208</v>
      </c>
      <c r="F36928">
        <v>4</v>
      </c>
      <c r="G36928" t="str">
        <f t="shared" si="588"/>
        <v>TNPC</v>
      </c>
    </row>
    <row r="36929" spans="1:7" hidden="1" x14ac:dyDescent="0.3">
      <c r="A36929">
        <v>9613</v>
      </c>
      <c r="B36929" t="s">
        <v>221209</v>
      </c>
      <c r="C36929" t="s">
        <v>18383</v>
      </c>
      <c r="D36929" t="s">
        <v>221210</v>
      </c>
      <c r="E36929" t="s">
        <v>221211</v>
      </c>
      <c r="F36929">
        <v>4</v>
      </c>
      <c r="G36929" t="str">
        <f t="shared" si="588"/>
        <v>TNPC</v>
      </c>
    </row>
    <row r="36930" spans="1:7" hidden="1" x14ac:dyDescent="0.3">
      <c r="A36930">
        <v>9614</v>
      </c>
      <c r="B36930" t="s">
        <v>221212</v>
      </c>
      <c r="C36930" s="3" t="s">
        <v>221213</v>
      </c>
      <c r="D36930" t="s">
        <v>221214</v>
      </c>
      <c r="E36930" t="s">
        <v>221215</v>
      </c>
      <c r="F36930">
        <v>7</v>
      </c>
      <c r="G36930" t="str">
        <f t="shared" si="588"/>
        <v>TNPC</v>
      </c>
    </row>
    <row r="36931" spans="1:7" hidden="1" x14ac:dyDescent="0.3">
      <c r="A36931">
        <v>9615</v>
      </c>
      <c r="B36931" t="s">
        <v>221216</v>
      </c>
      <c r="C36931" t="s">
        <v>221217</v>
      </c>
      <c r="D36931" t="s">
        <v>221218</v>
      </c>
      <c r="E36931" t="s">
        <v>221219</v>
      </c>
      <c r="F36931">
        <v>7</v>
      </c>
      <c r="G36931" t="str">
        <f t="shared" si="588"/>
        <v>TNPC</v>
      </c>
    </row>
    <row r="36932" spans="1:7" hidden="1" x14ac:dyDescent="0.3">
      <c r="A36932">
        <v>9616</v>
      </c>
      <c r="B36932" t="s">
        <v>221220</v>
      </c>
      <c r="C36932" t="s">
        <v>18389</v>
      </c>
      <c r="D36932" t="s">
        <v>221221</v>
      </c>
      <c r="E36932" t="s">
        <v>221222</v>
      </c>
      <c r="F36932">
        <v>7</v>
      </c>
      <c r="G36932" t="str">
        <f t="shared" si="588"/>
        <v>TNPC</v>
      </c>
    </row>
    <row r="36933" spans="1:7" hidden="1" x14ac:dyDescent="0.3">
      <c r="A36933">
        <v>9617</v>
      </c>
      <c r="B36933" t="s">
        <v>221223</v>
      </c>
      <c r="C36933" t="s">
        <v>7632</v>
      </c>
      <c r="D36933" t="s">
        <v>104295</v>
      </c>
      <c r="E36933" t="s">
        <v>7632</v>
      </c>
      <c r="F36933">
        <v>4</v>
      </c>
      <c r="G36933" t="str">
        <f t="shared" si="588"/>
        <v>TNPC</v>
      </c>
    </row>
    <row r="36934" spans="1:7" hidden="1" x14ac:dyDescent="0.3">
      <c r="A36934">
        <v>10931</v>
      </c>
      <c r="B36934" t="s">
        <v>221224</v>
      </c>
      <c r="C36934" t="s">
        <v>221225</v>
      </c>
      <c r="D36934" t="s">
        <v>221226</v>
      </c>
      <c r="E36934" t="s">
        <v>221227</v>
      </c>
      <c r="F36934">
        <v>8</v>
      </c>
      <c r="G36934" t="str">
        <f t="shared" si="588"/>
        <v>TNPC</v>
      </c>
    </row>
    <row r="36935" spans="1:7" hidden="1" x14ac:dyDescent="0.3">
      <c r="A36935">
        <v>10932</v>
      </c>
      <c r="B36935" t="s">
        <v>221228</v>
      </c>
      <c r="C36935" s="3" t="s">
        <v>221229</v>
      </c>
      <c r="D36935" t="s">
        <v>221230</v>
      </c>
      <c r="E36935" t="s">
        <v>221231</v>
      </c>
      <c r="F36935">
        <v>8</v>
      </c>
      <c r="G36935" t="str">
        <f t="shared" si="588"/>
        <v>TNPC</v>
      </c>
    </row>
    <row r="36936" spans="1:7" hidden="1" x14ac:dyDescent="0.3">
      <c r="A36936">
        <v>10933</v>
      </c>
      <c r="B36936" t="s">
        <v>221232</v>
      </c>
      <c r="C36936" t="s">
        <v>20891</v>
      </c>
      <c r="D36936" t="s">
        <v>221233</v>
      </c>
      <c r="E36936" t="s">
        <v>221234</v>
      </c>
      <c r="F36936">
        <v>8</v>
      </c>
      <c r="G36936" t="str">
        <f t="shared" si="588"/>
        <v>TNPC</v>
      </c>
    </row>
    <row r="36937" spans="1:7" hidden="1" x14ac:dyDescent="0.3">
      <c r="A36937">
        <v>10934</v>
      </c>
      <c r="B36937" t="s">
        <v>221235</v>
      </c>
      <c r="C36937" t="s">
        <v>20893</v>
      </c>
      <c r="D36937" t="s">
        <v>221236</v>
      </c>
      <c r="E36937" t="s">
        <v>221237</v>
      </c>
      <c r="F36937">
        <v>8</v>
      </c>
      <c r="G36937" t="str">
        <f t="shared" si="588"/>
        <v>TNPC</v>
      </c>
    </row>
    <row r="36938" spans="1:7" hidden="1" x14ac:dyDescent="0.3">
      <c r="A36938">
        <v>10935</v>
      </c>
      <c r="B36938" t="s">
        <v>221238</v>
      </c>
      <c r="C36938" t="s">
        <v>221239</v>
      </c>
      <c r="D36938" t="s">
        <v>221240</v>
      </c>
      <c r="E36938" t="s">
        <v>221241</v>
      </c>
      <c r="F36938">
        <v>8</v>
      </c>
      <c r="G36938" t="str">
        <f t="shared" si="588"/>
        <v>TNPC</v>
      </c>
    </row>
    <row r="36939" spans="1:7" hidden="1" x14ac:dyDescent="0.3">
      <c r="A36939">
        <v>10936</v>
      </c>
      <c r="B36939" t="s">
        <v>221242</v>
      </c>
      <c r="C36939" t="s">
        <v>221243</v>
      </c>
      <c r="D36939" t="s">
        <v>221244</v>
      </c>
      <c r="E36939" t="s">
        <v>221245</v>
      </c>
      <c r="F36939">
        <v>8</v>
      </c>
      <c r="G36939" t="str">
        <f t="shared" si="588"/>
        <v>TNPC</v>
      </c>
    </row>
    <row r="36940" spans="1:7" hidden="1" x14ac:dyDescent="0.3">
      <c r="A36940">
        <v>11272</v>
      </c>
      <c r="B36940" t="s">
        <v>221246</v>
      </c>
      <c r="C36940" s="3" t="s">
        <v>221247</v>
      </c>
      <c r="D36940" t="s">
        <v>221248</v>
      </c>
      <c r="E36940" t="s">
        <v>221249</v>
      </c>
      <c r="F36940">
        <v>7</v>
      </c>
      <c r="G36940" t="str">
        <f t="shared" si="588"/>
        <v>TNPC</v>
      </c>
    </row>
    <row r="36941" spans="1:7" hidden="1" x14ac:dyDescent="0.3">
      <c r="A36941">
        <v>11273</v>
      </c>
      <c r="B36941" t="s">
        <v>221250</v>
      </c>
      <c r="C36941" t="s">
        <v>21554</v>
      </c>
      <c r="D36941" t="s">
        <v>221251</v>
      </c>
      <c r="E36941" t="s">
        <v>221252</v>
      </c>
      <c r="F36941">
        <v>7</v>
      </c>
      <c r="G36941" t="str">
        <f t="shared" si="588"/>
        <v>TNPC</v>
      </c>
    </row>
    <row r="36942" spans="1:7" hidden="1" x14ac:dyDescent="0.3">
      <c r="A36942">
        <v>11274</v>
      </c>
      <c r="B36942" t="s">
        <v>221253</v>
      </c>
      <c r="C36942" t="s">
        <v>221254</v>
      </c>
      <c r="D36942" t="s">
        <v>221255</v>
      </c>
      <c r="E36942" t="s">
        <v>221256</v>
      </c>
      <c r="F36942">
        <v>7</v>
      </c>
      <c r="G36942" t="str">
        <f t="shared" si="588"/>
        <v>TNPC</v>
      </c>
    </row>
    <row r="36943" spans="1:7" hidden="1" x14ac:dyDescent="0.3">
      <c r="A36943">
        <v>9618</v>
      </c>
      <c r="B36943" t="s">
        <v>221257</v>
      </c>
      <c r="C36943" t="s">
        <v>221258</v>
      </c>
      <c r="D36943" t="s">
        <v>221259</v>
      </c>
      <c r="E36943" t="s">
        <v>221260</v>
      </c>
      <c r="F36943">
        <v>16</v>
      </c>
      <c r="G36943" t="str">
        <f t="shared" si="588"/>
        <v>TNPC</v>
      </c>
    </row>
    <row r="36944" spans="1:7" hidden="1" x14ac:dyDescent="0.3">
      <c r="A36944">
        <v>9622</v>
      </c>
      <c r="B36944" t="s">
        <v>221261</v>
      </c>
      <c r="C36944" t="s">
        <v>221262</v>
      </c>
      <c r="D36944" t="s">
        <v>221263</v>
      </c>
      <c r="E36944" t="s">
        <v>221264</v>
      </c>
      <c r="F36944">
        <v>7</v>
      </c>
      <c r="G36944" t="str">
        <f t="shared" si="588"/>
        <v>TNPC</v>
      </c>
    </row>
    <row r="36945" spans="1:7" hidden="1" x14ac:dyDescent="0.3">
      <c r="A36945">
        <v>10937</v>
      </c>
      <c r="B36945" t="s">
        <v>221265</v>
      </c>
      <c r="C36945" t="s">
        <v>20899</v>
      </c>
      <c r="D36945" t="s">
        <v>108607</v>
      </c>
      <c r="E36945" t="s">
        <v>221266</v>
      </c>
      <c r="F36945">
        <v>8</v>
      </c>
      <c r="G36945" t="str">
        <f t="shared" si="588"/>
        <v>TNPC</v>
      </c>
    </row>
    <row r="36946" spans="1:7" hidden="1" x14ac:dyDescent="0.3">
      <c r="A36946">
        <v>10938</v>
      </c>
      <c r="B36946" t="s">
        <v>221267</v>
      </c>
      <c r="C36946" t="s">
        <v>221268</v>
      </c>
      <c r="D36946" t="s">
        <v>221269</v>
      </c>
      <c r="E36946" t="s">
        <v>221270</v>
      </c>
      <c r="F36946">
        <v>8</v>
      </c>
      <c r="G36946" t="str">
        <f t="shared" si="588"/>
        <v>TNPC</v>
      </c>
    </row>
    <row r="36947" spans="1:7" hidden="1" x14ac:dyDescent="0.3">
      <c r="A36947">
        <v>10939</v>
      </c>
      <c r="B36947" t="s">
        <v>221271</v>
      </c>
      <c r="C36947" t="s">
        <v>221272</v>
      </c>
      <c r="D36947" t="s">
        <v>221273</v>
      </c>
      <c r="E36947" t="s">
        <v>221274</v>
      </c>
      <c r="F36947">
        <v>8</v>
      </c>
      <c r="G36947" t="str">
        <f t="shared" si="588"/>
        <v>TNPC</v>
      </c>
    </row>
    <row r="36948" spans="1:7" hidden="1" x14ac:dyDescent="0.3">
      <c r="A36948">
        <v>10940</v>
      </c>
      <c r="B36948" t="s">
        <v>221275</v>
      </c>
      <c r="C36948" t="s">
        <v>221276</v>
      </c>
      <c r="D36948" t="s">
        <v>221277</v>
      </c>
      <c r="E36948" t="s">
        <v>221278</v>
      </c>
      <c r="F36948">
        <v>8</v>
      </c>
      <c r="G36948" t="str">
        <f t="shared" si="588"/>
        <v>TNPC</v>
      </c>
    </row>
    <row r="36949" spans="1:7" hidden="1" x14ac:dyDescent="0.3">
      <c r="A36949">
        <v>9623</v>
      </c>
      <c r="B36949" t="s">
        <v>221279</v>
      </c>
      <c r="C36949" t="s">
        <v>221280</v>
      </c>
      <c r="D36949" t="s">
        <v>221281</v>
      </c>
      <c r="E36949" t="s">
        <v>221282</v>
      </c>
      <c r="F36949">
        <v>7</v>
      </c>
      <c r="G36949" t="str">
        <f t="shared" si="588"/>
        <v>TNPC</v>
      </c>
    </row>
    <row r="36950" spans="1:7" hidden="1" x14ac:dyDescent="0.3">
      <c r="A36950">
        <v>9624</v>
      </c>
      <c r="B36950" t="s">
        <v>221283</v>
      </c>
      <c r="C36950" t="s">
        <v>18404</v>
      </c>
      <c r="D36950" t="s">
        <v>221284</v>
      </c>
      <c r="E36950" t="s">
        <v>221285</v>
      </c>
      <c r="F36950">
        <v>7</v>
      </c>
      <c r="G36950" t="str">
        <f t="shared" si="588"/>
        <v>TNPC</v>
      </c>
    </row>
    <row r="36951" spans="1:7" hidden="1" x14ac:dyDescent="0.3">
      <c r="A36951">
        <v>9625</v>
      </c>
      <c r="B36951" t="s">
        <v>221286</v>
      </c>
      <c r="C36951" t="s">
        <v>221287</v>
      </c>
      <c r="D36951" t="s">
        <v>221288</v>
      </c>
      <c r="E36951" t="s">
        <v>221289</v>
      </c>
      <c r="F36951">
        <v>7</v>
      </c>
      <c r="G36951" t="str">
        <f t="shared" si="588"/>
        <v>TNPC</v>
      </c>
    </row>
    <row r="36952" spans="1:7" hidden="1" x14ac:dyDescent="0.3">
      <c r="A36952">
        <v>9626</v>
      </c>
      <c r="B36952" t="s">
        <v>221290</v>
      </c>
      <c r="C36952" t="s">
        <v>18408</v>
      </c>
      <c r="D36952" t="s">
        <v>221291</v>
      </c>
      <c r="E36952" t="s">
        <v>221292</v>
      </c>
      <c r="F36952">
        <v>7</v>
      </c>
      <c r="G36952" t="str">
        <f t="shared" si="588"/>
        <v>TNPC</v>
      </c>
    </row>
    <row r="36953" spans="1:7" hidden="1" x14ac:dyDescent="0.3">
      <c r="A36953">
        <v>9627</v>
      </c>
      <c r="B36953" t="s">
        <v>221293</v>
      </c>
      <c r="C36953" t="s">
        <v>221294</v>
      </c>
      <c r="D36953" t="s">
        <v>221295</v>
      </c>
      <c r="E36953" t="s">
        <v>221296</v>
      </c>
      <c r="F36953">
        <v>12</v>
      </c>
      <c r="G36953" t="str">
        <f t="shared" si="588"/>
        <v>TNPC</v>
      </c>
    </row>
    <row r="36954" spans="1:7" hidden="1" x14ac:dyDescent="0.3">
      <c r="A36954">
        <v>10941</v>
      </c>
      <c r="B36954" t="s">
        <v>221297</v>
      </c>
      <c r="C36954" t="s">
        <v>221298</v>
      </c>
      <c r="D36954" t="s">
        <v>221299</v>
      </c>
      <c r="E36954" t="s">
        <v>221300</v>
      </c>
      <c r="F36954">
        <v>7</v>
      </c>
      <c r="G36954" t="str">
        <f t="shared" si="588"/>
        <v>TNPC</v>
      </c>
    </row>
    <row r="36955" spans="1:7" hidden="1" x14ac:dyDescent="0.3">
      <c r="A36955">
        <v>10942</v>
      </c>
      <c r="B36955" t="s">
        <v>221301</v>
      </c>
      <c r="C36955" t="s">
        <v>221302</v>
      </c>
      <c r="D36955" t="s">
        <v>221303</v>
      </c>
      <c r="E36955" t="s">
        <v>221304</v>
      </c>
      <c r="F36955">
        <v>8</v>
      </c>
      <c r="G36955" t="str">
        <f t="shared" si="588"/>
        <v>TNPC</v>
      </c>
    </row>
    <row r="36956" spans="1:7" hidden="1" x14ac:dyDescent="0.3">
      <c r="A36956">
        <v>9628</v>
      </c>
      <c r="B36956" t="s">
        <v>221305</v>
      </c>
      <c r="C36956" t="s">
        <v>18412</v>
      </c>
      <c r="D36956" t="s">
        <v>221306</v>
      </c>
      <c r="E36956" t="s">
        <v>221307</v>
      </c>
      <c r="F36956">
        <v>70</v>
      </c>
      <c r="G36956" t="str">
        <f t="shared" si="588"/>
        <v>TNPC</v>
      </c>
    </row>
    <row r="36957" spans="1:7" hidden="1" x14ac:dyDescent="0.3">
      <c r="A36957">
        <v>9629</v>
      </c>
      <c r="B36957" t="s">
        <v>221308</v>
      </c>
      <c r="C36957" t="s">
        <v>221309</v>
      </c>
      <c r="D36957" t="s">
        <v>221310</v>
      </c>
      <c r="E36957" t="s">
        <v>221311</v>
      </c>
      <c r="F36957">
        <v>70</v>
      </c>
      <c r="G36957" t="str">
        <f t="shared" si="588"/>
        <v>TNPC</v>
      </c>
    </row>
    <row r="36958" spans="1:7" hidden="1" x14ac:dyDescent="0.3">
      <c r="A36958">
        <v>9630</v>
      </c>
      <c r="B36958" t="s">
        <v>221312</v>
      </c>
      <c r="C36958" t="s">
        <v>221313</v>
      </c>
      <c r="D36958" t="s">
        <v>221314</v>
      </c>
      <c r="E36958" t="s">
        <v>221315</v>
      </c>
      <c r="F36958">
        <v>70</v>
      </c>
      <c r="G36958" t="str">
        <f t="shared" ref="G36958:G37021" si="589">LEFT(B36958,FIND("_",B36958)-1)</f>
        <v>TNPC</v>
      </c>
    </row>
    <row r="36959" spans="1:7" hidden="1" x14ac:dyDescent="0.3">
      <c r="A36959">
        <v>10943</v>
      </c>
      <c r="B36959" t="s">
        <v>221316</v>
      </c>
      <c r="C36959" t="s">
        <v>8882</v>
      </c>
      <c r="D36959" t="s">
        <v>174447</v>
      </c>
      <c r="E36959" t="s">
        <v>8882</v>
      </c>
      <c r="F36959">
        <v>4</v>
      </c>
      <c r="G36959" t="str">
        <f t="shared" si="589"/>
        <v>TNPC</v>
      </c>
    </row>
    <row r="36960" spans="1:7" hidden="1" x14ac:dyDescent="0.3">
      <c r="A36960">
        <v>10944</v>
      </c>
      <c r="B36960" t="s">
        <v>221317</v>
      </c>
      <c r="C36960" t="s">
        <v>221318</v>
      </c>
      <c r="D36960" t="s">
        <v>221319</v>
      </c>
      <c r="E36960" t="s">
        <v>221320</v>
      </c>
      <c r="F36960">
        <v>8</v>
      </c>
      <c r="G36960" t="str">
        <f t="shared" si="589"/>
        <v>TNPC</v>
      </c>
    </row>
    <row r="36961" spans="1:7" hidden="1" x14ac:dyDescent="0.3">
      <c r="A36961">
        <v>10945</v>
      </c>
      <c r="B36961" t="s">
        <v>221321</v>
      </c>
      <c r="C36961" t="s">
        <v>221322</v>
      </c>
      <c r="D36961" t="s">
        <v>221323</v>
      </c>
      <c r="E36961" t="s">
        <v>221324</v>
      </c>
      <c r="F36961">
        <v>8</v>
      </c>
      <c r="G36961" t="str">
        <f t="shared" si="589"/>
        <v>TNPC</v>
      </c>
    </row>
    <row r="36962" spans="1:7" hidden="1" x14ac:dyDescent="0.3">
      <c r="A36962">
        <v>10946</v>
      </c>
      <c r="B36962" t="s">
        <v>221325</v>
      </c>
      <c r="C36962" t="s">
        <v>20916</v>
      </c>
      <c r="D36962" t="s">
        <v>221326</v>
      </c>
      <c r="E36962" t="s">
        <v>221327</v>
      </c>
      <c r="F36962">
        <v>8</v>
      </c>
      <c r="G36962" t="str">
        <f t="shared" si="589"/>
        <v>TNPC</v>
      </c>
    </row>
    <row r="36963" spans="1:7" hidden="1" x14ac:dyDescent="0.3">
      <c r="A36963">
        <v>9631</v>
      </c>
      <c r="B36963" t="s">
        <v>221328</v>
      </c>
      <c r="C36963" t="s">
        <v>221329</v>
      </c>
      <c r="D36963" t="s">
        <v>221330</v>
      </c>
      <c r="E36963" t="s">
        <v>221331</v>
      </c>
      <c r="F36963">
        <v>70</v>
      </c>
      <c r="G36963" t="str">
        <f t="shared" si="589"/>
        <v>TNPC</v>
      </c>
    </row>
    <row r="36964" spans="1:7" hidden="1" x14ac:dyDescent="0.3">
      <c r="A36964">
        <v>9632</v>
      </c>
      <c r="B36964" t="s">
        <v>221332</v>
      </c>
      <c r="C36964" t="s">
        <v>13436</v>
      </c>
      <c r="D36964" t="s">
        <v>112455</v>
      </c>
      <c r="E36964" t="s">
        <v>221333</v>
      </c>
      <c r="F36964">
        <v>70</v>
      </c>
      <c r="G36964" t="str">
        <f t="shared" si="589"/>
        <v>TNPC</v>
      </c>
    </row>
    <row r="36965" spans="1:7" hidden="1" x14ac:dyDescent="0.3">
      <c r="A36965">
        <v>9633</v>
      </c>
      <c r="B36965" t="s">
        <v>221334</v>
      </c>
      <c r="C36965" t="s">
        <v>18421</v>
      </c>
      <c r="D36965" t="s">
        <v>221335</v>
      </c>
      <c r="E36965" t="s">
        <v>221336</v>
      </c>
      <c r="F36965">
        <v>70</v>
      </c>
      <c r="G36965" t="str">
        <f t="shared" si="589"/>
        <v>TNPC</v>
      </c>
    </row>
    <row r="36966" spans="1:7" hidden="1" x14ac:dyDescent="0.3">
      <c r="A36966">
        <v>9634</v>
      </c>
      <c r="B36966" t="s">
        <v>221337</v>
      </c>
      <c r="C36966" t="s">
        <v>221338</v>
      </c>
      <c r="D36966" t="s">
        <v>221339</v>
      </c>
      <c r="E36966" t="s">
        <v>221340</v>
      </c>
      <c r="F36966">
        <v>12</v>
      </c>
      <c r="G36966" t="str">
        <f t="shared" si="589"/>
        <v>TNPC</v>
      </c>
    </row>
    <row r="36967" spans="1:7" hidden="1" x14ac:dyDescent="0.3">
      <c r="A36967">
        <v>9781</v>
      </c>
      <c r="B36967" t="s">
        <v>221341</v>
      </c>
      <c r="C36967" t="s">
        <v>18708</v>
      </c>
      <c r="D36967" t="s">
        <v>221342</v>
      </c>
      <c r="E36967" t="s">
        <v>221343</v>
      </c>
      <c r="F36967">
        <v>7</v>
      </c>
      <c r="G36967" t="str">
        <f t="shared" si="589"/>
        <v>TNPC</v>
      </c>
    </row>
    <row r="36968" spans="1:7" hidden="1" x14ac:dyDescent="0.3">
      <c r="A36968">
        <v>9782</v>
      </c>
      <c r="B36968" t="s">
        <v>221344</v>
      </c>
      <c r="C36968" t="s">
        <v>221345</v>
      </c>
      <c r="D36968" t="s">
        <v>221346</v>
      </c>
      <c r="E36968" t="s">
        <v>221347</v>
      </c>
      <c r="F36968">
        <v>7</v>
      </c>
      <c r="G36968" t="str">
        <f t="shared" si="589"/>
        <v>TNPC</v>
      </c>
    </row>
    <row r="36969" spans="1:7" hidden="1" x14ac:dyDescent="0.3">
      <c r="A36969">
        <v>9783</v>
      </c>
      <c r="B36969" t="s">
        <v>221348</v>
      </c>
      <c r="C36969" s="3" t="s">
        <v>221349</v>
      </c>
      <c r="D36969" t="s">
        <v>221350</v>
      </c>
      <c r="E36969" t="s">
        <v>221351</v>
      </c>
      <c r="F36969">
        <v>7</v>
      </c>
      <c r="G36969" t="str">
        <f t="shared" si="589"/>
        <v>TNPC</v>
      </c>
    </row>
    <row r="36970" spans="1:7" hidden="1" x14ac:dyDescent="0.3">
      <c r="A36970">
        <v>10223</v>
      </c>
      <c r="B36970" t="s">
        <v>221352</v>
      </c>
      <c r="C36970" t="s">
        <v>221353</v>
      </c>
      <c r="D36970" t="s">
        <v>221354</v>
      </c>
      <c r="E36970" t="s">
        <v>221355</v>
      </c>
      <c r="F36970">
        <v>7</v>
      </c>
      <c r="G36970" t="str">
        <f t="shared" si="589"/>
        <v>TNPC</v>
      </c>
    </row>
    <row r="36971" spans="1:7" hidden="1" x14ac:dyDescent="0.3">
      <c r="A36971">
        <v>10224</v>
      </c>
      <c r="B36971" t="s">
        <v>221356</v>
      </c>
      <c r="C36971" t="s">
        <v>221357</v>
      </c>
      <c r="D36971" t="s">
        <v>221358</v>
      </c>
      <c r="E36971" t="s">
        <v>221359</v>
      </c>
      <c r="F36971">
        <v>7</v>
      </c>
      <c r="G36971" t="str">
        <f t="shared" si="589"/>
        <v>TNPC</v>
      </c>
    </row>
    <row r="36972" spans="1:7" hidden="1" x14ac:dyDescent="0.3">
      <c r="A36972">
        <v>9635</v>
      </c>
      <c r="B36972" t="s">
        <v>221360</v>
      </c>
      <c r="C36972" t="s">
        <v>221361</v>
      </c>
      <c r="D36972" t="s">
        <v>221362</v>
      </c>
      <c r="E36972" t="s">
        <v>221363</v>
      </c>
      <c r="F36972">
        <v>7</v>
      </c>
      <c r="G36972" t="str">
        <f t="shared" si="589"/>
        <v>TNPC</v>
      </c>
    </row>
    <row r="36973" spans="1:7" hidden="1" x14ac:dyDescent="0.3">
      <c r="A36973">
        <v>9636</v>
      </c>
      <c r="B36973" t="s">
        <v>221364</v>
      </c>
      <c r="C36973" t="s">
        <v>18427</v>
      </c>
      <c r="D36973" t="s">
        <v>221365</v>
      </c>
      <c r="E36973" t="s">
        <v>221366</v>
      </c>
      <c r="F36973">
        <v>7</v>
      </c>
      <c r="G36973" t="str">
        <f t="shared" si="589"/>
        <v>TNPC</v>
      </c>
    </row>
    <row r="36974" spans="1:7" hidden="1" x14ac:dyDescent="0.3">
      <c r="A36974">
        <v>10947</v>
      </c>
      <c r="B36974" t="s">
        <v>221367</v>
      </c>
      <c r="C36974" t="s">
        <v>20918</v>
      </c>
      <c r="D36974" t="s">
        <v>221368</v>
      </c>
      <c r="E36974" t="s">
        <v>221369</v>
      </c>
      <c r="F36974">
        <v>8</v>
      </c>
      <c r="G36974" t="str">
        <f t="shared" si="589"/>
        <v>TNPC</v>
      </c>
    </row>
    <row r="36975" spans="1:7" hidden="1" x14ac:dyDescent="0.3">
      <c r="A36975">
        <v>10948</v>
      </c>
      <c r="B36975" t="s">
        <v>221370</v>
      </c>
      <c r="C36975" t="s">
        <v>221371</v>
      </c>
      <c r="D36975" t="s">
        <v>221372</v>
      </c>
      <c r="E36975" t="s">
        <v>221373</v>
      </c>
      <c r="F36975">
        <v>8</v>
      </c>
      <c r="G36975" t="str">
        <f t="shared" si="589"/>
        <v>TNPC</v>
      </c>
    </row>
    <row r="36976" spans="1:7" hidden="1" x14ac:dyDescent="0.3">
      <c r="A36976">
        <v>10949</v>
      </c>
      <c r="B36976" t="s">
        <v>221374</v>
      </c>
      <c r="C36976" t="s">
        <v>20922</v>
      </c>
      <c r="D36976" t="s">
        <v>221375</v>
      </c>
      <c r="E36976" t="s">
        <v>221376</v>
      </c>
      <c r="F36976">
        <v>8</v>
      </c>
      <c r="G36976" t="str">
        <f t="shared" si="589"/>
        <v>TNPC</v>
      </c>
    </row>
    <row r="36977" spans="1:7" hidden="1" x14ac:dyDescent="0.3">
      <c r="A36977">
        <v>10950</v>
      </c>
      <c r="B36977" t="s">
        <v>221377</v>
      </c>
      <c r="C36977" t="s">
        <v>221378</v>
      </c>
      <c r="D36977" t="s">
        <v>221379</v>
      </c>
      <c r="E36977" t="s">
        <v>221380</v>
      </c>
      <c r="F36977">
        <v>8</v>
      </c>
      <c r="G36977" t="str">
        <f t="shared" si="589"/>
        <v>TNPC</v>
      </c>
    </row>
    <row r="36978" spans="1:7" hidden="1" x14ac:dyDescent="0.3">
      <c r="A36978">
        <v>9637</v>
      </c>
      <c r="B36978" t="s">
        <v>221381</v>
      </c>
      <c r="C36978" t="s">
        <v>18429</v>
      </c>
      <c r="D36978" t="s">
        <v>221382</v>
      </c>
      <c r="E36978" t="s">
        <v>221383</v>
      </c>
      <c r="F36978">
        <v>7</v>
      </c>
      <c r="G36978" t="str">
        <f t="shared" si="589"/>
        <v>TNPC</v>
      </c>
    </row>
    <row r="36979" spans="1:7" hidden="1" x14ac:dyDescent="0.3">
      <c r="A36979">
        <v>9638</v>
      </c>
      <c r="B36979" t="s">
        <v>221384</v>
      </c>
      <c r="C36979" t="s">
        <v>18431</v>
      </c>
      <c r="D36979" t="s">
        <v>221385</v>
      </c>
      <c r="E36979" t="s">
        <v>221386</v>
      </c>
      <c r="F36979">
        <v>7</v>
      </c>
      <c r="G36979" t="str">
        <f t="shared" si="589"/>
        <v>TNPC</v>
      </c>
    </row>
    <row r="36980" spans="1:7" hidden="1" x14ac:dyDescent="0.3">
      <c r="A36980">
        <v>9639</v>
      </c>
      <c r="B36980" t="s">
        <v>221387</v>
      </c>
      <c r="C36980" t="s">
        <v>221388</v>
      </c>
      <c r="D36980" t="s">
        <v>221389</v>
      </c>
      <c r="E36980" t="s">
        <v>221390</v>
      </c>
      <c r="F36980">
        <v>7</v>
      </c>
      <c r="G36980" t="str">
        <f t="shared" si="589"/>
        <v>TNPC</v>
      </c>
    </row>
    <row r="36981" spans="1:7" hidden="1" x14ac:dyDescent="0.3">
      <c r="A36981">
        <v>9640</v>
      </c>
      <c r="B36981" t="s">
        <v>221391</v>
      </c>
      <c r="C36981" t="s">
        <v>18435</v>
      </c>
      <c r="D36981" t="s">
        <v>221392</v>
      </c>
      <c r="E36981" t="s">
        <v>221393</v>
      </c>
      <c r="F36981">
        <v>7</v>
      </c>
      <c r="G36981" t="str">
        <f t="shared" si="589"/>
        <v>TNPC</v>
      </c>
    </row>
    <row r="36982" spans="1:7" hidden="1" x14ac:dyDescent="0.3">
      <c r="A36982">
        <v>9641</v>
      </c>
      <c r="B36982" t="s">
        <v>221394</v>
      </c>
      <c r="C36982" t="s">
        <v>18437</v>
      </c>
      <c r="D36982" t="s">
        <v>221395</v>
      </c>
      <c r="E36982" t="s">
        <v>221396</v>
      </c>
      <c r="F36982">
        <v>7</v>
      </c>
      <c r="G36982" t="str">
        <f t="shared" si="589"/>
        <v>TNPC</v>
      </c>
    </row>
    <row r="36983" spans="1:7" hidden="1" x14ac:dyDescent="0.3">
      <c r="A36983">
        <v>9642</v>
      </c>
      <c r="B36983" t="s">
        <v>221397</v>
      </c>
      <c r="C36983" t="s">
        <v>18439</v>
      </c>
      <c r="D36983" t="s">
        <v>221398</v>
      </c>
      <c r="E36983" t="s">
        <v>221399</v>
      </c>
      <c r="F36983">
        <v>7</v>
      </c>
      <c r="G36983" t="str">
        <f t="shared" si="589"/>
        <v>TNPC</v>
      </c>
    </row>
    <row r="36984" spans="1:7" hidden="1" x14ac:dyDescent="0.3">
      <c r="A36984">
        <v>10951</v>
      </c>
      <c r="B36984" t="s">
        <v>221400</v>
      </c>
      <c r="C36984" t="s">
        <v>221401</v>
      </c>
      <c r="D36984" t="s">
        <v>221402</v>
      </c>
      <c r="E36984" t="s">
        <v>221403</v>
      </c>
      <c r="F36984">
        <v>8</v>
      </c>
      <c r="G36984" t="str">
        <f t="shared" si="589"/>
        <v>TNPC</v>
      </c>
    </row>
    <row r="36985" spans="1:7" hidden="1" x14ac:dyDescent="0.3">
      <c r="A36985">
        <v>10952</v>
      </c>
      <c r="B36985" t="s">
        <v>221404</v>
      </c>
      <c r="C36985" t="s">
        <v>221405</v>
      </c>
      <c r="D36985" t="s">
        <v>221406</v>
      </c>
      <c r="E36985" t="s">
        <v>221407</v>
      </c>
      <c r="F36985">
        <v>8</v>
      </c>
      <c r="G36985" t="str">
        <f t="shared" si="589"/>
        <v>TNPC</v>
      </c>
    </row>
    <row r="36986" spans="1:7" hidden="1" x14ac:dyDescent="0.3">
      <c r="A36986">
        <v>10953</v>
      </c>
      <c r="B36986" t="s">
        <v>221408</v>
      </c>
      <c r="C36986" t="s">
        <v>221409</v>
      </c>
      <c r="D36986" t="s">
        <v>221410</v>
      </c>
      <c r="E36986" t="s">
        <v>221411</v>
      </c>
      <c r="F36986">
        <v>8</v>
      </c>
      <c r="G36986" t="str">
        <f t="shared" si="589"/>
        <v>TNPC</v>
      </c>
    </row>
    <row r="36987" spans="1:7" hidden="1" x14ac:dyDescent="0.3">
      <c r="A36987">
        <v>10954</v>
      </c>
      <c r="B36987" t="s">
        <v>221412</v>
      </c>
      <c r="C36987" t="s">
        <v>221413</v>
      </c>
      <c r="D36987" t="s">
        <v>221414</v>
      </c>
      <c r="E36987" t="s">
        <v>221415</v>
      </c>
      <c r="F36987">
        <v>8</v>
      </c>
      <c r="G36987" t="str">
        <f t="shared" si="589"/>
        <v>TNPC</v>
      </c>
    </row>
    <row r="36988" spans="1:7" hidden="1" x14ac:dyDescent="0.3">
      <c r="A36988">
        <v>10955</v>
      </c>
      <c r="B36988" t="s">
        <v>221416</v>
      </c>
      <c r="C36988" t="s">
        <v>221417</v>
      </c>
      <c r="D36988" t="s">
        <v>221418</v>
      </c>
      <c r="E36988" t="s">
        <v>221419</v>
      </c>
      <c r="F36988">
        <v>8</v>
      </c>
      <c r="G36988" t="str">
        <f t="shared" si="589"/>
        <v>TNPC</v>
      </c>
    </row>
    <row r="36989" spans="1:7" hidden="1" x14ac:dyDescent="0.3">
      <c r="A36989">
        <v>10956</v>
      </c>
      <c r="B36989" t="s">
        <v>221420</v>
      </c>
      <c r="C36989" t="s">
        <v>221421</v>
      </c>
      <c r="D36989" t="s">
        <v>221422</v>
      </c>
      <c r="E36989" t="s">
        <v>221423</v>
      </c>
      <c r="F36989">
        <v>8</v>
      </c>
      <c r="G36989" t="str">
        <f t="shared" si="589"/>
        <v>TNPC</v>
      </c>
    </row>
    <row r="36990" spans="1:7" hidden="1" x14ac:dyDescent="0.3">
      <c r="A36990">
        <v>9643</v>
      </c>
      <c r="B36990" t="s">
        <v>221424</v>
      </c>
      <c r="C36990" t="s">
        <v>221425</v>
      </c>
      <c r="D36990" t="s">
        <v>221426</v>
      </c>
      <c r="E36990" t="s">
        <v>221427</v>
      </c>
      <c r="F36990">
        <v>7</v>
      </c>
      <c r="G36990" t="str">
        <f t="shared" si="589"/>
        <v>TNPC</v>
      </c>
    </row>
    <row r="36991" spans="1:7" hidden="1" x14ac:dyDescent="0.3">
      <c r="A36991">
        <v>9644</v>
      </c>
      <c r="B36991" t="s">
        <v>221428</v>
      </c>
      <c r="C36991" t="s">
        <v>18443</v>
      </c>
      <c r="D36991" t="s">
        <v>221429</v>
      </c>
      <c r="E36991" t="s">
        <v>221430</v>
      </c>
      <c r="F36991">
        <v>7</v>
      </c>
      <c r="G36991" t="str">
        <f t="shared" si="589"/>
        <v>TNPC</v>
      </c>
    </row>
    <row r="36992" spans="1:7" hidden="1" x14ac:dyDescent="0.3">
      <c r="A36992">
        <v>9645</v>
      </c>
      <c r="B36992" t="s">
        <v>221431</v>
      </c>
      <c r="C36992" t="s">
        <v>18445</v>
      </c>
      <c r="D36992" t="s">
        <v>221432</v>
      </c>
      <c r="E36992" t="s">
        <v>221433</v>
      </c>
      <c r="F36992">
        <v>7</v>
      </c>
      <c r="G36992" t="str">
        <f t="shared" si="589"/>
        <v>TNPC</v>
      </c>
    </row>
    <row r="36993" spans="1:7" hidden="1" x14ac:dyDescent="0.3">
      <c r="A36993">
        <v>10957</v>
      </c>
      <c r="B36993" t="s">
        <v>221434</v>
      </c>
      <c r="C36993" s="3" t="s">
        <v>221435</v>
      </c>
      <c r="D36993" t="s">
        <v>221436</v>
      </c>
      <c r="E36993" t="s">
        <v>221437</v>
      </c>
      <c r="F36993">
        <v>8</v>
      </c>
      <c r="G36993" t="str">
        <f t="shared" si="589"/>
        <v>TNPC</v>
      </c>
    </row>
    <row r="36994" spans="1:7" hidden="1" x14ac:dyDescent="0.3">
      <c r="A36994">
        <v>10958</v>
      </c>
      <c r="B36994" t="s">
        <v>221438</v>
      </c>
      <c r="C36994" t="s">
        <v>20940</v>
      </c>
      <c r="D36994" t="s">
        <v>221439</v>
      </c>
      <c r="E36994" t="s">
        <v>221440</v>
      </c>
      <c r="F36994">
        <v>8</v>
      </c>
      <c r="G36994" t="str">
        <f t="shared" si="589"/>
        <v>TNPC</v>
      </c>
    </row>
    <row r="36995" spans="1:7" hidden="1" x14ac:dyDescent="0.3">
      <c r="A36995">
        <v>9646</v>
      </c>
      <c r="B36995" t="s">
        <v>221441</v>
      </c>
      <c r="C36995" t="s">
        <v>221442</v>
      </c>
      <c r="D36995" t="s">
        <v>221443</v>
      </c>
      <c r="E36995" t="s">
        <v>221444</v>
      </c>
      <c r="F36995">
        <v>7</v>
      </c>
      <c r="G36995" t="str">
        <f t="shared" si="589"/>
        <v>TNPC</v>
      </c>
    </row>
    <row r="36996" spans="1:7" hidden="1" x14ac:dyDescent="0.3">
      <c r="A36996">
        <v>9647</v>
      </c>
      <c r="B36996" t="s">
        <v>221445</v>
      </c>
      <c r="C36996" t="s">
        <v>18449</v>
      </c>
      <c r="D36996" t="s">
        <v>221446</v>
      </c>
      <c r="E36996" t="s">
        <v>221447</v>
      </c>
      <c r="F36996">
        <v>7</v>
      </c>
      <c r="G36996" t="str">
        <f t="shared" si="589"/>
        <v>TNPC</v>
      </c>
    </row>
    <row r="36997" spans="1:7" hidden="1" x14ac:dyDescent="0.3">
      <c r="A36997">
        <v>9648</v>
      </c>
      <c r="B36997" t="s">
        <v>221448</v>
      </c>
      <c r="C36997" t="s">
        <v>18451</v>
      </c>
      <c r="D36997" t="s">
        <v>221449</v>
      </c>
      <c r="E36997" t="s">
        <v>221450</v>
      </c>
      <c r="F36997">
        <v>7</v>
      </c>
      <c r="G36997" t="str">
        <f t="shared" si="589"/>
        <v>TNPC</v>
      </c>
    </row>
    <row r="36998" spans="1:7" hidden="1" x14ac:dyDescent="0.3">
      <c r="A36998">
        <v>10959</v>
      </c>
      <c r="B36998" t="s">
        <v>221451</v>
      </c>
      <c r="C36998" t="s">
        <v>221452</v>
      </c>
      <c r="D36998" t="s">
        <v>221453</v>
      </c>
      <c r="E36998" t="s">
        <v>221454</v>
      </c>
      <c r="F36998">
        <v>8</v>
      </c>
      <c r="G36998" t="str">
        <f t="shared" si="589"/>
        <v>TNPC</v>
      </c>
    </row>
    <row r="36999" spans="1:7" hidden="1" x14ac:dyDescent="0.3">
      <c r="A36999">
        <v>11101</v>
      </c>
      <c r="B36999" t="s">
        <v>221455</v>
      </c>
      <c r="C36999" t="s">
        <v>221456</v>
      </c>
      <c r="D36999" t="s">
        <v>221457</v>
      </c>
      <c r="E36999" t="s">
        <v>221458</v>
      </c>
      <c r="F36999">
        <v>7</v>
      </c>
      <c r="G36999" t="str">
        <f t="shared" si="589"/>
        <v>TNPC</v>
      </c>
    </row>
    <row r="37000" spans="1:7" hidden="1" x14ac:dyDescent="0.3">
      <c r="A37000">
        <v>11102</v>
      </c>
      <c r="B37000" t="s">
        <v>221459</v>
      </c>
      <c r="C37000" t="s">
        <v>221460</v>
      </c>
      <c r="D37000" t="s">
        <v>221461</v>
      </c>
      <c r="E37000" t="s">
        <v>221462</v>
      </c>
      <c r="F37000">
        <v>7</v>
      </c>
      <c r="G37000" t="str">
        <f t="shared" si="589"/>
        <v>TNPC</v>
      </c>
    </row>
    <row r="37001" spans="1:7" hidden="1" x14ac:dyDescent="0.3">
      <c r="A37001">
        <v>11103</v>
      </c>
      <c r="B37001" t="s">
        <v>221463</v>
      </c>
      <c r="C37001" t="s">
        <v>221464</v>
      </c>
      <c r="D37001" t="s">
        <v>221465</v>
      </c>
      <c r="E37001" t="s">
        <v>221466</v>
      </c>
      <c r="F37001">
        <v>7</v>
      </c>
      <c r="G37001" t="str">
        <f t="shared" si="589"/>
        <v>TNPC</v>
      </c>
    </row>
    <row r="37002" spans="1:7" hidden="1" x14ac:dyDescent="0.3">
      <c r="A37002">
        <v>11104</v>
      </c>
      <c r="B37002" t="s">
        <v>221467</v>
      </c>
      <c r="C37002" t="s">
        <v>21225</v>
      </c>
      <c r="D37002" t="s">
        <v>221468</v>
      </c>
      <c r="E37002" t="s">
        <v>221469</v>
      </c>
      <c r="F37002">
        <v>8</v>
      </c>
      <c r="G37002" t="str">
        <f t="shared" si="589"/>
        <v>TNPC</v>
      </c>
    </row>
    <row r="37003" spans="1:7" hidden="1" x14ac:dyDescent="0.3">
      <c r="A37003">
        <v>9681</v>
      </c>
      <c r="B37003" t="s">
        <v>221470</v>
      </c>
      <c r="C37003" t="s">
        <v>221471</v>
      </c>
      <c r="D37003" t="s">
        <v>221472</v>
      </c>
      <c r="E37003" t="s">
        <v>221473</v>
      </c>
      <c r="F37003">
        <v>12</v>
      </c>
      <c r="G37003" t="str">
        <f t="shared" si="589"/>
        <v>TNPC</v>
      </c>
    </row>
    <row r="37004" spans="1:7" hidden="1" x14ac:dyDescent="0.3">
      <c r="A37004">
        <v>9682</v>
      </c>
      <c r="B37004" t="s">
        <v>221474</v>
      </c>
      <c r="C37004" s="3" t="s">
        <v>172851</v>
      </c>
      <c r="D37004" t="s">
        <v>172852</v>
      </c>
      <c r="E37004" t="s">
        <v>113178</v>
      </c>
      <c r="F37004">
        <v>70</v>
      </c>
      <c r="G37004" t="str">
        <f t="shared" si="589"/>
        <v>TNPC</v>
      </c>
    </row>
    <row r="37005" spans="1:7" hidden="1" x14ac:dyDescent="0.3">
      <c r="A37005">
        <v>9683</v>
      </c>
      <c r="B37005" t="s">
        <v>221475</v>
      </c>
      <c r="C37005" t="s">
        <v>18519</v>
      </c>
      <c r="D37005" t="s">
        <v>221476</v>
      </c>
      <c r="E37005" t="s">
        <v>221477</v>
      </c>
      <c r="F37005">
        <v>7</v>
      </c>
      <c r="G37005" t="str">
        <f t="shared" si="589"/>
        <v>TNPC</v>
      </c>
    </row>
    <row r="37006" spans="1:7" hidden="1" x14ac:dyDescent="0.3">
      <c r="A37006">
        <v>9684</v>
      </c>
      <c r="B37006" t="s">
        <v>221478</v>
      </c>
      <c r="C37006" t="s">
        <v>221479</v>
      </c>
      <c r="D37006" t="s">
        <v>221480</v>
      </c>
      <c r="E37006" t="s">
        <v>221481</v>
      </c>
      <c r="F37006">
        <v>7</v>
      </c>
      <c r="G37006" t="str">
        <f t="shared" si="589"/>
        <v>TNPC</v>
      </c>
    </row>
    <row r="37007" spans="1:7" hidden="1" x14ac:dyDescent="0.3">
      <c r="A37007">
        <v>9685</v>
      </c>
      <c r="B37007" t="s">
        <v>221482</v>
      </c>
      <c r="C37007" t="s">
        <v>18523</v>
      </c>
      <c r="D37007" t="s">
        <v>221483</v>
      </c>
      <c r="E37007" t="s">
        <v>221484</v>
      </c>
      <c r="F37007">
        <v>7</v>
      </c>
      <c r="G37007" t="str">
        <f t="shared" si="589"/>
        <v>TNPC</v>
      </c>
    </row>
    <row r="37008" spans="1:7" hidden="1" x14ac:dyDescent="0.3">
      <c r="A37008">
        <v>9686</v>
      </c>
      <c r="B37008" t="s">
        <v>221485</v>
      </c>
      <c r="C37008" t="s">
        <v>18525</v>
      </c>
      <c r="D37008" t="s">
        <v>221486</v>
      </c>
      <c r="E37008" t="s">
        <v>221487</v>
      </c>
      <c r="F37008">
        <v>7</v>
      </c>
      <c r="G37008" t="str">
        <f t="shared" si="589"/>
        <v>TNPC</v>
      </c>
    </row>
    <row r="37009" spans="1:7" hidden="1" x14ac:dyDescent="0.3">
      <c r="A37009">
        <v>11105</v>
      </c>
      <c r="B37009" t="s">
        <v>221488</v>
      </c>
      <c r="C37009" t="s">
        <v>21227</v>
      </c>
      <c r="D37009" t="s">
        <v>221489</v>
      </c>
      <c r="E37009" t="s">
        <v>221490</v>
      </c>
      <c r="F37009">
        <v>7</v>
      </c>
      <c r="G37009" t="str">
        <f t="shared" si="589"/>
        <v>TNPC</v>
      </c>
    </row>
    <row r="37010" spans="1:7" hidden="1" x14ac:dyDescent="0.3">
      <c r="A37010">
        <v>11106</v>
      </c>
      <c r="B37010" t="s">
        <v>221491</v>
      </c>
      <c r="C37010" t="s">
        <v>21229</v>
      </c>
      <c r="D37010" t="s">
        <v>221492</v>
      </c>
      <c r="E37010" t="s">
        <v>221493</v>
      </c>
      <c r="F37010">
        <v>8</v>
      </c>
      <c r="G37010" t="str">
        <f t="shared" si="589"/>
        <v>TNPC</v>
      </c>
    </row>
    <row r="37011" spans="1:7" hidden="1" x14ac:dyDescent="0.3">
      <c r="A37011">
        <v>11107</v>
      </c>
      <c r="B37011" t="s">
        <v>221494</v>
      </c>
      <c r="C37011" t="s">
        <v>221495</v>
      </c>
      <c r="D37011" t="s">
        <v>221496</v>
      </c>
      <c r="E37011" t="s">
        <v>221497</v>
      </c>
      <c r="F37011">
        <v>8</v>
      </c>
      <c r="G37011" t="str">
        <f t="shared" si="589"/>
        <v>TNPC</v>
      </c>
    </row>
    <row r="37012" spans="1:7" hidden="1" x14ac:dyDescent="0.3">
      <c r="A37012">
        <v>11131</v>
      </c>
      <c r="B37012" t="s">
        <v>221498</v>
      </c>
      <c r="C37012" s="3" t="s">
        <v>221499</v>
      </c>
      <c r="D37012" t="s">
        <v>221500</v>
      </c>
      <c r="E37012" t="s">
        <v>221501</v>
      </c>
      <c r="F37012">
        <v>7</v>
      </c>
      <c r="G37012" t="str">
        <f t="shared" si="589"/>
        <v>TNPC</v>
      </c>
    </row>
    <row r="37013" spans="1:7" hidden="1" x14ac:dyDescent="0.3">
      <c r="A37013">
        <v>11132</v>
      </c>
      <c r="B37013" t="s">
        <v>221502</v>
      </c>
      <c r="C37013" s="3" t="s">
        <v>221503</v>
      </c>
      <c r="D37013" t="s">
        <v>221504</v>
      </c>
      <c r="E37013" t="s">
        <v>221505</v>
      </c>
      <c r="F37013">
        <v>7</v>
      </c>
      <c r="G37013" t="str">
        <f t="shared" si="589"/>
        <v>TNPC</v>
      </c>
    </row>
    <row r="37014" spans="1:7" hidden="1" x14ac:dyDescent="0.3">
      <c r="A37014">
        <v>11437</v>
      </c>
      <c r="B37014" t="s">
        <v>221506</v>
      </c>
      <c r="C37014" t="s">
        <v>221507</v>
      </c>
      <c r="D37014" t="s">
        <v>221508</v>
      </c>
      <c r="E37014" t="s">
        <v>221509</v>
      </c>
      <c r="F37014">
        <v>7</v>
      </c>
      <c r="G37014" t="str">
        <f t="shared" si="589"/>
        <v>TNPC</v>
      </c>
    </row>
    <row r="37015" spans="1:7" hidden="1" x14ac:dyDescent="0.3">
      <c r="A37015">
        <v>11438</v>
      </c>
      <c r="B37015" t="s">
        <v>221510</v>
      </c>
      <c r="C37015" t="s">
        <v>21879</v>
      </c>
      <c r="D37015" t="s">
        <v>221511</v>
      </c>
      <c r="E37015" t="s">
        <v>221512</v>
      </c>
      <c r="F37015">
        <v>7</v>
      </c>
      <c r="G37015" t="str">
        <f t="shared" si="589"/>
        <v>TNPC</v>
      </c>
    </row>
    <row r="37016" spans="1:7" hidden="1" x14ac:dyDescent="0.3">
      <c r="A37016">
        <v>11439</v>
      </c>
      <c r="B37016" t="s">
        <v>221513</v>
      </c>
      <c r="C37016" t="s">
        <v>21881</v>
      </c>
      <c r="D37016" t="s">
        <v>221514</v>
      </c>
      <c r="E37016" t="s">
        <v>221515</v>
      </c>
      <c r="F37016">
        <v>7</v>
      </c>
      <c r="G37016" t="str">
        <f t="shared" si="589"/>
        <v>TNPC</v>
      </c>
    </row>
    <row r="37017" spans="1:7" hidden="1" x14ac:dyDescent="0.3">
      <c r="A37017">
        <v>11440</v>
      </c>
      <c r="B37017" t="s">
        <v>221516</v>
      </c>
      <c r="C37017" t="s">
        <v>21883</v>
      </c>
      <c r="D37017" t="s">
        <v>221517</v>
      </c>
      <c r="E37017" t="s">
        <v>221518</v>
      </c>
      <c r="F37017">
        <v>7</v>
      </c>
      <c r="G37017" t="str">
        <f t="shared" si="589"/>
        <v>TNPC</v>
      </c>
    </row>
    <row r="37018" spans="1:7" hidden="1" x14ac:dyDescent="0.3">
      <c r="A37018">
        <v>11441</v>
      </c>
      <c r="B37018" t="s">
        <v>221519</v>
      </c>
      <c r="C37018" t="s">
        <v>221520</v>
      </c>
      <c r="D37018" t="s">
        <v>221521</v>
      </c>
      <c r="E37018" t="s">
        <v>221522</v>
      </c>
      <c r="F37018">
        <v>7</v>
      </c>
      <c r="G37018" t="str">
        <f t="shared" si="589"/>
        <v>TNPC</v>
      </c>
    </row>
    <row r="37019" spans="1:7" hidden="1" x14ac:dyDescent="0.3">
      <c r="A37019">
        <v>9687</v>
      </c>
      <c r="B37019" t="s">
        <v>221523</v>
      </c>
      <c r="C37019" t="s">
        <v>7632</v>
      </c>
      <c r="D37019" t="s">
        <v>104295</v>
      </c>
      <c r="E37019" t="s">
        <v>7632</v>
      </c>
      <c r="F37019">
        <v>4</v>
      </c>
      <c r="G37019" t="str">
        <f t="shared" si="589"/>
        <v>TNPC</v>
      </c>
    </row>
    <row r="37020" spans="1:7" hidden="1" x14ac:dyDescent="0.3">
      <c r="A37020">
        <v>9688</v>
      </c>
      <c r="B37020" t="s">
        <v>221524</v>
      </c>
      <c r="C37020" t="s">
        <v>18528</v>
      </c>
      <c r="D37020" t="s">
        <v>221525</v>
      </c>
      <c r="E37020" t="s">
        <v>221526</v>
      </c>
      <c r="F37020">
        <v>7</v>
      </c>
      <c r="G37020" t="str">
        <f t="shared" si="589"/>
        <v>TNPC</v>
      </c>
    </row>
    <row r="37021" spans="1:7" hidden="1" x14ac:dyDescent="0.3">
      <c r="A37021">
        <v>9689</v>
      </c>
      <c r="B37021" t="s">
        <v>221527</v>
      </c>
      <c r="C37021" t="s">
        <v>221528</v>
      </c>
      <c r="D37021" t="s">
        <v>221529</v>
      </c>
      <c r="E37021" t="s">
        <v>221530</v>
      </c>
      <c r="F37021">
        <v>7</v>
      </c>
      <c r="G37021" t="str">
        <f t="shared" si="589"/>
        <v>TNPC</v>
      </c>
    </row>
    <row r="37022" spans="1:7" hidden="1" x14ac:dyDescent="0.3">
      <c r="A37022">
        <v>9690</v>
      </c>
      <c r="B37022" t="s">
        <v>221531</v>
      </c>
      <c r="C37022" t="s">
        <v>7632</v>
      </c>
      <c r="D37022" t="s">
        <v>104295</v>
      </c>
      <c r="E37022" t="s">
        <v>7632</v>
      </c>
      <c r="F37022">
        <v>4</v>
      </c>
      <c r="G37022" t="str">
        <f t="shared" ref="G37022:G37085" si="590">LEFT(B37022,FIND("_",B37022)-1)</f>
        <v>TNPC</v>
      </c>
    </row>
    <row r="37023" spans="1:7" hidden="1" x14ac:dyDescent="0.3">
      <c r="A37023">
        <v>9720</v>
      </c>
      <c r="B37023" t="s">
        <v>221532</v>
      </c>
      <c r="C37023" t="s">
        <v>221533</v>
      </c>
      <c r="D37023" t="s">
        <v>221534</v>
      </c>
      <c r="E37023" t="s">
        <v>221535</v>
      </c>
      <c r="F37023">
        <v>8</v>
      </c>
      <c r="G37023" t="str">
        <f t="shared" si="590"/>
        <v>TNPC</v>
      </c>
    </row>
    <row r="37024" spans="1:7" hidden="1" x14ac:dyDescent="0.3">
      <c r="A37024">
        <v>9721</v>
      </c>
      <c r="B37024" t="s">
        <v>221536</v>
      </c>
      <c r="C37024" s="3" t="s">
        <v>221537</v>
      </c>
      <c r="D37024" t="s">
        <v>221538</v>
      </c>
      <c r="E37024" t="s">
        <v>221539</v>
      </c>
      <c r="F37024">
        <v>8</v>
      </c>
      <c r="G37024" t="str">
        <f t="shared" si="590"/>
        <v>TNPC</v>
      </c>
    </row>
    <row r="37025" spans="1:7" hidden="1" x14ac:dyDescent="0.3">
      <c r="A37025">
        <v>10121</v>
      </c>
      <c r="B37025" t="s">
        <v>221540</v>
      </c>
      <c r="C37025" t="s">
        <v>7632</v>
      </c>
      <c r="D37025" t="s">
        <v>104295</v>
      </c>
      <c r="E37025" t="s">
        <v>7632</v>
      </c>
      <c r="F37025">
        <v>4</v>
      </c>
      <c r="G37025" t="str">
        <f t="shared" si="590"/>
        <v>TNPC</v>
      </c>
    </row>
    <row r="37026" spans="1:7" hidden="1" x14ac:dyDescent="0.3">
      <c r="A37026">
        <v>10122</v>
      </c>
      <c r="B37026" t="s">
        <v>221541</v>
      </c>
      <c r="C37026" t="s">
        <v>221542</v>
      </c>
      <c r="D37026" t="s">
        <v>221543</v>
      </c>
      <c r="E37026" t="s">
        <v>221544</v>
      </c>
      <c r="F37026">
        <v>7</v>
      </c>
      <c r="G37026" t="str">
        <f t="shared" si="590"/>
        <v>TNPC</v>
      </c>
    </row>
    <row r="37027" spans="1:7" hidden="1" x14ac:dyDescent="0.3">
      <c r="A37027">
        <v>10123</v>
      </c>
      <c r="B37027" t="s">
        <v>221545</v>
      </c>
      <c r="C37027" t="s">
        <v>221546</v>
      </c>
      <c r="D37027" t="s">
        <v>221547</v>
      </c>
      <c r="E37027" t="s">
        <v>221548</v>
      </c>
      <c r="F37027">
        <v>7</v>
      </c>
      <c r="G37027" t="str">
        <f t="shared" si="590"/>
        <v>TNPC</v>
      </c>
    </row>
    <row r="37028" spans="1:7" hidden="1" x14ac:dyDescent="0.3">
      <c r="A37028">
        <v>10124</v>
      </c>
      <c r="B37028" t="s">
        <v>221549</v>
      </c>
      <c r="C37028" t="s">
        <v>221550</v>
      </c>
      <c r="D37028" t="s">
        <v>221551</v>
      </c>
      <c r="E37028" t="s">
        <v>221552</v>
      </c>
      <c r="F37028">
        <v>7</v>
      </c>
      <c r="G37028" t="str">
        <f t="shared" si="590"/>
        <v>TNPC</v>
      </c>
    </row>
    <row r="37029" spans="1:7" hidden="1" x14ac:dyDescent="0.3">
      <c r="A37029">
        <v>11125</v>
      </c>
      <c r="B37029" t="s">
        <v>221553</v>
      </c>
      <c r="C37029" t="s">
        <v>221554</v>
      </c>
      <c r="D37029" t="s">
        <v>221555</v>
      </c>
      <c r="E37029" t="s">
        <v>221556</v>
      </c>
      <c r="F37029">
        <v>7</v>
      </c>
      <c r="G37029" t="str">
        <f t="shared" si="590"/>
        <v>TNPC</v>
      </c>
    </row>
    <row r="37030" spans="1:7" hidden="1" x14ac:dyDescent="0.3">
      <c r="A37030">
        <v>11126</v>
      </c>
      <c r="B37030" t="s">
        <v>221557</v>
      </c>
      <c r="C37030" t="s">
        <v>221558</v>
      </c>
      <c r="D37030" t="s">
        <v>221559</v>
      </c>
      <c r="E37030" t="s">
        <v>221560</v>
      </c>
      <c r="F37030">
        <v>7</v>
      </c>
      <c r="G37030" t="str">
        <f t="shared" si="590"/>
        <v>TNPC</v>
      </c>
    </row>
    <row r="37031" spans="1:7" hidden="1" x14ac:dyDescent="0.3">
      <c r="A37031">
        <v>9725</v>
      </c>
      <c r="B37031" t="s">
        <v>221561</v>
      </c>
      <c r="C37031" t="s">
        <v>18598</v>
      </c>
      <c r="D37031" t="s">
        <v>221563</v>
      </c>
      <c r="E37031" t="s">
        <v>221562</v>
      </c>
      <c r="G37031" t="str">
        <f t="shared" si="590"/>
        <v>TNPC</v>
      </c>
    </row>
    <row r="37032" spans="1:7" hidden="1" x14ac:dyDescent="0.3">
      <c r="A37032">
        <v>9765</v>
      </c>
      <c r="B37032" t="s">
        <v>221564</v>
      </c>
      <c r="C37032" t="s">
        <v>18678</v>
      </c>
      <c r="D37032" t="s">
        <v>221565</v>
      </c>
      <c r="E37032" t="s">
        <v>221566</v>
      </c>
      <c r="F37032">
        <v>7</v>
      </c>
      <c r="G37032" t="str">
        <f t="shared" si="590"/>
        <v>TNPC</v>
      </c>
    </row>
    <row r="37033" spans="1:7" hidden="1" x14ac:dyDescent="0.3">
      <c r="A37033">
        <v>9766</v>
      </c>
      <c r="B37033" t="s">
        <v>221567</v>
      </c>
      <c r="C37033" s="3" t="s">
        <v>221568</v>
      </c>
      <c r="D37033" t="s">
        <v>221569</v>
      </c>
      <c r="E37033" t="s">
        <v>221570</v>
      </c>
      <c r="F37033">
        <v>7</v>
      </c>
      <c r="G37033" t="str">
        <f t="shared" si="590"/>
        <v>TNPC</v>
      </c>
    </row>
    <row r="37034" spans="1:7" hidden="1" x14ac:dyDescent="0.3">
      <c r="A37034">
        <v>9767</v>
      </c>
      <c r="B37034" t="s">
        <v>221571</v>
      </c>
      <c r="C37034" t="s">
        <v>221572</v>
      </c>
      <c r="D37034" t="s">
        <v>221573</v>
      </c>
      <c r="E37034" t="s">
        <v>221574</v>
      </c>
      <c r="F37034">
        <v>7</v>
      </c>
      <c r="G37034" t="str">
        <f t="shared" si="590"/>
        <v>TNPC</v>
      </c>
    </row>
    <row r="37035" spans="1:7" hidden="1" x14ac:dyDescent="0.3">
      <c r="A37035">
        <v>9768</v>
      </c>
      <c r="B37035" t="s">
        <v>221575</v>
      </c>
      <c r="C37035" t="s">
        <v>221576</v>
      </c>
      <c r="D37035" t="s">
        <v>221577</v>
      </c>
      <c r="E37035" t="s">
        <v>221578</v>
      </c>
      <c r="F37035">
        <v>7</v>
      </c>
      <c r="G37035" t="str">
        <f t="shared" si="590"/>
        <v>TNPC</v>
      </c>
    </row>
    <row r="37036" spans="1:7" hidden="1" x14ac:dyDescent="0.3">
      <c r="A37036">
        <v>9769</v>
      </c>
      <c r="B37036" t="s">
        <v>221579</v>
      </c>
      <c r="C37036" t="s">
        <v>221580</v>
      </c>
      <c r="D37036" t="s">
        <v>221581</v>
      </c>
      <c r="E37036" t="s">
        <v>221582</v>
      </c>
      <c r="F37036">
        <v>7</v>
      </c>
      <c r="G37036" t="str">
        <f t="shared" si="590"/>
        <v>TNPC</v>
      </c>
    </row>
    <row r="37037" spans="1:7" hidden="1" x14ac:dyDescent="0.3">
      <c r="A37037">
        <v>9770</v>
      </c>
      <c r="B37037" t="s">
        <v>221583</v>
      </c>
      <c r="C37037" t="s">
        <v>18688</v>
      </c>
      <c r="D37037" t="s">
        <v>175485</v>
      </c>
      <c r="E37037" t="s">
        <v>221584</v>
      </c>
      <c r="F37037">
        <v>8</v>
      </c>
      <c r="G37037" t="str">
        <f t="shared" si="590"/>
        <v>TNPC</v>
      </c>
    </row>
    <row r="37038" spans="1:7" hidden="1" x14ac:dyDescent="0.3">
      <c r="A37038">
        <v>9771</v>
      </c>
      <c r="B37038" t="s">
        <v>221585</v>
      </c>
      <c r="C37038" t="s">
        <v>221586</v>
      </c>
      <c r="D37038" t="s">
        <v>221587</v>
      </c>
      <c r="E37038" t="s">
        <v>221588</v>
      </c>
      <c r="F37038">
        <v>7</v>
      </c>
      <c r="G37038" t="str">
        <f t="shared" si="590"/>
        <v>TNPC</v>
      </c>
    </row>
    <row r="37039" spans="1:7" hidden="1" x14ac:dyDescent="0.3">
      <c r="A37039">
        <v>9772</v>
      </c>
      <c r="B37039" t="s">
        <v>221589</v>
      </c>
      <c r="C37039" t="s">
        <v>221590</v>
      </c>
      <c r="D37039" t="s">
        <v>221591</v>
      </c>
      <c r="E37039" t="s">
        <v>221592</v>
      </c>
      <c r="F37039">
        <v>7</v>
      </c>
      <c r="G37039" t="str">
        <f t="shared" si="590"/>
        <v>TNPC</v>
      </c>
    </row>
    <row r="37040" spans="1:7" hidden="1" x14ac:dyDescent="0.3">
      <c r="A37040">
        <v>9773</v>
      </c>
      <c r="B37040" t="s">
        <v>221593</v>
      </c>
      <c r="C37040" t="s">
        <v>221594</v>
      </c>
      <c r="D37040" t="s">
        <v>221595</v>
      </c>
      <c r="E37040" t="s">
        <v>221596</v>
      </c>
      <c r="F37040">
        <v>7</v>
      </c>
      <c r="G37040" t="str">
        <f t="shared" si="590"/>
        <v>TNPC</v>
      </c>
    </row>
    <row r="37041" spans="1:7" hidden="1" x14ac:dyDescent="0.3">
      <c r="A37041">
        <v>9774</v>
      </c>
      <c r="B37041" t="s">
        <v>221597</v>
      </c>
      <c r="C37041" t="s">
        <v>221598</v>
      </c>
      <c r="D37041" t="s">
        <v>221599</v>
      </c>
      <c r="E37041" t="s">
        <v>221600</v>
      </c>
      <c r="F37041">
        <v>7</v>
      </c>
      <c r="G37041" t="str">
        <f t="shared" si="590"/>
        <v>TNPC</v>
      </c>
    </row>
    <row r="37042" spans="1:7" hidden="1" x14ac:dyDescent="0.3">
      <c r="A37042">
        <v>9775</v>
      </c>
      <c r="B37042" t="s">
        <v>221601</v>
      </c>
      <c r="C37042" t="s">
        <v>7632</v>
      </c>
      <c r="D37042" t="s">
        <v>104295</v>
      </c>
      <c r="E37042" t="s">
        <v>7632</v>
      </c>
      <c r="F37042">
        <v>4</v>
      </c>
      <c r="G37042" t="str">
        <f t="shared" si="590"/>
        <v>TNPC</v>
      </c>
    </row>
    <row r="37043" spans="1:7" hidden="1" x14ac:dyDescent="0.3">
      <c r="A37043">
        <v>9776</v>
      </c>
      <c r="B37043" t="s">
        <v>221602</v>
      </c>
      <c r="C37043" t="s">
        <v>221603</v>
      </c>
      <c r="D37043" t="s">
        <v>221604</v>
      </c>
      <c r="E37043" t="s">
        <v>221605</v>
      </c>
      <c r="F37043">
        <v>7</v>
      </c>
      <c r="G37043" t="str">
        <f t="shared" si="590"/>
        <v>TNPC</v>
      </c>
    </row>
    <row r="37044" spans="1:7" hidden="1" x14ac:dyDescent="0.3">
      <c r="A37044">
        <v>9777</v>
      </c>
      <c r="B37044" t="s">
        <v>221606</v>
      </c>
      <c r="C37044" s="3" t="s">
        <v>221607</v>
      </c>
      <c r="D37044" t="s">
        <v>221608</v>
      </c>
      <c r="E37044" t="s">
        <v>221609</v>
      </c>
      <c r="F37044">
        <v>7</v>
      </c>
      <c r="G37044" t="str">
        <f t="shared" si="590"/>
        <v>TNPC</v>
      </c>
    </row>
    <row r="37045" spans="1:7" hidden="1" x14ac:dyDescent="0.3">
      <c r="A37045">
        <v>9778</v>
      </c>
      <c r="B37045" t="s">
        <v>221610</v>
      </c>
      <c r="C37045" t="s">
        <v>221611</v>
      </c>
      <c r="D37045" t="s">
        <v>221612</v>
      </c>
      <c r="E37045" t="s">
        <v>221613</v>
      </c>
      <c r="F37045">
        <v>7</v>
      </c>
      <c r="G37045" t="str">
        <f t="shared" si="590"/>
        <v>TNPC</v>
      </c>
    </row>
    <row r="37046" spans="1:7" hidden="1" x14ac:dyDescent="0.3">
      <c r="A37046">
        <v>9779</v>
      </c>
      <c r="B37046" t="s">
        <v>221614</v>
      </c>
      <c r="C37046" t="s">
        <v>221615</v>
      </c>
      <c r="D37046" t="s">
        <v>221616</v>
      </c>
      <c r="E37046" t="s">
        <v>221617</v>
      </c>
      <c r="F37046">
        <v>7</v>
      </c>
      <c r="G37046" t="str">
        <f t="shared" si="590"/>
        <v>TNPC</v>
      </c>
    </row>
    <row r="37047" spans="1:7" hidden="1" x14ac:dyDescent="0.3">
      <c r="A37047">
        <v>10133</v>
      </c>
      <c r="B37047" t="s">
        <v>221618</v>
      </c>
      <c r="C37047" t="s">
        <v>221619</v>
      </c>
      <c r="D37047" t="s">
        <v>221620</v>
      </c>
      <c r="E37047" t="s">
        <v>221621</v>
      </c>
      <c r="F37047">
        <v>7</v>
      </c>
      <c r="G37047" t="str">
        <f t="shared" si="590"/>
        <v>TNPC</v>
      </c>
    </row>
    <row r="37048" spans="1:7" hidden="1" x14ac:dyDescent="0.3">
      <c r="A37048">
        <v>9785</v>
      </c>
      <c r="B37048" t="s">
        <v>221622</v>
      </c>
      <c r="C37048" t="s">
        <v>221623</v>
      </c>
      <c r="D37048" t="s">
        <v>221624</v>
      </c>
      <c r="E37048" t="s">
        <v>221625</v>
      </c>
      <c r="F37048">
        <v>7</v>
      </c>
      <c r="G37048" t="str">
        <f t="shared" si="590"/>
        <v>TNPC</v>
      </c>
    </row>
    <row r="37049" spans="1:7" hidden="1" x14ac:dyDescent="0.3">
      <c r="A37049">
        <v>9786</v>
      </c>
      <c r="B37049" t="s">
        <v>221626</v>
      </c>
      <c r="C37049" t="s">
        <v>221627</v>
      </c>
      <c r="D37049" t="s">
        <v>221628</v>
      </c>
      <c r="E37049" t="s">
        <v>221629</v>
      </c>
      <c r="F37049">
        <v>7</v>
      </c>
      <c r="G37049" t="str">
        <f t="shared" si="590"/>
        <v>TNPC</v>
      </c>
    </row>
    <row r="37050" spans="1:7" hidden="1" x14ac:dyDescent="0.3">
      <c r="A37050">
        <v>9787</v>
      </c>
      <c r="B37050" t="s">
        <v>221630</v>
      </c>
      <c r="C37050" t="s">
        <v>221631</v>
      </c>
      <c r="D37050" t="s">
        <v>221632</v>
      </c>
      <c r="E37050" t="s">
        <v>221633</v>
      </c>
      <c r="F37050">
        <v>4</v>
      </c>
      <c r="G37050" t="str">
        <f t="shared" si="590"/>
        <v>TNPC</v>
      </c>
    </row>
    <row r="37051" spans="1:7" hidden="1" x14ac:dyDescent="0.3">
      <c r="A37051">
        <v>9788</v>
      </c>
      <c r="B37051" t="s">
        <v>221634</v>
      </c>
      <c r="C37051" t="s">
        <v>221635</v>
      </c>
      <c r="D37051" t="s">
        <v>221636</v>
      </c>
      <c r="E37051" t="s">
        <v>221637</v>
      </c>
      <c r="F37051">
        <v>7</v>
      </c>
      <c r="G37051" t="str">
        <f t="shared" si="590"/>
        <v>TNPC</v>
      </c>
    </row>
    <row r="37052" spans="1:7" hidden="1" x14ac:dyDescent="0.3">
      <c r="A37052">
        <v>9789</v>
      </c>
      <c r="B37052" t="s">
        <v>221638</v>
      </c>
      <c r="C37052" t="s">
        <v>221639</v>
      </c>
      <c r="D37052" t="s">
        <v>221640</v>
      </c>
      <c r="E37052" t="s">
        <v>221641</v>
      </c>
      <c r="F37052">
        <v>7</v>
      </c>
      <c r="G37052" t="str">
        <f t="shared" si="590"/>
        <v>TNPC</v>
      </c>
    </row>
    <row r="37053" spans="1:7" hidden="1" x14ac:dyDescent="0.3">
      <c r="A37053">
        <v>9790</v>
      </c>
      <c r="B37053" t="s">
        <v>221642</v>
      </c>
      <c r="C37053" t="s">
        <v>221643</v>
      </c>
      <c r="D37053" t="s">
        <v>221644</v>
      </c>
      <c r="E37053" t="s">
        <v>221645</v>
      </c>
      <c r="F37053">
        <v>7</v>
      </c>
      <c r="G37053" t="str">
        <f t="shared" si="590"/>
        <v>TNPC</v>
      </c>
    </row>
    <row r="37054" spans="1:7" hidden="1" x14ac:dyDescent="0.3">
      <c r="A37054">
        <v>9791</v>
      </c>
      <c r="B37054" t="s">
        <v>221646</v>
      </c>
      <c r="C37054" t="s">
        <v>221647</v>
      </c>
      <c r="D37054" t="s">
        <v>221648</v>
      </c>
      <c r="E37054" t="s">
        <v>221649</v>
      </c>
      <c r="F37054">
        <v>7</v>
      </c>
      <c r="G37054" t="str">
        <f t="shared" si="590"/>
        <v>TNPC</v>
      </c>
    </row>
    <row r="37055" spans="1:7" hidden="1" x14ac:dyDescent="0.3">
      <c r="A37055">
        <v>9792</v>
      </c>
      <c r="B37055" t="s">
        <v>221650</v>
      </c>
      <c r="C37055" t="s">
        <v>8882</v>
      </c>
      <c r="D37055" t="s">
        <v>174447</v>
      </c>
      <c r="E37055" t="s">
        <v>8882</v>
      </c>
      <c r="F37055">
        <v>4</v>
      </c>
      <c r="G37055" t="str">
        <f t="shared" si="590"/>
        <v>TNPC</v>
      </c>
    </row>
    <row r="37056" spans="1:7" hidden="1" x14ac:dyDescent="0.3">
      <c r="A37056">
        <v>9793</v>
      </c>
      <c r="B37056" t="s">
        <v>221651</v>
      </c>
      <c r="C37056" t="s">
        <v>221652</v>
      </c>
      <c r="D37056" t="s">
        <v>221653</v>
      </c>
      <c r="E37056" t="s">
        <v>221654</v>
      </c>
      <c r="F37056">
        <v>7</v>
      </c>
      <c r="G37056" t="str">
        <f t="shared" si="590"/>
        <v>TNPC</v>
      </c>
    </row>
    <row r="37057" spans="1:7" hidden="1" x14ac:dyDescent="0.3">
      <c r="A37057">
        <v>9794</v>
      </c>
      <c r="B37057" t="s">
        <v>221655</v>
      </c>
      <c r="C37057" t="s">
        <v>18733</v>
      </c>
      <c r="D37057" t="s">
        <v>221656</v>
      </c>
      <c r="E37057" t="s">
        <v>221657</v>
      </c>
      <c r="F37057">
        <v>7</v>
      </c>
      <c r="G37057" t="str">
        <f t="shared" si="590"/>
        <v>TNPC</v>
      </c>
    </row>
    <row r="37058" spans="1:7" hidden="1" x14ac:dyDescent="0.3">
      <c r="A37058">
        <v>9795</v>
      </c>
      <c r="B37058" t="s">
        <v>221658</v>
      </c>
      <c r="C37058" t="s">
        <v>221659</v>
      </c>
      <c r="D37058" t="s">
        <v>221660</v>
      </c>
      <c r="E37058" t="s">
        <v>221661</v>
      </c>
      <c r="F37058">
        <v>7</v>
      </c>
      <c r="G37058" t="str">
        <f t="shared" si="590"/>
        <v>TNPC</v>
      </c>
    </row>
    <row r="37059" spans="1:7" hidden="1" x14ac:dyDescent="0.3">
      <c r="A37059">
        <v>9796</v>
      </c>
      <c r="B37059" t="s">
        <v>221662</v>
      </c>
      <c r="C37059" t="s">
        <v>221663</v>
      </c>
      <c r="D37059" t="s">
        <v>221664</v>
      </c>
      <c r="E37059" t="s">
        <v>221665</v>
      </c>
      <c r="F37059">
        <v>7</v>
      </c>
      <c r="G37059" t="str">
        <f t="shared" si="590"/>
        <v>TNPC</v>
      </c>
    </row>
    <row r="37060" spans="1:7" hidden="1" x14ac:dyDescent="0.3">
      <c r="A37060">
        <v>9797</v>
      </c>
      <c r="B37060" t="s">
        <v>221666</v>
      </c>
      <c r="C37060" t="s">
        <v>221667</v>
      </c>
      <c r="D37060" t="s">
        <v>221668</v>
      </c>
      <c r="E37060" t="s">
        <v>221669</v>
      </c>
      <c r="F37060">
        <v>7</v>
      </c>
      <c r="G37060" t="str">
        <f t="shared" si="590"/>
        <v>TNPC</v>
      </c>
    </row>
    <row r="37061" spans="1:7" hidden="1" x14ac:dyDescent="0.3">
      <c r="A37061">
        <v>9798</v>
      </c>
      <c r="B37061" t="s">
        <v>221670</v>
      </c>
      <c r="C37061" t="s">
        <v>18741</v>
      </c>
      <c r="D37061" t="s">
        <v>221671</v>
      </c>
      <c r="E37061" t="s">
        <v>221672</v>
      </c>
      <c r="F37061">
        <v>7</v>
      </c>
      <c r="G37061" t="str">
        <f t="shared" si="590"/>
        <v>TNPC</v>
      </c>
    </row>
    <row r="37062" spans="1:7" hidden="1" x14ac:dyDescent="0.3">
      <c r="A37062">
        <v>9799</v>
      </c>
      <c r="B37062" t="s">
        <v>221673</v>
      </c>
      <c r="C37062" t="s">
        <v>18743</v>
      </c>
      <c r="D37062" t="s">
        <v>221674</v>
      </c>
      <c r="E37062" t="s">
        <v>221675</v>
      </c>
      <c r="F37062">
        <v>7</v>
      </c>
      <c r="G37062" t="str">
        <f t="shared" si="590"/>
        <v>TNPC</v>
      </c>
    </row>
    <row r="37063" spans="1:7" hidden="1" x14ac:dyDescent="0.3">
      <c r="A37063">
        <v>9800</v>
      </c>
      <c r="B37063" t="s">
        <v>221676</v>
      </c>
      <c r="C37063" t="s">
        <v>18745</v>
      </c>
      <c r="D37063" t="s">
        <v>221677</v>
      </c>
      <c r="E37063" t="s">
        <v>221678</v>
      </c>
      <c r="F37063">
        <v>7</v>
      </c>
      <c r="G37063" t="str">
        <f t="shared" si="590"/>
        <v>TNPC</v>
      </c>
    </row>
    <row r="37064" spans="1:7" hidden="1" x14ac:dyDescent="0.3">
      <c r="A37064">
        <v>9801</v>
      </c>
      <c r="B37064" t="s">
        <v>221679</v>
      </c>
      <c r="C37064" t="s">
        <v>221680</v>
      </c>
      <c r="D37064" t="s">
        <v>221681</v>
      </c>
      <c r="E37064" t="s">
        <v>221682</v>
      </c>
      <c r="F37064">
        <v>7</v>
      </c>
      <c r="G37064" t="str">
        <f t="shared" si="590"/>
        <v>TNPC</v>
      </c>
    </row>
    <row r="37065" spans="1:7" hidden="1" x14ac:dyDescent="0.3">
      <c r="A37065">
        <v>9802</v>
      </c>
      <c r="B37065" t="s">
        <v>221683</v>
      </c>
      <c r="C37065" t="s">
        <v>7632</v>
      </c>
      <c r="D37065" t="s">
        <v>104295</v>
      </c>
      <c r="E37065" t="s">
        <v>7632</v>
      </c>
      <c r="F37065">
        <v>4</v>
      </c>
      <c r="G37065" t="str">
        <f t="shared" si="590"/>
        <v>TNPC</v>
      </c>
    </row>
    <row r="37066" spans="1:7" hidden="1" x14ac:dyDescent="0.3">
      <c r="A37066">
        <v>9803</v>
      </c>
      <c r="B37066" t="s">
        <v>221684</v>
      </c>
      <c r="C37066" t="s">
        <v>221685</v>
      </c>
      <c r="D37066" t="s">
        <v>221686</v>
      </c>
      <c r="E37066" t="s">
        <v>221687</v>
      </c>
      <c r="F37066">
        <v>7</v>
      </c>
      <c r="G37066" t="str">
        <f t="shared" si="590"/>
        <v>TNPC</v>
      </c>
    </row>
    <row r="37067" spans="1:7" hidden="1" x14ac:dyDescent="0.3">
      <c r="A37067">
        <v>9804</v>
      </c>
      <c r="B37067" t="s">
        <v>221688</v>
      </c>
      <c r="C37067" t="s">
        <v>18752</v>
      </c>
      <c r="D37067" t="s">
        <v>221689</v>
      </c>
      <c r="E37067" t="s">
        <v>221690</v>
      </c>
      <c r="F37067">
        <v>7</v>
      </c>
      <c r="G37067" t="str">
        <f t="shared" si="590"/>
        <v>TNPC</v>
      </c>
    </row>
    <row r="37068" spans="1:7" hidden="1" x14ac:dyDescent="0.3">
      <c r="A37068">
        <v>10132</v>
      </c>
      <c r="B37068" t="s">
        <v>221691</v>
      </c>
      <c r="C37068" t="s">
        <v>221692</v>
      </c>
      <c r="D37068" t="s">
        <v>221693</v>
      </c>
      <c r="E37068" t="s">
        <v>221694</v>
      </c>
      <c r="F37068">
        <v>7</v>
      </c>
      <c r="G37068" t="str">
        <f t="shared" si="590"/>
        <v>TNPC</v>
      </c>
    </row>
    <row r="37069" spans="1:7" hidden="1" x14ac:dyDescent="0.3">
      <c r="A37069">
        <v>9805</v>
      </c>
      <c r="B37069" t="s">
        <v>221695</v>
      </c>
      <c r="C37069" t="s">
        <v>221696</v>
      </c>
      <c r="D37069" t="s">
        <v>221697</v>
      </c>
      <c r="E37069" t="s">
        <v>221698</v>
      </c>
      <c r="F37069">
        <v>7</v>
      </c>
      <c r="G37069" t="str">
        <f t="shared" si="590"/>
        <v>TNPC</v>
      </c>
    </row>
    <row r="37070" spans="1:7" hidden="1" x14ac:dyDescent="0.3">
      <c r="A37070">
        <v>9806</v>
      </c>
      <c r="B37070" t="s">
        <v>221699</v>
      </c>
      <c r="C37070" t="s">
        <v>221700</v>
      </c>
      <c r="D37070" t="s">
        <v>221701</v>
      </c>
      <c r="E37070" t="s">
        <v>221702</v>
      </c>
      <c r="F37070">
        <v>7</v>
      </c>
      <c r="G37070" t="str">
        <f t="shared" si="590"/>
        <v>TNPC</v>
      </c>
    </row>
    <row r="37071" spans="1:7" hidden="1" x14ac:dyDescent="0.3">
      <c r="A37071">
        <v>9807</v>
      </c>
      <c r="B37071" t="s">
        <v>221703</v>
      </c>
      <c r="C37071" t="s">
        <v>221704</v>
      </c>
      <c r="D37071" t="s">
        <v>221705</v>
      </c>
      <c r="E37071" t="s">
        <v>221706</v>
      </c>
      <c r="F37071">
        <v>7</v>
      </c>
      <c r="G37071" t="str">
        <f t="shared" si="590"/>
        <v>TNPC</v>
      </c>
    </row>
    <row r="37072" spans="1:7" hidden="1" x14ac:dyDescent="0.3">
      <c r="A37072">
        <v>9808</v>
      </c>
      <c r="B37072" t="s">
        <v>221707</v>
      </c>
      <c r="C37072" t="s">
        <v>193285</v>
      </c>
      <c r="D37072" t="s">
        <v>153649</v>
      </c>
      <c r="E37072" t="s">
        <v>193286</v>
      </c>
      <c r="F37072">
        <v>70</v>
      </c>
      <c r="G37072" t="str">
        <f t="shared" si="590"/>
        <v>TNPC</v>
      </c>
    </row>
    <row r="37073" spans="1:7" hidden="1" x14ac:dyDescent="0.3">
      <c r="A37073">
        <v>9809</v>
      </c>
      <c r="B37073" t="s">
        <v>221708</v>
      </c>
      <c r="C37073" t="s">
        <v>221709</v>
      </c>
      <c r="D37073" t="s">
        <v>221710</v>
      </c>
      <c r="E37073" t="s">
        <v>221711</v>
      </c>
      <c r="F37073">
        <v>7</v>
      </c>
      <c r="G37073" t="str">
        <f t="shared" si="590"/>
        <v>TNPC</v>
      </c>
    </row>
    <row r="37074" spans="1:7" hidden="1" x14ac:dyDescent="0.3">
      <c r="A37074">
        <v>9810</v>
      </c>
      <c r="B37074" t="s">
        <v>221712</v>
      </c>
      <c r="C37074" t="s">
        <v>221713</v>
      </c>
      <c r="D37074" t="s">
        <v>221714</v>
      </c>
      <c r="E37074" t="s">
        <v>221715</v>
      </c>
      <c r="F37074">
        <v>7</v>
      </c>
      <c r="G37074" t="str">
        <f t="shared" si="590"/>
        <v>TNPC</v>
      </c>
    </row>
    <row r="37075" spans="1:7" hidden="1" x14ac:dyDescent="0.3">
      <c r="A37075">
        <v>9811</v>
      </c>
      <c r="B37075" t="s">
        <v>221716</v>
      </c>
      <c r="C37075" t="s">
        <v>221717</v>
      </c>
      <c r="D37075" t="s">
        <v>221718</v>
      </c>
      <c r="E37075" t="s">
        <v>221719</v>
      </c>
      <c r="F37075">
        <v>7</v>
      </c>
      <c r="G37075" t="str">
        <f t="shared" si="590"/>
        <v>TNPC</v>
      </c>
    </row>
    <row r="37076" spans="1:7" hidden="1" x14ac:dyDescent="0.3">
      <c r="A37076">
        <v>10289</v>
      </c>
      <c r="B37076" t="s">
        <v>221720</v>
      </c>
      <c r="C37076" t="s">
        <v>221721</v>
      </c>
      <c r="D37076" t="s">
        <v>221722</v>
      </c>
      <c r="E37076" s="2" t="s">
        <v>221723</v>
      </c>
      <c r="G37076" t="str">
        <f t="shared" si="590"/>
        <v>TNPC</v>
      </c>
    </row>
    <row r="37077" spans="1:7" hidden="1" x14ac:dyDescent="0.3">
      <c r="A37077">
        <v>10290</v>
      </c>
      <c r="B37077" t="s">
        <v>221724</v>
      </c>
      <c r="C37077" t="s">
        <v>221725</v>
      </c>
      <c r="D37077" t="s">
        <v>221726</v>
      </c>
      <c r="E37077" t="s">
        <v>221727</v>
      </c>
      <c r="F37077">
        <v>7</v>
      </c>
      <c r="G37077" t="str">
        <f t="shared" si="590"/>
        <v>TNPC</v>
      </c>
    </row>
    <row r="37078" spans="1:7" hidden="1" x14ac:dyDescent="0.3">
      <c r="A37078">
        <v>9819</v>
      </c>
      <c r="B37078" t="s">
        <v>221728</v>
      </c>
      <c r="C37078" t="s">
        <v>221729</v>
      </c>
      <c r="D37078" t="s">
        <v>221730</v>
      </c>
      <c r="E37078" t="s">
        <v>221731</v>
      </c>
      <c r="F37078">
        <v>7</v>
      </c>
      <c r="G37078" t="str">
        <f t="shared" si="590"/>
        <v>TNPC</v>
      </c>
    </row>
    <row r="37079" spans="1:7" hidden="1" x14ac:dyDescent="0.3">
      <c r="A37079">
        <v>9820</v>
      </c>
      <c r="B37079" t="s">
        <v>221732</v>
      </c>
      <c r="C37079" t="s">
        <v>221733</v>
      </c>
      <c r="D37079" t="s">
        <v>221734</v>
      </c>
      <c r="E37079" s="2" t="s">
        <v>221735</v>
      </c>
      <c r="G37079" t="str">
        <f t="shared" si="590"/>
        <v>TNPC</v>
      </c>
    </row>
    <row r="37080" spans="1:7" hidden="1" x14ac:dyDescent="0.3">
      <c r="A37080">
        <v>9821</v>
      </c>
      <c r="B37080" t="s">
        <v>221736</v>
      </c>
      <c r="C37080" t="s">
        <v>221737</v>
      </c>
      <c r="D37080" t="s">
        <v>221738</v>
      </c>
      <c r="E37080" t="s">
        <v>221739</v>
      </c>
      <c r="F37080">
        <v>7</v>
      </c>
      <c r="G37080" t="str">
        <f t="shared" si="590"/>
        <v>TNPC</v>
      </c>
    </row>
    <row r="37081" spans="1:7" hidden="1" x14ac:dyDescent="0.3">
      <c r="A37081">
        <v>9822</v>
      </c>
      <c r="B37081" t="s">
        <v>221740</v>
      </c>
      <c r="C37081" s="3" t="s">
        <v>221741</v>
      </c>
      <c r="D37081" t="s">
        <v>221742</v>
      </c>
      <c r="E37081" t="s">
        <v>221743</v>
      </c>
      <c r="F37081">
        <v>7</v>
      </c>
      <c r="G37081" t="str">
        <f t="shared" si="590"/>
        <v>TNPC</v>
      </c>
    </row>
    <row r="37082" spans="1:7" hidden="1" x14ac:dyDescent="0.3">
      <c r="A37082">
        <v>9823</v>
      </c>
      <c r="B37082" t="s">
        <v>221744</v>
      </c>
      <c r="C37082" t="s">
        <v>221745</v>
      </c>
      <c r="D37082" t="s">
        <v>221747</v>
      </c>
      <c r="E37082" t="s">
        <v>221746</v>
      </c>
      <c r="G37082" t="str">
        <f t="shared" si="590"/>
        <v>TNPC</v>
      </c>
    </row>
    <row r="37083" spans="1:7" hidden="1" x14ac:dyDescent="0.3">
      <c r="A37083">
        <v>9824</v>
      </c>
      <c r="B37083" t="s">
        <v>221748</v>
      </c>
      <c r="C37083" t="s">
        <v>221749</v>
      </c>
      <c r="D37083" t="s">
        <v>221750</v>
      </c>
      <c r="E37083" s="2" t="s">
        <v>221751</v>
      </c>
      <c r="G37083" t="str">
        <f t="shared" si="590"/>
        <v>TNPC</v>
      </c>
    </row>
    <row r="37084" spans="1:7" hidden="1" x14ac:dyDescent="0.3">
      <c r="A37084">
        <v>9825</v>
      </c>
      <c r="B37084" t="s">
        <v>221752</v>
      </c>
      <c r="C37084" t="s">
        <v>221753</v>
      </c>
      <c r="D37084" t="s">
        <v>221754</v>
      </c>
      <c r="E37084" t="s">
        <v>221755</v>
      </c>
      <c r="G37084" t="str">
        <f t="shared" si="590"/>
        <v>TNPC</v>
      </c>
    </row>
    <row r="37085" spans="1:7" hidden="1" x14ac:dyDescent="0.3">
      <c r="A37085">
        <v>9826</v>
      </c>
      <c r="B37085" t="s">
        <v>221756</v>
      </c>
      <c r="C37085" t="s">
        <v>221757</v>
      </c>
      <c r="D37085" t="s">
        <v>221758</v>
      </c>
      <c r="E37085" t="s">
        <v>221759</v>
      </c>
      <c r="F37085">
        <v>7</v>
      </c>
      <c r="G37085" t="str">
        <f t="shared" si="590"/>
        <v>TNPC</v>
      </c>
    </row>
    <row r="37086" spans="1:7" hidden="1" x14ac:dyDescent="0.3">
      <c r="A37086">
        <v>9827</v>
      </c>
      <c r="B37086" t="s">
        <v>221760</v>
      </c>
      <c r="C37086" t="s">
        <v>221761</v>
      </c>
      <c r="D37086" t="s">
        <v>221762</v>
      </c>
      <c r="E37086" t="s">
        <v>221763</v>
      </c>
      <c r="F37086">
        <v>7</v>
      </c>
      <c r="G37086" t="str">
        <f t="shared" ref="G37086:G37149" si="591">LEFT(B37086,FIND("_",B37086)-1)</f>
        <v>TNPC</v>
      </c>
    </row>
    <row r="37087" spans="1:7" hidden="1" x14ac:dyDescent="0.3">
      <c r="A37087">
        <v>9828</v>
      </c>
      <c r="B37087" t="s">
        <v>221764</v>
      </c>
      <c r="C37087" t="s">
        <v>221765</v>
      </c>
      <c r="D37087" t="s">
        <v>221766</v>
      </c>
      <c r="E37087" t="s">
        <v>221767</v>
      </c>
      <c r="F37087">
        <v>7</v>
      </c>
      <c r="G37087" t="str">
        <f t="shared" si="591"/>
        <v>TNPC</v>
      </c>
    </row>
    <row r="37088" spans="1:7" hidden="1" x14ac:dyDescent="0.3">
      <c r="A37088">
        <v>9829</v>
      </c>
      <c r="B37088" t="s">
        <v>221768</v>
      </c>
      <c r="C37088" t="s">
        <v>221769</v>
      </c>
      <c r="D37088" t="s">
        <v>221770</v>
      </c>
      <c r="E37088" t="s">
        <v>221771</v>
      </c>
      <c r="F37088">
        <v>7</v>
      </c>
      <c r="G37088" t="str">
        <f t="shared" si="591"/>
        <v>TNPC</v>
      </c>
    </row>
    <row r="37089" spans="1:7" hidden="1" x14ac:dyDescent="0.3">
      <c r="A37089">
        <v>9830</v>
      </c>
      <c r="B37089" t="s">
        <v>221772</v>
      </c>
      <c r="C37089" t="s">
        <v>221773</v>
      </c>
      <c r="D37089" t="s">
        <v>221774</v>
      </c>
      <c r="E37089" t="s">
        <v>221775</v>
      </c>
      <c r="F37089">
        <v>7</v>
      </c>
      <c r="G37089" t="str">
        <f t="shared" si="591"/>
        <v>TNPC</v>
      </c>
    </row>
    <row r="37090" spans="1:7" hidden="1" x14ac:dyDescent="0.3">
      <c r="A37090">
        <v>9831</v>
      </c>
      <c r="B37090" t="s">
        <v>221776</v>
      </c>
      <c r="C37090" t="s">
        <v>221777</v>
      </c>
      <c r="D37090" t="s">
        <v>221778</v>
      </c>
      <c r="E37090" t="s">
        <v>221779</v>
      </c>
      <c r="F37090">
        <v>7</v>
      </c>
      <c r="G37090" t="str">
        <f t="shared" si="591"/>
        <v>TNPC</v>
      </c>
    </row>
    <row r="37091" spans="1:7" hidden="1" x14ac:dyDescent="0.3">
      <c r="A37091">
        <v>9832</v>
      </c>
      <c r="B37091" t="s">
        <v>221780</v>
      </c>
      <c r="C37091" t="s">
        <v>221781</v>
      </c>
      <c r="D37091" t="s">
        <v>221782</v>
      </c>
      <c r="E37091" t="s">
        <v>221783</v>
      </c>
      <c r="F37091">
        <v>7</v>
      </c>
      <c r="G37091" t="str">
        <f t="shared" si="591"/>
        <v>TNPC</v>
      </c>
    </row>
    <row r="37092" spans="1:7" hidden="1" x14ac:dyDescent="0.3">
      <c r="A37092">
        <v>9833</v>
      </c>
      <c r="B37092" t="s">
        <v>221784</v>
      </c>
      <c r="C37092" t="s">
        <v>221785</v>
      </c>
      <c r="D37092" t="s">
        <v>221786</v>
      </c>
      <c r="E37092" t="s">
        <v>221787</v>
      </c>
      <c r="F37092">
        <v>7</v>
      </c>
      <c r="G37092" t="str">
        <f t="shared" si="591"/>
        <v>TNPC</v>
      </c>
    </row>
    <row r="37093" spans="1:7" hidden="1" x14ac:dyDescent="0.3">
      <c r="A37093">
        <v>9834</v>
      </c>
      <c r="B37093" t="s">
        <v>221788</v>
      </c>
      <c r="C37093" s="3" t="s">
        <v>221789</v>
      </c>
      <c r="D37093" t="s">
        <v>221790</v>
      </c>
      <c r="E37093" t="s">
        <v>221791</v>
      </c>
      <c r="F37093">
        <v>7</v>
      </c>
      <c r="G37093" t="str">
        <f t="shared" si="591"/>
        <v>TNPC</v>
      </c>
    </row>
    <row r="37094" spans="1:7" hidden="1" x14ac:dyDescent="0.3">
      <c r="A37094">
        <v>9835</v>
      </c>
      <c r="B37094" t="s">
        <v>221792</v>
      </c>
      <c r="C37094" s="3" t="s">
        <v>221793</v>
      </c>
      <c r="D37094" t="s">
        <v>221794</v>
      </c>
      <c r="E37094" t="s">
        <v>221795</v>
      </c>
      <c r="F37094">
        <v>7</v>
      </c>
      <c r="G37094" t="str">
        <f t="shared" si="591"/>
        <v>TNPC</v>
      </c>
    </row>
    <row r="37095" spans="1:7" hidden="1" x14ac:dyDescent="0.3">
      <c r="A37095">
        <v>9836</v>
      </c>
      <c r="B37095" t="s">
        <v>221796</v>
      </c>
      <c r="C37095" t="s">
        <v>221797</v>
      </c>
      <c r="D37095" t="s">
        <v>221798</v>
      </c>
      <c r="E37095" t="s">
        <v>221799</v>
      </c>
      <c r="F37095">
        <v>7</v>
      </c>
      <c r="G37095" t="str">
        <f t="shared" si="591"/>
        <v>TNPC</v>
      </c>
    </row>
    <row r="37096" spans="1:7" hidden="1" x14ac:dyDescent="0.3">
      <c r="A37096">
        <v>9837</v>
      </c>
      <c r="B37096" t="s">
        <v>221800</v>
      </c>
      <c r="C37096" s="3" t="s">
        <v>221801</v>
      </c>
      <c r="D37096" t="s">
        <v>221802</v>
      </c>
      <c r="E37096" t="s">
        <v>221803</v>
      </c>
      <c r="F37096">
        <v>4</v>
      </c>
      <c r="G37096" t="str">
        <f t="shared" si="591"/>
        <v>TNPC</v>
      </c>
    </row>
    <row r="37097" spans="1:7" hidden="1" x14ac:dyDescent="0.3">
      <c r="A37097">
        <v>9838</v>
      </c>
      <c r="B37097" t="s">
        <v>221804</v>
      </c>
      <c r="C37097" t="s">
        <v>221805</v>
      </c>
      <c r="D37097" t="s">
        <v>221806</v>
      </c>
      <c r="E37097" t="s">
        <v>221807</v>
      </c>
      <c r="F37097">
        <v>7</v>
      </c>
      <c r="G37097" t="str">
        <f t="shared" si="591"/>
        <v>TNPC</v>
      </c>
    </row>
    <row r="37098" spans="1:7" hidden="1" x14ac:dyDescent="0.3">
      <c r="A37098">
        <v>9839</v>
      </c>
      <c r="B37098" t="s">
        <v>221808</v>
      </c>
      <c r="C37098" s="3" t="s">
        <v>221809</v>
      </c>
      <c r="D37098" t="s">
        <v>221810</v>
      </c>
      <c r="E37098" t="s">
        <v>221811</v>
      </c>
      <c r="F37098">
        <v>7</v>
      </c>
      <c r="G37098" t="str">
        <f t="shared" si="591"/>
        <v>TNPC</v>
      </c>
    </row>
    <row r="37099" spans="1:7" hidden="1" x14ac:dyDescent="0.3">
      <c r="A37099">
        <v>9840</v>
      </c>
      <c r="B37099" t="s">
        <v>221812</v>
      </c>
      <c r="C37099" s="3" t="s">
        <v>221813</v>
      </c>
      <c r="D37099" t="s">
        <v>221814</v>
      </c>
      <c r="E37099" t="s">
        <v>221815</v>
      </c>
      <c r="F37099">
        <v>7</v>
      </c>
      <c r="G37099" t="str">
        <f t="shared" si="591"/>
        <v>TNPC</v>
      </c>
    </row>
    <row r="37100" spans="1:7" hidden="1" x14ac:dyDescent="0.3">
      <c r="A37100">
        <v>9841</v>
      </c>
      <c r="B37100" t="s">
        <v>221816</v>
      </c>
      <c r="C37100" t="s">
        <v>221817</v>
      </c>
      <c r="D37100" t="s">
        <v>221818</v>
      </c>
      <c r="E37100" t="s">
        <v>221819</v>
      </c>
      <c r="F37100">
        <v>7</v>
      </c>
      <c r="G37100" t="str">
        <f t="shared" si="591"/>
        <v>TNPC</v>
      </c>
    </row>
    <row r="37101" spans="1:7" hidden="1" x14ac:dyDescent="0.3">
      <c r="A37101">
        <v>9842</v>
      </c>
      <c r="B37101" t="s">
        <v>221820</v>
      </c>
      <c r="C37101" t="s">
        <v>221821</v>
      </c>
      <c r="D37101" t="s">
        <v>221822</v>
      </c>
      <c r="E37101" t="s">
        <v>221823</v>
      </c>
      <c r="F37101">
        <v>7</v>
      </c>
      <c r="G37101" t="str">
        <f t="shared" si="591"/>
        <v>TNPC</v>
      </c>
    </row>
    <row r="37102" spans="1:7" hidden="1" x14ac:dyDescent="0.3">
      <c r="A37102">
        <v>9843</v>
      </c>
      <c r="B37102" t="s">
        <v>221824</v>
      </c>
      <c r="C37102" t="s">
        <v>7632</v>
      </c>
      <c r="D37102" t="s">
        <v>104295</v>
      </c>
      <c r="E37102" t="s">
        <v>7632</v>
      </c>
      <c r="F37102">
        <v>4</v>
      </c>
      <c r="G37102" t="str">
        <f t="shared" si="591"/>
        <v>TNPC</v>
      </c>
    </row>
    <row r="37103" spans="1:7" hidden="1" x14ac:dyDescent="0.3">
      <c r="A37103">
        <v>9844</v>
      </c>
      <c r="B37103" t="s">
        <v>221825</v>
      </c>
      <c r="C37103" t="s">
        <v>18829</v>
      </c>
      <c r="D37103" t="s">
        <v>221826</v>
      </c>
      <c r="E37103" t="s">
        <v>221827</v>
      </c>
      <c r="F37103">
        <v>7</v>
      </c>
      <c r="G37103" t="str">
        <f t="shared" si="591"/>
        <v>TNPC</v>
      </c>
    </row>
    <row r="37104" spans="1:7" hidden="1" x14ac:dyDescent="0.3">
      <c r="A37104">
        <v>9845</v>
      </c>
      <c r="B37104" t="s">
        <v>221828</v>
      </c>
      <c r="C37104" t="s">
        <v>221829</v>
      </c>
      <c r="D37104" t="s">
        <v>221830</v>
      </c>
      <c r="E37104" t="s">
        <v>221831</v>
      </c>
      <c r="F37104">
        <v>7</v>
      </c>
      <c r="G37104" t="str">
        <f t="shared" si="591"/>
        <v>TNPC</v>
      </c>
    </row>
    <row r="37105" spans="1:7" hidden="1" x14ac:dyDescent="0.3">
      <c r="A37105">
        <v>9930</v>
      </c>
      <c r="B37105" t="s">
        <v>221832</v>
      </c>
      <c r="C37105" t="s">
        <v>221833</v>
      </c>
      <c r="D37105" t="s">
        <v>221834</v>
      </c>
      <c r="E37105" t="s">
        <v>221835</v>
      </c>
      <c r="F37105">
        <v>4</v>
      </c>
      <c r="G37105" t="str">
        <f t="shared" si="591"/>
        <v>TNPC</v>
      </c>
    </row>
    <row r="37106" spans="1:7" hidden="1" x14ac:dyDescent="0.3">
      <c r="A37106">
        <v>9931</v>
      </c>
      <c r="B37106" t="s">
        <v>221836</v>
      </c>
      <c r="C37106" t="s">
        <v>221837</v>
      </c>
      <c r="D37106" t="s">
        <v>221838</v>
      </c>
      <c r="E37106" t="s">
        <v>221839</v>
      </c>
      <c r="F37106">
        <v>4</v>
      </c>
      <c r="G37106" t="str">
        <f t="shared" si="591"/>
        <v>TNPC</v>
      </c>
    </row>
    <row r="37107" spans="1:7" hidden="1" x14ac:dyDescent="0.3">
      <c r="A37107">
        <v>9950</v>
      </c>
      <c r="B37107" t="s">
        <v>221840</v>
      </c>
      <c r="C37107" t="s">
        <v>221841</v>
      </c>
      <c r="D37107" t="s">
        <v>221842</v>
      </c>
      <c r="E37107" t="s">
        <v>221843</v>
      </c>
      <c r="F37107">
        <v>4</v>
      </c>
      <c r="G37107" t="str">
        <f t="shared" si="591"/>
        <v>TNPC</v>
      </c>
    </row>
    <row r="37108" spans="1:7" hidden="1" x14ac:dyDescent="0.3">
      <c r="A37108">
        <v>9960</v>
      </c>
      <c r="B37108" t="s">
        <v>221844</v>
      </c>
      <c r="C37108" t="s">
        <v>19050</v>
      </c>
      <c r="D37108" t="s">
        <v>221845</v>
      </c>
      <c r="E37108" t="s">
        <v>221846</v>
      </c>
      <c r="F37108">
        <v>7</v>
      </c>
      <c r="G37108" t="str">
        <f t="shared" si="591"/>
        <v>TNPC</v>
      </c>
    </row>
    <row r="37109" spans="1:7" hidden="1" x14ac:dyDescent="0.3">
      <c r="A37109">
        <v>9961</v>
      </c>
      <c r="B37109" t="s">
        <v>221847</v>
      </c>
      <c r="C37109" t="s">
        <v>221848</v>
      </c>
      <c r="D37109" t="s">
        <v>221849</v>
      </c>
      <c r="E37109" t="s">
        <v>221850</v>
      </c>
      <c r="F37109">
        <v>7</v>
      </c>
      <c r="G37109" t="str">
        <f t="shared" si="591"/>
        <v>TNPC</v>
      </c>
    </row>
    <row r="37110" spans="1:7" hidden="1" x14ac:dyDescent="0.3">
      <c r="A37110">
        <v>9962</v>
      </c>
      <c r="B37110" t="s">
        <v>221851</v>
      </c>
      <c r="C37110" t="s">
        <v>221852</v>
      </c>
      <c r="D37110" t="s">
        <v>221853</v>
      </c>
      <c r="E37110" t="s">
        <v>221854</v>
      </c>
      <c r="F37110">
        <v>7</v>
      </c>
      <c r="G37110" t="str">
        <f t="shared" si="591"/>
        <v>TNPC</v>
      </c>
    </row>
    <row r="37111" spans="1:7" hidden="1" x14ac:dyDescent="0.3">
      <c r="A37111">
        <v>9963</v>
      </c>
      <c r="B37111" t="s">
        <v>221855</v>
      </c>
      <c r="C37111" t="s">
        <v>221856</v>
      </c>
      <c r="D37111" t="s">
        <v>221857</v>
      </c>
      <c r="E37111" t="s">
        <v>221858</v>
      </c>
      <c r="F37111">
        <v>7</v>
      </c>
      <c r="G37111" t="str">
        <f t="shared" si="591"/>
        <v>TNPC</v>
      </c>
    </row>
    <row r="37112" spans="1:7" hidden="1" x14ac:dyDescent="0.3">
      <c r="A37112">
        <v>9964</v>
      </c>
      <c r="B37112" t="s">
        <v>221859</v>
      </c>
      <c r="C37112" s="3" t="s">
        <v>221860</v>
      </c>
      <c r="D37112" t="s">
        <v>221861</v>
      </c>
      <c r="E37112" t="s">
        <v>221862</v>
      </c>
      <c r="F37112">
        <v>8</v>
      </c>
      <c r="G37112" t="str">
        <f t="shared" si="591"/>
        <v>TNPC</v>
      </c>
    </row>
    <row r="37113" spans="1:7" hidden="1" x14ac:dyDescent="0.3">
      <c r="A37113">
        <v>9965</v>
      </c>
      <c r="B37113" t="s">
        <v>221863</v>
      </c>
      <c r="C37113" t="s">
        <v>19060</v>
      </c>
      <c r="D37113" t="s">
        <v>221864</v>
      </c>
      <c r="E37113" t="s">
        <v>221865</v>
      </c>
      <c r="F37113">
        <v>7</v>
      </c>
      <c r="G37113" t="str">
        <f t="shared" si="591"/>
        <v>TNPC</v>
      </c>
    </row>
    <row r="37114" spans="1:7" hidden="1" x14ac:dyDescent="0.3">
      <c r="A37114">
        <v>9966</v>
      </c>
      <c r="B37114" t="s">
        <v>221866</v>
      </c>
      <c r="C37114" t="s">
        <v>221867</v>
      </c>
      <c r="D37114" t="s">
        <v>221868</v>
      </c>
      <c r="E37114" t="s">
        <v>221869</v>
      </c>
      <c r="F37114">
        <v>7</v>
      </c>
      <c r="G37114" t="str">
        <f t="shared" si="591"/>
        <v>TNPC</v>
      </c>
    </row>
    <row r="37115" spans="1:7" hidden="1" x14ac:dyDescent="0.3">
      <c r="A37115">
        <v>9967</v>
      </c>
      <c r="B37115" t="s">
        <v>221870</v>
      </c>
      <c r="C37115" t="s">
        <v>221871</v>
      </c>
      <c r="D37115" t="s">
        <v>221872</v>
      </c>
      <c r="E37115" t="s">
        <v>221873</v>
      </c>
      <c r="F37115">
        <v>7</v>
      </c>
      <c r="G37115" t="str">
        <f t="shared" si="591"/>
        <v>TNPC</v>
      </c>
    </row>
    <row r="37116" spans="1:7" hidden="1" x14ac:dyDescent="0.3">
      <c r="A37116">
        <v>9968</v>
      </c>
      <c r="B37116" t="s">
        <v>221874</v>
      </c>
      <c r="C37116" t="s">
        <v>19066</v>
      </c>
      <c r="D37116" t="s">
        <v>221875</v>
      </c>
      <c r="E37116" t="s">
        <v>221876</v>
      </c>
      <c r="F37116">
        <v>7</v>
      </c>
      <c r="G37116" t="str">
        <f t="shared" si="591"/>
        <v>TNPC</v>
      </c>
    </row>
    <row r="37117" spans="1:7" hidden="1" x14ac:dyDescent="0.3">
      <c r="A37117">
        <v>9969</v>
      </c>
      <c r="B37117" t="s">
        <v>221877</v>
      </c>
      <c r="C37117" t="s">
        <v>19068</v>
      </c>
      <c r="D37117" t="s">
        <v>221878</v>
      </c>
      <c r="E37117" t="s">
        <v>221879</v>
      </c>
      <c r="F37117">
        <v>7</v>
      </c>
      <c r="G37117" t="str">
        <f t="shared" si="591"/>
        <v>TNPC</v>
      </c>
    </row>
    <row r="37118" spans="1:7" hidden="1" x14ac:dyDescent="0.3">
      <c r="A37118">
        <v>9970</v>
      </c>
      <c r="B37118" t="s">
        <v>221880</v>
      </c>
      <c r="C37118" t="s">
        <v>221881</v>
      </c>
      <c r="D37118" t="s">
        <v>221882</v>
      </c>
      <c r="E37118" t="s">
        <v>221883</v>
      </c>
      <c r="F37118">
        <v>7</v>
      </c>
      <c r="G37118" t="str">
        <f t="shared" si="591"/>
        <v>TNPC</v>
      </c>
    </row>
    <row r="37119" spans="1:7" hidden="1" x14ac:dyDescent="0.3">
      <c r="A37119">
        <v>9971</v>
      </c>
      <c r="B37119" t="s">
        <v>221884</v>
      </c>
      <c r="C37119" s="3" t="s">
        <v>221885</v>
      </c>
      <c r="D37119" t="s">
        <v>221886</v>
      </c>
      <c r="E37119" t="s">
        <v>221887</v>
      </c>
      <c r="F37119">
        <v>7</v>
      </c>
      <c r="G37119" t="str">
        <f t="shared" si="591"/>
        <v>TNPC</v>
      </c>
    </row>
    <row r="37120" spans="1:7" hidden="1" x14ac:dyDescent="0.3">
      <c r="A37120">
        <v>9972</v>
      </c>
      <c r="B37120" t="s">
        <v>221888</v>
      </c>
      <c r="C37120" t="s">
        <v>221889</v>
      </c>
      <c r="D37120" t="s">
        <v>221890</v>
      </c>
      <c r="E37120" t="s">
        <v>221891</v>
      </c>
      <c r="F37120">
        <v>7</v>
      </c>
      <c r="G37120" t="str">
        <f t="shared" si="591"/>
        <v>TNPC</v>
      </c>
    </row>
    <row r="37121" spans="1:7" hidden="1" x14ac:dyDescent="0.3">
      <c r="A37121">
        <v>9973</v>
      </c>
      <c r="B37121" t="s">
        <v>221892</v>
      </c>
      <c r="C37121" t="s">
        <v>221893</v>
      </c>
      <c r="D37121" t="s">
        <v>221894</v>
      </c>
      <c r="E37121" t="s">
        <v>221895</v>
      </c>
      <c r="F37121">
        <v>8</v>
      </c>
      <c r="G37121" t="str">
        <f t="shared" si="591"/>
        <v>TNPC</v>
      </c>
    </row>
    <row r="37122" spans="1:7" hidden="1" x14ac:dyDescent="0.3">
      <c r="A37122">
        <v>11229</v>
      </c>
      <c r="B37122" t="s">
        <v>221896</v>
      </c>
      <c r="C37122" t="s">
        <v>221897</v>
      </c>
      <c r="D37122" t="s">
        <v>221898</v>
      </c>
      <c r="E37122" t="s">
        <v>221899</v>
      </c>
      <c r="F37122">
        <v>7</v>
      </c>
      <c r="G37122" t="str">
        <f t="shared" si="591"/>
        <v>TNPC</v>
      </c>
    </row>
    <row r="37123" spans="1:7" hidden="1" x14ac:dyDescent="0.3">
      <c r="A37123">
        <v>11230</v>
      </c>
      <c r="B37123" t="s">
        <v>221900</v>
      </c>
      <c r="C37123" t="s">
        <v>221901</v>
      </c>
      <c r="D37123" t="s">
        <v>221902</v>
      </c>
      <c r="E37123" t="s">
        <v>221903</v>
      </c>
      <c r="F37123">
        <v>7</v>
      </c>
      <c r="G37123" t="str">
        <f t="shared" si="591"/>
        <v>TNPC</v>
      </c>
    </row>
    <row r="37124" spans="1:7" hidden="1" x14ac:dyDescent="0.3">
      <c r="A37124">
        <v>9974</v>
      </c>
      <c r="B37124" t="s">
        <v>221904</v>
      </c>
      <c r="C37124" t="s">
        <v>19078</v>
      </c>
      <c r="D37124" t="s">
        <v>221905</v>
      </c>
      <c r="E37124" t="s">
        <v>221906</v>
      </c>
      <c r="F37124">
        <v>8</v>
      </c>
      <c r="G37124" t="str">
        <f t="shared" si="591"/>
        <v>TNPC</v>
      </c>
    </row>
    <row r="37125" spans="1:7" hidden="1" x14ac:dyDescent="0.3">
      <c r="A37125">
        <v>9975</v>
      </c>
      <c r="B37125" t="s">
        <v>221907</v>
      </c>
      <c r="C37125" t="s">
        <v>19080</v>
      </c>
      <c r="D37125" t="s">
        <v>221908</v>
      </c>
      <c r="E37125" t="s">
        <v>221909</v>
      </c>
      <c r="F37125">
        <v>7</v>
      </c>
      <c r="G37125" t="str">
        <f t="shared" si="591"/>
        <v>TNPC</v>
      </c>
    </row>
    <row r="37126" spans="1:7" hidden="1" x14ac:dyDescent="0.3">
      <c r="A37126">
        <v>9976</v>
      </c>
      <c r="B37126" t="s">
        <v>221910</v>
      </c>
      <c r="C37126" t="s">
        <v>221911</v>
      </c>
      <c r="D37126" t="s">
        <v>221912</v>
      </c>
      <c r="E37126" t="s">
        <v>221913</v>
      </c>
      <c r="F37126">
        <v>8</v>
      </c>
      <c r="G37126" t="str">
        <f t="shared" si="591"/>
        <v>TNPC</v>
      </c>
    </row>
    <row r="37127" spans="1:7" hidden="1" x14ac:dyDescent="0.3">
      <c r="A37127">
        <v>9977</v>
      </c>
      <c r="B37127" t="s">
        <v>221914</v>
      </c>
      <c r="C37127" t="s">
        <v>221915</v>
      </c>
      <c r="D37127" t="s">
        <v>221916</v>
      </c>
      <c r="E37127" t="s">
        <v>221917</v>
      </c>
      <c r="F37127">
        <v>7</v>
      </c>
      <c r="G37127" t="str">
        <f t="shared" si="591"/>
        <v>TNPC</v>
      </c>
    </row>
    <row r="37128" spans="1:7" hidden="1" x14ac:dyDescent="0.3">
      <c r="A37128">
        <v>9978</v>
      </c>
      <c r="B37128" t="s">
        <v>221918</v>
      </c>
      <c r="C37128" t="s">
        <v>19086</v>
      </c>
      <c r="D37128" t="s">
        <v>221919</v>
      </c>
      <c r="E37128" t="s">
        <v>221920</v>
      </c>
      <c r="F37128">
        <v>7</v>
      </c>
      <c r="G37128" t="str">
        <f t="shared" si="591"/>
        <v>TNPC</v>
      </c>
    </row>
    <row r="37129" spans="1:7" hidden="1" x14ac:dyDescent="0.3">
      <c r="A37129">
        <v>9979</v>
      </c>
      <c r="B37129" t="s">
        <v>221921</v>
      </c>
      <c r="C37129" t="s">
        <v>19088</v>
      </c>
      <c r="D37129" t="s">
        <v>221922</v>
      </c>
      <c r="E37129" t="s">
        <v>221923</v>
      </c>
      <c r="F37129">
        <v>8</v>
      </c>
      <c r="G37129" t="str">
        <f t="shared" si="591"/>
        <v>TNPC</v>
      </c>
    </row>
    <row r="37130" spans="1:7" hidden="1" x14ac:dyDescent="0.3">
      <c r="A37130">
        <v>9980</v>
      </c>
      <c r="B37130" t="s">
        <v>221924</v>
      </c>
      <c r="C37130" t="s">
        <v>221925</v>
      </c>
      <c r="D37130" t="s">
        <v>221926</v>
      </c>
      <c r="E37130" t="s">
        <v>221927</v>
      </c>
      <c r="F37130">
        <v>8</v>
      </c>
      <c r="G37130" t="str">
        <f t="shared" si="591"/>
        <v>TNPC</v>
      </c>
    </row>
    <row r="37131" spans="1:7" hidden="1" x14ac:dyDescent="0.3">
      <c r="A37131">
        <v>9981</v>
      </c>
      <c r="B37131" t="s">
        <v>221928</v>
      </c>
      <c r="C37131" t="s">
        <v>19092</v>
      </c>
      <c r="D37131" t="s">
        <v>221929</v>
      </c>
      <c r="E37131" t="s">
        <v>221930</v>
      </c>
      <c r="F37131">
        <v>8</v>
      </c>
      <c r="G37131" t="str">
        <f t="shared" si="591"/>
        <v>TNPC</v>
      </c>
    </row>
    <row r="37132" spans="1:7" hidden="1" x14ac:dyDescent="0.3">
      <c r="A37132">
        <v>9982</v>
      </c>
      <c r="B37132" t="s">
        <v>221931</v>
      </c>
      <c r="C37132" s="3" t="s">
        <v>221932</v>
      </c>
      <c r="D37132" t="s">
        <v>221933</v>
      </c>
      <c r="E37132" t="s">
        <v>221934</v>
      </c>
      <c r="F37132">
        <v>7</v>
      </c>
      <c r="G37132" t="str">
        <f t="shared" si="591"/>
        <v>TNPC</v>
      </c>
    </row>
    <row r="37133" spans="1:7" hidden="1" x14ac:dyDescent="0.3">
      <c r="A37133">
        <v>9983</v>
      </c>
      <c r="B37133" t="s">
        <v>221935</v>
      </c>
      <c r="C37133" t="s">
        <v>221936</v>
      </c>
      <c r="D37133" t="s">
        <v>221937</v>
      </c>
      <c r="E37133" t="s">
        <v>221938</v>
      </c>
      <c r="F37133">
        <v>8</v>
      </c>
      <c r="G37133" t="str">
        <f t="shared" si="591"/>
        <v>TNPC</v>
      </c>
    </row>
    <row r="37134" spans="1:7" hidden="1" x14ac:dyDescent="0.3">
      <c r="A37134">
        <v>9984</v>
      </c>
      <c r="B37134" t="s">
        <v>221939</v>
      </c>
      <c r="C37134" t="s">
        <v>221940</v>
      </c>
      <c r="D37134" t="s">
        <v>221941</v>
      </c>
      <c r="E37134" t="s">
        <v>221942</v>
      </c>
      <c r="F37134">
        <v>8</v>
      </c>
      <c r="G37134" t="str">
        <f t="shared" si="591"/>
        <v>TNPC</v>
      </c>
    </row>
    <row r="37135" spans="1:7" hidden="1" x14ac:dyDescent="0.3">
      <c r="A37135">
        <v>9985</v>
      </c>
      <c r="B37135" t="s">
        <v>221943</v>
      </c>
      <c r="C37135" t="s">
        <v>19100</v>
      </c>
      <c r="D37135" t="s">
        <v>221944</v>
      </c>
      <c r="E37135" t="s">
        <v>221945</v>
      </c>
      <c r="F37135">
        <v>8</v>
      </c>
      <c r="G37135" t="str">
        <f t="shared" si="591"/>
        <v>TNPC</v>
      </c>
    </row>
    <row r="37136" spans="1:7" hidden="1" x14ac:dyDescent="0.3">
      <c r="A37136">
        <v>9986</v>
      </c>
      <c r="B37136" t="s">
        <v>221946</v>
      </c>
      <c r="C37136" t="s">
        <v>7632</v>
      </c>
      <c r="D37136" t="s">
        <v>104295</v>
      </c>
      <c r="E37136" t="s">
        <v>7632</v>
      </c>
      <c r="F37136">
        <v>4</v>
      </c>
      <c r="G37136" t="str">
        <f t="shared" si="591"/>
        <v>TNPC</v>
      </c>
    </row>
    <row r="37137" spans="1:7" hidden="1" x14ac:dyDescent="0.3">
      <c r="A37137">
        <v>9987</v>
      </c>
      <c r="B37137" t="s">
        <v>221947</v>
      </c>
      <c r="C37137" t="s">
        <v>19103</v>
      </c>
      <c r="D37137" t="s">
        <v>221948</v>
      </c>
      <c r="E37137" t="s">
        <v>221949</v>
      </c>
      <c r="F37137">
        <v>7</v>
      </c>
      <c r="G37137" t="str">
        <f t="shared" si="591"/>
        <v>TNPC</v>
      </c>
    </row>
    <row r="37138" spans="1:7" hidden="1" x14ac:dyDescent="0.3">
      <c r="A37138">
        <v>9988</v>
      </c>
      <c r="B37138" t="s">
        <v>221950</v>
      </c>
      <c r="C37138" t="s">
        <v>221951</v>
      </c>
      <c r="D37138" t="s">
        <v>221952</v>
      </c>
      <c r="E37138" t="s">
        <v>221953</v>
      </c>
      <c r="F37138">
        <v>7</v>
      </c>
      <c r="G37138" t="str">
        <f t="shared" si="591"/>
        <v>TNPC</v>
      </c>
    </row>
    <row r="37139" spans="1:7" hidden="1" x14ac:dyDescent="0.3">
      <c r="A37139">
        <v>9989</v>
      </c>
      <c r="B37139" t="s">
        <v>221954</v>
      </c>
      <c r="C37139" t="s">
        <v>221955</v>
      </c>
      <c r="D37139" t="s">
        <v>221956</v>
      </c>
      <c r="E37139" t="s">
        <v>221957</v>
      </c>
      <c r="F37139">
        <v>7</v>
      </c>
      <c r="G37139" t="str">
        <f t="shared" si="591"/>
        <v>TNPC</v>
      </c>
    </row>
    <row r="37140" spans="1:7" hidden="1" x14ac:dyDescent="0.3">
      <c r="A37140">
        <v>11220</v>
      </c>
      <c r="B37140" t="s">
        <v>221958</v>
      </c>
      <c r="C37140" t="s">
        <v>21452</v>
      </c>
      <c r="D37140" t="s">
        <v>221959</v>
      </c>
      <c r="E37140" t="s">
        <v>221960</v>
      </c>
      <c r="F37140">
        <v>7</v>
      </c>
      <c r="G37140" t="str">
        <f t="shared" si="591"/>
        <v>TNPC</v>
      </c>
    </row>
    <row r="37141" spans="1:7" hidden="1" x14ac:dyDescent="0.3">
      <c r="A37141">
        <v>11221</v>
      </c>
      <c r="B37141" t="s">
        <v>221961</v>
      </c>
      <c r="C37141" t="s">
        <v>221962</v>
      </c>
      <c r="D37141" t="s">
        <v>221963</v>
      </c>
      <c r="E37141" t="s">
        <v>221964</v>
      </c>
      <c r="F37141">
        <v>7</v>
      </c>
      <c r="G37141" t="str">
        <f t="shared" si="591"/>
        <v>TNPC</v>
      </c>
    </row>
    <row r="37142" spans="1:7" hidden="1" x14ac:dyDescent="0.3">
      <c r="A37142">
        <v>11222</v>
      </c>
      <c r="B37142" t="s">
        <v>221965</v>
      </c>
      <c r="C37142" t="s">
        <v>21096</v>
      </c>
      <c r="D37142" t="s">
        <v>220402</v>
      </c>
      <c r="E37142" t="s">
        <v>21096</v>
      </c>
      <c r="F37142">
        <v>4</v>
      </c>
      <c r="G37142" t="str">
        <f t="shared" si="591"/>
        <v>TNPC</v>
      </c>
    </row>
    <row r="37143" spans="1:7" hidden="1" x14ac:dyDescent="0.3">
      <c r="A37143">
        <v>11223</v>
      </c>
      <c r="B37143" t="s">
        <v>221966</v>
      </c>
      <c r="C37143" t="s">
        <v>21457</v>
      </c>
      <c r="D37143" t="s">
        <v>221967</v>
      </c>
      <c r="E37143" t="s">
        <v>221968</v>
      </c>
      <c r="F37143">
        <v>7</v>
      </c>
      <c r="G37143" t="str">
        <f t="shared" si="591"/>
        <v>TNPC</v>
      </c>
    </row>
    <row r="37144" spans="1:7" hidden="1" x14ac:dyDescent="0.3">
      <c r="A37144">
        <v>11224</v>
      </c>
      <c r="B37144" t="s">
        <v>221969</v>
      </c>
      <c r="C37144" s="3" t="s">
        <v>221970</v>
      </c>
      <c r="D37144" t="s">
        <v>221971</v>
      </c>
      <c r="E37144" t="s">
        <v>221972</v>
      </c>
      <c r="F37144">
        <v>1</v>
      </c>
      <c r="G37144" t="str">
        <f t="shared" si="591"/>
        <v>TNPC</v>
      </c>
    </row>
    <row r="37145" spans="1:7" hidden="1" x14ac:dyDescent="0.3">
      <c r="A37145">
        <v>11225</v>
      </c>
      <c r="B37145" t="s">
        <v>221973</v>
      </c>
      <c r="C37145" s="1" t="s">
        <v>221974</v>
      </c>
      <c r="D37145" t="s">
        <v>221975</v>
      </c>
      <c r="E37145" t="s">
        <v>221976</v>
      </c>
      <c r="F37145">
        <v>1</v>
      </c>
      <c r="G37145" t="str">
        <f t="shared" si="591"/>
        <v>TNPC</v>
      </c>
    </row>
    <row r="37146" spans="1:7" hidden="1" x14ac:dyDescent="0.3">
      <c r="A37146">
        <v>9990</v>
      </c>
      <c r="B37146" t="s">
        <v>221977</v>
      </c>
      <c r="C37146" t="s">
        <v>221978</v>
      </c>
      <c r="D37146" t="s">
        <v>221979</v>
      </c>
      <c r="E37146" t="s">
        <v>221980</v>
      </c>
      <c r="F37146">
        <v>7</v>
      </c>
      <c r="G37146" t="str">
        <f t="shared" si="591"/>
        <v>TNPC</v>
      </c>
    </row>
    <row r="37147" spans="1:7" hidden="1" x14ac:dyDescent="0.3">
      <c r="A37147">
        <v>9991</v>
      </c>
      <c r="B37147" t="s">
        <v>221981</v>
      </c>
      <c r="C37147" s="3" t="s">
        <v>221982</v>
      </c>
      <c r="D37147" t="s">
        <v>221983</v>
      </c>
      <c r="E37147" t="s">
        <v>221984</v>
      </c>
      <c r="F37147">
        <v>7</v>
      </c>
      <c r="G37147" t="str">
        <f t="shared" si="591"/>
        <v>TNPC</v>
      </c>
    </row>
    <row r="37148" spans="1:7" hidden="1" x14ac:dyDescent="0.3">
      <c r="A37148">
        <v>9992</v>
      </c>
      <c r="B37148" t="s">
        <v>221985</v>
      </c>
      <c r="C37148" t="s">
        <v>221986</v>
      </c>
      <c r="D37148" t="s">
        <v>221987</v>
      </c>
      <c r="E37148" t="s">
        <v>221988</v>
      </c>
      <c r="F37148">
        <v>7</v>
      </c>
      <c r="G37148" t="str">
        <f t="shared" si="591"/>
        <v>TNPC</v>
      </c>
    </row>
    <row r="37149" spans="1:7" hidden="1" x14ac:dyDescent="0.3">
      <c r="A37149">
        <v>9993</v>
      </c>
      <c r="B37149" t="s">
        <v>221989</v>
      </c>
      <c r="C37149" t="s">
        <v>19078</v>
      </c>
      <c r="D37149" t="s">
        <v>221905</v>
      </c>
      <c r="E37149" t="s">
        <v>221906</v>
      </c>
      <c r="F37149">
        <v>8</v>
      </c>
      <c r="G37149" t="str">
        <f t="shared" si="591"/>
        <v>TNPC</v>
      </c>
    </row>
    <row r="37150" spans="1:7" hidden="1" x14ac:dyDescent="0.3">
      <c r="A37150">
        <v>9994</v>
      </c>
      <c r="B37150" t="s">
        <v>221990</v>
      </c>
      <c r="C37150" t="s">
        <v>19116</v>
      </c>
      <c r="D37150" t="s">
        <v>221991</v>
      </c>
      <c r="E37150" t="s">
        <v>221992</v>
      </c>
      <c r="F37150">
        <v>7</v>
      </c>
      <c r="G37150" t="str">
        <f t="shared" ref="G37150:G37213" si="592">LEFT(B37150,FIND("_",B37150)-1)</f>
        <v>TNPC</v>
      </c>
    </row>
    <row r="37151" spans="1:7" hidden="1" x14ac:dyDescent="0.3">
      <c r="A37151">
        <v>9995</v>
      </c>
      <c r="B37151" t="s">
        <v>221993</v>
      </c>
      <c r="C37151" t="s">
        <v>19118</v>
      </c>
      <c r="D37151" t="s">
        <v>221994</v>
      </c>
      <c r="E37151" t="s">
        <v>221995</v>
      </c>
      <c r="F37151">
        <v>7</v>
      </c>
      <c r="G37151" t="str">
        <f t="shared" si="592"/>
        <v>TNPC</v>
      </c>
    </row>
    <row r="37152" spans="1:7" hidden="1" x14ac:dyDescent="0.3">
      <c r="A37152">
        <v>9996</v>
      </c>
      <c r="B37152" t="s">
        <v>221996</v>
      </c>
      <c r="C37152" t="s">
        <v>221997</v>
      </c>
      <c r="D37152" t="s">
        <v>221998</v>
      </c>
      <c r="E37152" t="s">
        <v>221999</v>
      </c>
      <c r="F37152">
        <v>7</v>
      </c>
      <c r="G37152" t="str">
        <f t="shared" si="592"/>
        <v>TNPC</v>
      </c>
    </row>
    <row r="37153" spans="1:7" hidden="1" x14ac:dyDescent="0.3">
      <c r="A37153">
        <v>9997</v>
      </c>
      <c r="B37153" t="s">
        <v>222000</v>
      </c>
      <c r="C37153" s="1" t="s">
        <v>222001</v>
      </c>
      <c r="D37153" t="s">
        <v>222002</v>
      </c>
      <c r="E37153" t="s">
        <v>222003</v>
      </c>
      <c r="F37153">
        <v>7</v>
      </c>
      <c r="G37153" t="str">
        <f t="shared" si="592"/>
        <v>TNPC</v>
      </c>
    </row>
    <row r="37154" spans="1:7" hidden="1" x14ac:dyDescent="0.3">
      <c r="A37154">
        <v>9998</v>
      </c>
      <c r="B37154" t="s">
        <v>222004</v>
      </c>
      <c r="C37154" t="s">
        <v>19124</v>
      </c>
      <c r="D37154" t="s">
        <v>171554</v>
      </c>
      <c r="E37154" t="s">
        <v>222005</v>
      </c>
      <c r="F37154">
        <v>8</v>
      </c>
      <c r="G37154" t="str">
        <f t="shared" si="592"/>
        <v>TNPC</v>
      </c>
    </row>
    <row r="37155" spans="1:7" hidden="1" x14ac:dyDescent="0.3">
      <c r="A37155">
        <v>9999</v>
      </c>
      <c r="B37155" t="s">
        <v>222006</v>
      </c>
      <c r="C37155" t="s">
        <v>222007</v>
      </c>
      <c r="D37155" t="s">
        <v>222008</v>
      </c>
      <c r="E37155" t="s">
        <v>222009</v>
      </c>
      <c r="F37155">
        <v>7</v>
      </c>
      <c r="G37155" t="str">
        <f t="shared" si="592"/>
        <v>TNPC</v>
      </c>
    </row>
    <row r="37156" spans="1:7" hidden="1" x14ac:dyDescent="0.3">
      <c r="A37156">
        <v>10000</v>
      </c>
      <c r="B37156" t="s">
        <v>222010</v>
      </c>
      <c r="C37156" t="s">
        <v>222011</v>
      </c>
      <c r="D37156" t="s">
        <v>222012</v>
      </c>
      <c r="E37156" t="s">
        <v>222013</v>
      </c>
      <c r="F37156">
        <v>7</v>
      </c>
      <c r="G37156" t="str">
        <f t="shared" si="592"/>
        <v>TNPC</v>
      </c>
    </row>
    <row r="37157" spans="1:7" hidden="1" x14ac:dyDescent="0.3">
      <c r="A37157">
        <v>10001</v>
      </c>
      <c r="B37157" t="s">
        <v>222014</v>
      </c>
      <c r="C37157" t="s">
        <v>222015</v>
      </c>
      <c r="D37157" t="s">
        <v>222016</v>
      </c>
      <c r="E37157" t="s">
        <v>222017</v>
      </c>
      <c r="F37157">
        <v>7</v>
      </c>
      <c r="G37157" t="str">
        <f t="shared" si="592"/>
        <v>TNPC</v>
      </c>
    </row>
    <row r="37158" spans="1:7" hidden="1" x14ac:dyDescent="0.3">
      <c r="A37158">
        <v>10002</v>
      </c>
      <c r="B37158" t="s">
        <v>222018</v>
      </c>
      <c r="C37158" t="s">
        <v>222019</v>
      </c>
      <c r="D37158" t="s">
        <v>222020</v>
      </c>
      <c r="E37158" t="s">
        <v>222021</v>
      </c>
      <c r="F37158">
        <v>7</v>
      </c>
      <c r="G37158" t="str">
        <f t="shared" si="592"/>
        <v>TNPC</v>
      </c>
    </row>
    <row r="37159" spans="1:7" hidden="1" x14ac:dyDescent="0.3">
      <c r="A37159">
        <v>10003</v>
      </c>
      <c r="B37159" t="s">
        <v>222022</v>
      </c>
      <c r="C37159" s="3" t="s">
        <v>222023</v>
      </c>
      <c r="D37159" t="s">
        <v>222024</v>
      </c>
      <c r="E37159" t="s">
        <v>222025</v>
      </c>
      <c r="F37159">
        <v>7</v>
      </c>
      <c r="G37159" t="str">
        <f t="shared" si="592"/>
        <v>TNPC</v>
      </c>
    </row>
    <row r="37160" spans="1:7" hidden="1" x14ac:dyDescent="0.3">
      <c r="A37160">
        <v>10004</v>
      </c>
      <c r="B37160" t="s">
        <v>222026</v>
      </c>
      <c r="C37160" t="s">
        <v>222027</v>
      </c>
      <c r="D37160" t="s">
        <v>222028</v>
      </c>
      <c r="E37160" t="s">
        <v>222029</v>
      </c>
      <c r="F37160">
        <v>7</v>
      </c>
      <c r="G37160" t="str">
        <f t="shared" si="592"/>
        <v>TNPC</v>
      </c>
    </row>
    <row r="37161" spans="1:7" hidden="1" x14ac:dyDescent="0.3">
      <c r="A37161">
        <v>10005</v>
      </c>
      <c r="B37161" t="s">
        <v>222030</v>
      </c>
      <c r="C37161" t="s">
        <v>222031</v>
      </c>
      <c r="D37161" t="s">
        <v>222032</v>
      </c>
      <c r="E37161" t="s">
        <v>222033</v>
      </c>
      <c r="F37161">
        <v>7</v>
      </c>
      <c r="G37161" t="str">
        <f t="shared" si="592"/>
        <v>TNPC</v>
      </c>
    </row>
    <row r="37162" spans="1:7" hidden="1" x14ac:dyDescent="0.3">
      <c r="A37162">
        <v>10006</v>
      </c>
      <c r="B37162" t="s">
        <v>222034</v>
      </c>
      <c r="C37162" t="s">
        <v>222035</v>
      </c>
      <c r="D37162" t="s">
        <v>222036</v>
      </c>
      <c r="E37162" t="s">
        <v>222037</v>
      </c>
      <c r="F37162">
        <v>7</v>
      </c>
      <c r="G37162" t="str">
        <f t="shared" si="592"/>
        <v>TNPC</v>
      </c>
    </row>
    <row r="37163" spans="1:7" hidden="1" x14ac:dyDescent="0.3">
      <c r="A37163">
        <v>10007</v>
      </c>
      <c r="B37163" t="s">
        <v>222038</v>
      </c>
      <c r="C37163" t="s">
        <v>222039</v>
      </c>
      <c r="D37163" t="s">
        <v>222040</v>
      </c>
      <c r="E37163" t="s">
        <v>222041</v>
      </c>
      <c r="F37163">
        <v>7</v>
      </c>
      <c r="G37163" t="str">
        <f t="shared" si="592"/>
        <v>TNPC</v>
      </c>
    </row>
    <row r="37164" spans="1:7" hidden="1" x14ac:dyDescent="0.3">
      <c r="A37164">
        <v>10008</v>
      </c>
      <c r="B37164" t="s">
        <v>222042</v>
      </c>
      <c r="C37164" s="3" t="s">
        <v>222043</v>
      </c>
      <c r="D37164" t="s">
        <v>222044</v>
      </c>
      <c r="E37164" t="s">
        <v>222045</v>
      </c>
      <c r="F37164">
        <v>7</v>
      </c>
      <c r="G37164" t="str">
        <f t="shared" si="592"/>
        <v>TNPC</v>
      </c>
    </row>
    <row r="37165" spans="1:7" hidden="1" x14ac:dyDescent="0.3">
      <c r="A37165">
        <v>10011</v>
      </c>
      <c r="B37165" t="s">
        <v>222046</v>
      </c>
      <c r="C37165" t="s">
        <v>222047</v>
      </c>
      <c r="D37165" t="s">
        <v>222048</v>
      </c>
      <c r="E37165" t="s">
        <v>222049</v>
      </c>
      <c r="F37165">
        <v>4</v>
      </c>
      <c r="G37165" t="str">
        <f t="shared" si="592"/>
        <v>TNPC</v>
      </c>
    </row>
    <row r="37166" spans="1:7" hidden="1" x14ac:dyDescent="0.3">
      <c r="A37166">
        <v>10012</v>
      </c>
      <c r="B37166" t="s">
        <v>222050</v>
      </c>
      <c r="C37166" t="s">
        <v>222051</v>
      </c>
      <c r="D37166" t="s">
        <v>222052</v>
      </c>
      <c r="E37166" t="s">
        <v>222053</v>
      </c>
      <c r="F37166">
        <v>4</v>
      </c>
      <c r="G37166" t="str">
        <f t="shared" si="592"/>
        <v>TNPC</v>
      </c>
    </row>
    <row r="37167" spans="1:7" hidden="1" x14ac:dyDescent="0.3">
      <c r="A37167">
        <v>10016</v>
      </c>
      <c r="B37167" t="s">
        <v>222054</v>
      </c>
      <c r="C37167" t="s">
        <v>222055</v>
      </c>
      <c r="D37167" t="s">
        <v>222056</v>
      </c>
      <c r="E37167" t="s">
        <v>222057</v>
      </c>
      <c r="F37167">
        <v>4</v>
      </c>
      <c r="G37167" t="str">
        <f t="shared" si="592"/>
        <v>TNPC</v>
      </c>
    </row>
    <row r="37168" spans="1:7" hidden="1" x14ac:dyDescent="0.3">
      <c r="A37168">
        <v>11403</v>
      </c>
      <c r="B37168" t="s">
        <v>222058</v>
      </c>
      <c r="C37168" t="s">
        <v>21811</v>
      </c>
      <c r="D37168" t="s">
        <v>222059</v>
      </c>
      <c r="E37168" t="s">
        <v>222060</v>
      </c>
      <c r="F37168">
        <v>8</v>
      </c>
      <c r="G37168" t="str">
        <f t="shared" si="592"/>
        <v>TNPC</v>
      </c>
    </row>
    <row r="37169" spans="1:7" hidden="1" x14ac:dyDescent="0.3">
      <c r="A37169">
        <v>10017</v>
      </c>
      <c r="B37169" t="s">
        <v>222061</v>
      </c>
      <c r="C37169" t="s">
        <v>19161</v>
      </c>
      <c r="D37169" t="s">
        <v>222062</v>
      </c>
      <c r="E37169" t="s">
        <v>222063</v>
      </c>
      <c r="F37169">
        <v>7</v>
      </c>
      <c r="G37169" t="str">
        <f t="shared" si="592"/>
        <v>TNPC</v>
      </c>
    </row>
    <row r="37170" spans="1:7" hidden="1" x14ac:dyDescent="0.3">
      <c r="A37170">
        <v>10018</v>
      </c>
      <c r="B37170" t="s">
        <v>222064</v>
      </c>
      <c r="C37170" t="s">
        <v>222065</v>
      </c>
      <c r="D37170" t="s">
        <v>222067</v>
      </c>
      <c r="E37170" t="s">
        <v>222066</v>
      </c>
      <c r="G37170" t="str">
        <f t="shared" si="592"/>
        <v>TNPC</v>
      </c>
    </row>
    <row r="37171" spans="1:7" hidden="1" x14ac:dyDescent="0.3">
      <c r="A37171">
        <v>10019</v>
      </c>
      <c r="B37171" t="s">
        <v>222068</v>
      </c>
      <c r="C37171" t="s">
        <v>222069</v>
      </c>
      <c r="D37171" t="s">
        <v>222071</v>
      </c>
      <c r="E37171" t="s">
        <v>222070</v>
      </c>
      <c r="G37171" t="str">
        <f t="shared" si="592"/>
        <v>TNPC</v>
      </c>
    </row>
    <row r="37172" spans="1:7" hidden="1" x14ac:dyDescent="0.3">
      <c r="A37172">
        <v>10020</v>
      </c>
      <c r="B37172" t="s">
        <v>222072</v>
      </c>
      <c r="C37172" t="s">
        <v>222073</v>
      </c>
      <c r="D37172" t="s">
        <v>222075</v>
      </c>
      <c r="E37172" t="s">
        <v>222074</v>
      </c>
      <c r="G37172" t="str">
        <f t="shared" si="592"/>
        <v>TNPC</v>
      </c>
    </row>
    <row r="37173" spans="1:7" hidden="1" x14ac:dyDescent="0.3">
      <c r="A37173">
        <v>10021</v>
      </c>
      <c r="B37173" t="s">
        <v>222076</v>
      </c>
      <c r="C37173" t="s">
        <v>222077</v>
      </c>
      <c r="D37173" t="s">
        <v>222079</v>
      </c>
      <c r="E37173" s="1" t="s">
        <v>222078</v>
      </c>
      <c r="G37173" t="str">
        <f t="shared" si="592"/>
        <v>TNPC</v>
      </c>
    </row>
    <row r="37174" spans="1:7" hidden="1" x14ac:dyDescent="0.3">
      <c r="A37174">
        <v>10022</v>
      </c>
      <c r="B37174" t="s">
        <v>222080</v>
      </c>
      <c r="C37174" t="s">
        <v>19171</v>
      </c>
      <c r="D37174" t="s">
        <v>222082</v>
      </c>
      <c r="E37174" t="s">
        <v>222081</v>
      </c>
      <c r="G37174" t="str">
        <f t="shared" si="592"/>
        <v>TNPC</v>
      </c>
    </row>
    <row r="37175" spans="1:7" hidden="1" x14ac:dyDescent="0.3">
      <c r="A37175">
        <v>10023</v>
      </c>
      <c r="B37175" t="s">
        <v>222083</v>
      </c>
      <c r="C37175" t="s">
        <v>222084</v>
      </c>
      <c r="D37175" t="s">
        <v>222086</v>
      </c>
      <c r="E37175" t="s">
        <v>222085</v>
      </c>
      <c r="G37175" t="str">
        <f t="shared" si="592"/>
        <v>TNPC</v>
      </c>
    </row>
    <row r="37176" spans="1:7" hidden="1" x14ac:dyDescent="0.3">
      <c r="A37176">
        <v>10024</v>
      </c>
      <c r="B37176" t="s">
        <v>222087</v>
      </c>
      <c r="C37176" t="s">
        <v>222088</v>
      </c>
      <c r="D37176" t="s">
        <v>222090</v>
      </c>
      <c r="E37176" s="2" t="s">
        <v>222089</v>
      </c>
      <c r="G37176" t="str">
        <f t="shared" si="592"/>
        <v>TNPC</v>
      </c>
    </row>
    <row r="37177" spans="1:7" hidden="1" x14ac:dyDescent="0.3">
      <c r="A37177">
        <v>10025</v>
      </c>
      <c r="B37177" t="s">
        <v>222091</v>
      </c>
      <c r="C37177" t="s">
        <v>19177</v>
      </c>
      <c r="D37177" t="s">
        <v>222092</v>
      </c>
      <c r="E37177" t="s">
        <v>222093</v>
      </c>
      <c r="F37177">
        <v>8</v>
      </c>
      <c r="G37177" t="str">
        <f t="shared" si="592"/>
        <v>TNPC</v>
      </c>
    </row>
    <row r="37178" spans="1:7" hidden="1" x14ac:dyDescent="0.3">
      <c r="A37178">
        <v>10026</v>
      </c>
      <c r="B37178" t="s">
        <v>222094</v>
      </c>
      <c r="C37178" t="s">
        <v>19179</v>
      </c>
      <c r="D37178" t="s">
        <v>222095</v>
      </c>
      <c r="E37178" t="s">
        <v>222096</v>
      </c>
      <c r="F37178">
        <v>8</v>
      </c>
      <c r="G37178" t="str">
        <f t="shared" si="592"/>
        <v>TNPC</v>
      </c>
    </row>
    <row r="37179" spans="1:7" hidden="1" x14ac:dyDescent="0.3">
      <c r="A37179">
        <v>10027</v>
      </c>
      <c r="B37179" t="s">
        <v>222097</v>
      </c>
      <c r="C37179" s="3" t="s">
        <v>222098</v>
      </c>
      <c r="D37179" t="s">
        <v>222100</v>
      </c>
      <c r="E37179" s="3" t="s">
        <v>222099</v>
      </c>
      <c r="G37179" t="str">
        <f t="shared" si="592"/>
        <v>TNPC</v>
      </c>
    </row>
    <row r="37180" spans="1:7" hidden="1" x14ac:dyDescent="0.3">
      <c r="A37180">
        <v>10028</v>
      </c>
      <c r="B37180" t="s">
        <v>222101</v>
      </c>
      <c r="C37180" s="3" t="s">
        <v>222102</v>
      </c>
      <c r="D37180" t="s">
        <v>222103</v>
      </c>
      <c r="E37180" t="s">
        <v>222104</v>
      </c>
      <c r="F37180">
        <v>7</v>
      </c>
      <c r="G37180" t="str">
        <f t="shared" si="592"/>
        <v>TNPC</v>
      </c>
    </row>
    <row r="37181" spans="1:7" hidden="1" x14ac:dyDescent="0.3">
      <c r="A37181">
        <v>10029</v>
      </c>
      <c r="B37181" t="s">
        <v>222105</v>
      </c>
      <c r="C37181" t="s">
        <v>222106</v>
      </c>
      <c r="D37181" t="s">
        <v>222107</v>
      </c>
      <c r="E37181" t="s">
        <v>222108</v>
      </c>
      <c r="F37181">
        <v>7</v>
      </c>
      <c r="G37181" t="str">
        <f t="shared" si="592"/>
        <v>TNPC</v>
      </c>
    </row>
    <row r="37182" spans="1:7" hidden="1" x14ac:dyDescent="0.3">
      <c r="A37182">
        <v>10030</v>
      </c>
      <c r="B37182" t="s">
        <v>222109</v>
      </c>
      <c r="C37182" t="s">
        <v>222110</v>
      </c>
      <c r="D37182" t="s">
        <v>222111</v>
      </c>
      <c r="E37182" t="s">
        <v>222112</v>
      </c>
      <c r="F37182">
        <v>8</v>
      </c>
      <c r="G37182" t="str">
        <f t="shared" si="592"/>
        <v>TNPC</v>
      </c>
    </row>
    <row r="37183" spans="1:7" hidden="1" x14ac:dyDescent="0.3">
      <c r="A37183">
        <v>10031</v>
      </c>
      <c r="B37183" t="s">
        <v>222113</v>
      </c>
      <c r="C37183" t="s">
        <v>222114</v>
      </c>
      <c r="D37183" t="s">
        <v>222115</v>
      </c>
      <c r="E37183" t="s">
        <v>222116</v>
      </c>
      <c r="F37183">
        <v>7</v>
      </c>
      <c r="G37183" t="str">
        <f t="shared" si="592"/>
        <v>TNPC</v>
      </c>
    </row>
    <row r="37184" spans="1:7" hidden="1" x14ac:dyDescent="0.3">
      <c r="A37184">
        <v>10032</v>
      </c>
      <c r="B37184" t="s">
        <v>222117</v>
      </c>
      <c r="C37184" t="s">
        <v>222118</v>
      </c>
      <c r="D37184" t="s">
        <v>222119</v>
      </c>
      <c r="E37184" t="s">
        <v>222120</v>
      </c>
      <c r="F37184">
        <v>7</v>
      </c>
      <c r="G37184" t="str">
        <f t="shared" si="592"/>
        <v>TNPC</v>
      </c>
    </row>
    <row r="37185" spans="1:7" hidden="1" x14ac:dyDescent="0.3">
      <c r="A37185">
        <v>10033</v>
      </c>
      <c r="B37185" t="s">
        <v>222121</v>
      </c>
      <c r="C37185" t="s">
        <v>222122</v>
      </c>
      <c r="D37185" t="s">
        <v>222123</v>
      </c>
      <c r="E37185" t="s">
        <v>222124</v>
      </c>
      <c r="F37185">
        <v>8</v>
      </c>
      <c r="G37185" t="str">
        <f t="shared" si="592"/>
        <v>TNPC</v>
      </c>
    </row>
    <row r="37186" spans="1:7" hidden="1" x14ac:dyDescent="0.3">
      <c r="A37186">
        <v>10034</v>
      </c>
      <c r="B37186" t="s">
        <v>222125</v>
      </c>
      <c r="C37186" t="s">
        <v>19195</v>
      </c>
      <c r="D37186" t="s">
        <v>222126</v>
      </c>
      <c r="E37186" t="s">
        <v>222127</v>
      </c>
      <c r="F37186">
        <v>7</v>
      </c>
      <c r="G37186" t="str">
        <f t="shared" si="592"/>
        <v>TNPC</v>
      </c>
    </row>
    <row r="37187" spans="1:7" hidden="1" x14ac:dyDescent="0.3">
      <c r="A37187">
        <v>10035</v>
      </c>
      <c r="B37187" t="s">
        <v>222128</v>
      </c>
      <c r="C37187" t="s">
        <v>222129</v>
      </c>
      <c r="D37187" t="s">
        <v>222130</v>
      </c>
      <c r="E37187" t="s">
        <v>222131</v>
      </c>
      <c r="F37187">
        <v>7</v>
      </c>
      <c r="G37187" t="str">
        <f t="shared" si="592"/>
        <v>TNPC</v>
      </c>
    </row>
    <row r="37188" spans="1:7" hidden="1" x14ac:dyDescent="0.3">
      <c r="A37188">
        <v>10036</v>
      </c>
      <c r="B37188" t="s">
        <v>222132</v>
      </c>
      <c r="C37188" s="3" t="s">
        <v>222133</v>
      </c>
      <c r="D37188" t="s">
        <v>222134</v>
      </c>
      <c r="E37188" t="s">
        <v>222135</v>
      </c>
      <c r="F37188">
        <v>7</v>
      </c>
      <c r="G37188" t="str">
        <f t="shared" si="592"/>
        <v>TNPC</v>
      </c>
    </row>
    <row r="37189" spans="1:7" hidden="1" x14ac:dyDescent="0.3">
      <c r="A37189">
        <v>10037</v>
      </c>
      <c r="B37189" t="s">
        <v>222136</v>
      </c>
      <c r="C37189" t="s">
        <v>222137</v>
      </c>
      <c r="D37189" t="s">
        <v>222138</v>
      </c>
      <c r="E37189" t="s">
        <v>222139</v>
      </c>
      <c r="F37189">
        <v>7</v>
      </c>
      <c r="G37189" t="str">
        <f t="shared" si="592"/>
        <v>TNPC</v>
      </c>
    </row>
    <row r="37190" spans="1:7" hidden="1" x14ac:dyDescent="0.3">
      <c r="A37190">
        <v>10038</v>
      </c>
      <c r="B37190" t="s">
        <v>222140</v>
      </c>
      <c r="C37190" t="s">
        <v>222141</v>
      </c>
      <c r="D37190" t="s">
        <v>222142</v>
      </c>
      <c r="E37190" t="s">
        <v>222143</v>
      </c>
      <c r="F37190">
        <v>8</v>
      </c>
      <c r="G37190" t="str">
        <f t="shared" si="592"/>
        <v>TNPC</v>
      </c>
    </row>
    <row r="37191" spans="1:7" hidden="1" x14ac:dyDescent="0.3">
      <c r="A37191">
        <v>10039</v>
      </c>
      <c r="B37191" t="s">
        <v>222144</v>
      </c>
      <c r="C37191" t="s">
        <v>222145</v>
      </c>
      <c r="D37191" t="s">
        <v>222146</v>
      </c>
      <c r="E37191" t="s">
        <v>222147</v>
      </c>
      <c r="F37191">
        <v>7</v>
      </c>
      <c r="G37191" t="str">
        <f t="shared" si="592"/>
        <v>TNPC</v>
      </c>
    </row>
    <row r="37192" spans="1:7" hidden="1" x14ac:dyDescent="0.3">
      <c r="A37192">
        <v>10040</v>
      </c>
      <c r="B37192" t="s">
        <v>222148</v>
      </c>
      <c r="C37192" t="s">
        <v>222149</v>
      </c>
      <c r="D37192" t="s">
        <v>222150</v>
      </c>
      <c r="E37192" t="s">
        <v>222151</v>
      </c>
      <c r="F37192">
        <v>7</v>
      </c>
      <c r="G37192" t="str">
        <f t="shared" si="592"/>
        <v>TNPC</v>
      </c>
    </row>
    <row r="37193" spans="1:7" hidden="1" x14ac:dyDescent="0.3">
      <c r="A37193">
        <v>10041</v>
      </c>
      <c r="B37193" t="s">
        <v>222152</v>
      </c>
      <c r="C37193" s="3" t="s">
        <v>222153</v>
      </c>
      <c r="D37193" t="s">
        <v>222154</v>
      </c>
      <c r="E37193" t="s">
        <v>222155</v>
      </c>
      <c r="F37193">
        <v>7</v>
      </c>
      <c r="G37193" t="str">
        <f t="shared" si="592"/>
        <v>TNPC</v>
      </c>
    </row>
    <row r="37194" spans="1:7" hidden="1" x14ac:dyDescent="0.3">
      <c r="A37194">
        <v>10045</v>
      </c>
      <c r="B37194" t="s">
        <v>222156</v>
      </c>
      <c r="C37194" t="s">
        <v>19217</v>
      </c>
      <c r="D37194" t="s">
        <v>222157</v>
      </c>
      <c r="E37194" t="s">
        <v>222158</v>
      </c>
      <c r="F37194">
        <v>7</v>
      </c>
      <c r="G37194" t="str">
        <f t="shared" si="592"/>
        <v>TNPC</v>
      </c>
    </row>
    <row r="37195" spans="1:7" hidden="1" x14ac:dyDescent="0.3">
      <c r="A37195">
        <v>10042</v>
      </c>
      <c r="B37195" t="s">
        <v>222159</v>
      </c>
      <c r="C37195" t="s">
        <v>222160</v>
      </c>
      <c r="D37195" t="s">
        <v>222161</v>
      </c>
      <c r="E37195" t="s">
        <v>222162</v>
      </c>
      <c r="F37195">
        <v>8</v>
      </c>
      <c r="G37195" t="str">
        <f t="shared" si="592"/>
        <v>TNPC</v>
      </c>
    </row>
    <row r="37196" spans="1:7" hidden="1" x14ac:dyDescent="0.3">
      <c r="A37196">
        <v>10043</v>
      </c>
      <c r="B37196" t="s">
        <v>222163</v>
      </c>
      <c r="C37196" s="3" t="s">
        <v>222164</v>
      </c>
      <c r="D37196" t="s">
        <v>222165</v>
      </c>
      <c r="E37196" t="s">
        <v>222166</v>
      </c>
      <c r="F37196">
        <v>7</v>
      </c>
      <c r="G37196" t="str">
        <f t="shared" si="592"/>
        <v>TNPC</v>
      </c>
    </row>
    <row r="37197" spans="1:7" hidden="1" x14ac:dyDescent="0.3">
      <c r="A37197">
        <v>10044</v>
      </c>
      <c r="B37197" t="s">
        <v>222167</v>
      </c>
      <c r="C37197" t="s">
        <v>222168</v>
      </c>
      <c r="D37197" t="s">
        <v>222169</v>
      </c>
      <c r="E37197" t="s">
        <v>222170</v>
      </c>
      <c r="F37197">
        <v>7</v>
      </c>
      <c r="G37197" t="str">
        <f t="shared" si="592"/>
        <v>TNPC</v>
      </c>
    </row>
    <row r="37198" spans="1:7" hidden="1" x14ac:dyDescent="0.3">
      <c r="A37198">
        <v>10216</v>
      </c>
      <c r="B37198" t="s">
        <v>222171</v>
      </c>
      <c r="C37198" s="3" t="s">
        <v>222172</v>
      </c>
      <c r="D37198" t="s">
        <v>222173</v>
      </c>
      <c r="E37198" t="s">
        <v>222174</v>
      </c>
      <c r="F37198">
        <v>8</v>
      </c>
      <c r="G37198" t="str">
        <f t="shared" si="592"/>
        <v>TNPC</v>
      </c>
    </row>
    <row r="37199" spans="1:7" hidden="1" x14ac:dyDescent="0.3">
      <c r="A37199">
        <v>10217</v>
      </c>
      <c r="B37199" t="s">
        <v>222175</v>
      </c>
      <c r="C37199" t="s">
        <v>222176</v>
      </c>
      <c r="D37199" t="s">
        <v>222177</v>
      </c>
      <c r="E37199" t="s">
        <v>222178</v>
      </c>
      <c r="F37199">
        <v>8</v>
      </c>
      <c r="G37199" t="str">
        <f t="shared" si="592"/>
        <v>TNPC</v>
      </c>
    </row>
    <row r="37200" spans="1:7" hidden="1" x14ac:dyDescent="0.3">
      <c r="A37200">
        <v>10218</v>
      </c>
      <c r="B37200" t="s">
        <v>222179</v>
      </c>
      <c r="C37200" t="s">
        <v>222180</v>
      </c>
      <c r="D37200" t="s">
        <v>222181</v>
      </c>
      <c r="E37200" t="s">
        <v>222182</v>
      </c>
      <c r="F37200">
        <v>8</v>
      </c>
      <c r="G37200" t="str">
        <f t="shared" si="592"/>
        <v>TNPC</v>
      </c>
    </row>
    <row r="37201" spans="1:7" hidden="1" x14ac:dyDescent="0.3">
      <c r="A37201">
        <v>10219</v>
      </c>
      <c r="B37201" t="s">
        <v>222183</v>
      </c>
      <c r="C37201" t="s">
        <v>222184</v>
      </c>
      <c r="D37201" t="s">
        <v>222185</v>
      </c>
      <c r="E37201" t="s">
        <v>222186</v>
      </c>
      <c r="F37201">
        <v>7</v>
      </c>
      <c r="G37201" t="str">
        <f t="shared" si="592"/>
        <v>TNPC</v>
      </c>
    </row>
    <row r="37202" spans="1:7" hidden="1" x14ac:dyDescent="0.3">
      <c r="A37202">
        <v>10220</v>
      </c>
      <c r="B37202" t="s">
        <v>222187</v>
      </c>
      <c r="C37202" s="3" t="s">
        <v>222188</v>
      </c>
      <c r="D37202" t="s">
        <v>222189</v>
      </c>
      <c r="E37202" t="s">
        <v>222190</v>
      </c>
      <c r="F37202">
        <v>7</v>
      </c>
      <c r="G37202" t="str">
        <f t="shared" si="592"/>
        <v>TNPC</v>
      </c>
    </row>
    <row r="37203" spans="1:7" hidden="1" x14ac:dyDescent="0.3">
      <c r="A37203">
        <v>10233</v>
      </c>
      <c r="B37203" t="s">
        <v>222191</v>
      </c>
      <c r="C37203" s="1" t="s">
        <v>222192</v>
      </c>
      <c r="D37203" t="s">
        <v>222193</v>
      </c>
      <c r="E37203" t="s">
        <v>222194</v>
      </c>
      <c r="F37203">
        <v>7</v>
      </c>
      <c r="G37203" t="str">
        <f t="shared" si="592"/>
        <v>TNPC</v>
      </c>
    </row>
    <row r="37204" spans="1:7" hidden="1" x14ac:dyDescent="0.3">
      <c r="A37204">
        <v>10234</v>
      </c>
      <c r="B37204" t="s">
        <v>222195</v>
      </c>
      <c r="C37204" t="s">
        <v>222196</v>
      </c>
      <c r="D37204" t="s">
        <v>222197</v>
      </c>
      <c r="E37204" t="s">
        <v>222198</v>
      </c>
      <c r="F37204">
        <v>7</v>
      </c>
      <c r="G37204" t="str">
        <f t="shared" si="592"/>
        <v>TNPC</v>
      </c>
    </row>
    <row r="37205" spans="1:7" hidden="1" x14ac:dyDescent="0.3">
      <c r="A37205">
        <v>10235</v>
      </c>
      <c r="B37205" t="s">
        <v>222199</v>
      </c>
      <c r="C37205" t="s">
        <v>222200</v>
      </c>
      <c r="D37205" t="s">
        <v>222201</v>
      </c>
      <c r="E37205" t="s">
        <v>222202</v>
      </c>
      <c r="F37205">
        <v>7</v>
      </c>
      <c r="G37205" t="str">
        <f t="shared" si="592"/>
        <v>TNPC</v>
      </c>
    </row>
    <row r="37206" spans="1:7" hidden="1" x14ac:dyDescent="0.3">
      <c r="A37206">
        <v>10236</v>
      </c>
      <c r="B37206" t="s">
        <v>222203</v>
      </c>
      <c r="C37206" t="s">
        <v>222204</v>
      </c>
      <c r="D37206" t="s">
        <v>222205</v>
      </c>
      <c r="E37206" t="s">
        <v>222206</v>
      </c>
      <c r="F37206">
        <v>4</v>
      </c>
      <c r="G37206" t="str">
        <f t="shared" si="592"/>
        <v>TNPC</v>
      </c>
    </row>
    <row r="37207" spans="1:7" hidden="1" x14ac:dyDescent="0.3">
      <c r="A37207">
        <v>10237</v>
      </c>
      <c r="B37207" t="s">
        <v>222207</v>
      </c>
      <c r="C37207" t="s">
        <v>222208</v>
      </c>
      <c r="D37207" t="s">
        <v>222209</v>
      </c>
      <c r="E37207" t="s">
        <v>222210</v>
      </c>
      <c r="F37207">
        <v>4</v>
      </c>
      <c r="G37207" t="str">
        <f t="shared" si="592"/>
        <v>TNPC</v>
      </c>
    </row>
    <row r="37208" spans="1:7" hidden="1" x14ac:dyDescent="0.3">
      <c r="A37208">
        <v>10238</v>
      </c>
      <c r="B37208" t="s">
        <v>222211</v>
      </c>
      <c r="C37208" t="s">
        <v>222212</v>
      </c>
      <c r="D37208" t="s">
        <v>222213</v>
      </c>
      <c r="E37208" t="s">
        <v>222214</v>
      </c>
      <c r="F37208">
        <v>4</v>
      </c>
      <c r="G37208" t="str">
        <f t="shared" si="592"/>
        <v>TNPC</v>
      </c>
    </row>
    <row r="37209" spans="1:7" hidden="1" x14ac:dyDescent="0.3">
      <c r="A37209">
        <v>10239</v>
      </c>
      <c r="B37209" t="s">
        <v>222215</v>
      </c>
      <c r="C37209" t="s">
        <v>222212</v>
      </c>
      <c r="D37209" t="s">
        <v>222213</v>
      </c>
      <c r="E37209" t="s">
        <v>222214</v>
      </c>
      <c r="F37209">
        <v>4</v>
      </c>
      <c r="G37209" t="str">
        <f t="shared" si="592"/>
        <v>TNPC</v>
      </c>
    </row>
    <row r="37210" spans="1:7" hidden="1" x14ac:dyDescent="0.3">
      <c r="A37210">
        <v>10240</v>
      </c>
      <c r="B37210" t="s">
        <v>222216</v>
      </c>
      <c r="C37210" t="s">
        <v>19591</v>
      </c>
      <c r="D37210" t="s">
        <v>222217</v>
      </c>
      <c r="E37210" t="s">
        <v>222218</v>
      </c>
      <c r="F37210">
        <v>4</v>
      </c>
      <c r="G37210" t="str">
        <f t="shared" si="592"/>
        <v>TNPC</v>
      </c>
    </row>
    <row r="37211" spans="1:7" hidden="1" x14ac:dyDescent="0.3">
      <c r="A37211">
        <v>10244</v>
      </c>
      <c r="B37211" t="s">
        <v>222219</v>
      </c>
      <c r="C37211" t="s">
        <v>222220</v>
      </c>
      <c r="D37211" t="s">
        <v>222221</v>
      </c>
      <c r="E37211" t="s">
        <v>222222</v>
      </c>
      <c r="F37211">
        <v>4</v>
      </c>
      <c r="G37211" t="str">
        <f t="shared" si="592"/>
        <v>TNPC</v>
      </c>
    </row>
    <row r="37212" spans="1:7" hidden="1" x14ac:dyDescent="0.3">
      <c r="A37212">
        <v>10247</v>
      </c>
      <c r="B37212" t="s">
        <v>222223</v>
      </c>
      <c r="C37212" s="1" t="s">
        <v>222224</v>
      </c>
      <c r="D37212" t="s">
        <v>222225</v>
      </c>
      <c r="E37212" t="s">
        <v>222226</v>
      </c>
      <c r="F37212">
        <v>4</v>
      </c>
      <c r="G37212" t="str">
        <f t="shared" si="592"/>
        <v>TNPC</v>
      </c>
    </row>
    <row r="37213" spans="1:7" hidden="1" x14ac:dyDescent="0.3">
      <c r="A37213">
        <v>10248</v>
      </c>
      <c r="B37213" t="s">
        <v>222227</v>
      </c>
      <c r="C37213" t="s">
        <v>222196</v>
      </c>
      <c r="D37213" t="s">
        <v>222197</v>
      </c>
      <c r="E37213" t="s">
        <v>222198</v>
      </c>
      <c r="F37213">
        <v>7</v>
      </c>
      <c r="G37213" t="str">
        <f t="shared" si="592"/>
        <v>TNPC</v>
      </c>
    </row>
    <row r="37214" spans="1:7" hidden="1" x14ac:dyDescent="0.3">
      <c r="A37214">
        <v>10249</v>
      </c>
      <c r="B37214" t="s">
        <v>222228</v>
      </c>
      <c r="C37214" t="s">
        <v>222200</v>
      </c>
      <c r="D37214" t="s">
        <v>222201</v>
      </c>
      <c r="E37214" t="s">
        <v>222202</v>
      </c>
      <c r="F37214">
        <v>7</v>
      </c>
      <c r="G37214" t="str">
        <f t="shared" ref="G37214:G37277" si="593">LEFT(B37214,FIND("_",B37214)-1)</f>
        <v>TNPC</v>
      </c>
    </row>
    <row r="37215" spans="1:7" hidden="1" x14ac:dyDescent="0.3">
      <c r="A37215">
        <v>10250</v>
      </c>
      <c r="B37215" t="s">
        <v>222229</v>
      </c>
      <c r="C37215" t="s">
        <v>222230</v>
      </c>
      <c r="D37215" t="s">
        <v>222231</v>
      </c>
      <c r="E37215" t="s">
        <v>222232</v>
      </c>
      <c r="F37215">
        <v>7</v>
      </c>
      <c r="G37215" t="str">
        <f t="shared" si="593"/>
        <v>TNPC</v>
      </c>
    </row>
    <row r="37216" spans="1:7" hidden="1" x14ac:dyDescent="0.3">
      <c r="A37216">
        <v>10291</v>
      </c>
      <c r="B37216" t="s">
        <v>222233</v>
      </c>
      <c r="C37216" t="s">
        <v>222234</v>
      </c>
      <c r="D37216" t="s">
        <v>222235</v>
      </c>
      <c r="E37216" t="s">
        <v>222236</v>
      </c>
      <c r="F37216">
        <v>7</v>
      </c>
      <c r="G37216" t="str">
        <f t="shared" si="593"/>
        <v>TNPC</v>
      </c>
    </row>
    <row r="37217" spans="1:7" hidden="1" x14ac:dyDescent="0.3">
      <c r="A37217">
        <v>10292</v>
      </c>
      <c r="B37217" t="s">
        <v>222237</v>
      </c>
      <c r="C37217" t="s">
        <v>222238</v>
      </c>
      <c r="D37217" t="s">
        <v>222239</v>
      </c>
      <c r="E37217" t="s">
        <v>222240</v>
      </c>
      <c r="F37217">
        <v>7</v>
      </c>
      <c r="G37217" t="str">
        <f t="shared" si="593"/>
        <v>TNPC</v>
      </c>
    </row>
    <row r="37218" spans="1:7" hidden="1" x14ac:dyDescent="0.3">
      <c r="A37218">
        <v>10293</v>
      </c>
      <c r="B37218" t="s">
        <v>222241</v>
      </c>
      <c r="C37218" t="s">
        <v>222242</v>
      </c>
      <c r="D37218" t="s">
        <v>222243</v>
      </c>
      <c r="E37218" t="s">
        <v>222244</v>
      </c>
      <c r="F37218">
        <v>7</v>
      </c>
      <c r="G37218" t="str">
        <f t="shared" si="593"/>
        <v>TNPC</v>
      </c>
    </row>
    <row r="37219" spans="1:7" hidden="1" x14ac:dyDescent="0.3">
      <c r="A37219">
        <v>10294</v>
      </c>
      <c r="B37219" t="s">
        <v>222245</v>
      </c>
      <c r="C37219" t="s">
        <v>222246</v>
      </c>
      <c r="D37219" t="s">
        <v>222247</v>
      </c>
      <c r="E37219" t="s">
        <v>222248</v>
      </c>
      <c r="F37219">
        <v>8</v>
      </c>
      <c r="G37219" t="str">
        <f t="shared" si="593"/>
        <v>TNPC</v>
      </c>
    </row>
    <row r="37220" spans="1:7" hidden="1" x14ac:dyDescent="0.3">
      <c r="A37220">
        <v>10295</v>
      </c>
      <c r="B37220" t="s">
        <v>222249</v>
      </c>
      <c r="C37220" t="s">
        <v>222250</v>
      </c>
      <c r="D37220" t="s">
        <v>222251</v>
      </c>
      <c r="E37220" t="s">
        <v>222252</v>
      </c>
      <c r="F37220">
        <v>8</v>
      </c>
      <c r="G37220" t="str">
        <f t="shared" si="593"/>
        <v>TNPC</v>
      </c>
    </row>
    <row r="37221" spans="1:7" hidden="1" x14ac:dyDescent="0.3">
      <c r="A37221">
        <v>10296</v>
      </c>
      <c r="B37221" t="s">
        <v>222253</v>
      </c>
      <c r="C37221" t="s">
        <v>222254</v>
      </c>
      <c r="D37221" t="s">
        <v>222255</v>
      </c>
      <c r="E37221" t="s">
        <v>222256</v>
      </c>
      <c r="F37221">
        <v>8</v>
      </c>
      <c r="G37221" t="str">
        <f t="shared" si="593"/>
        <v>TNPC</v>
      </c>
    </row>
    <row r="37222" spans="1:7" hidden="1" x14ac:dyDescent="0.3">
      <c r="A37222">
        <v>10297</v>
      </c>
      <c r="B37222" t="s">
        <v>222257</v>
      </c>
      <c r="C37222" t="s">
        <v>222258</v>
      </c>
      <c r="D37222" t="s">
        <v>222259</v>
      </c>
      <c r="E37222" t="s">
        <v>222260</v>
      </c>
      <c r="F37222">
        <v>7</v>
      </c>
      <c r="G37222" t="str">
        <f t="shared" si="593"/>
        <v>TNPC</v>
      </c>
    </row>
    <row r="37223" spans="1:7" hidden="1" x14ac:dyDescent="0.3">
      <c r="A37223">
        <v>10298</v>
      </c>
      <c r="B37223" t="s">
        <v>222261</v>
      </c>
      <c r="C37223" t="s">
        <v>222262</v>
      </c>
      <c r="D37223" t="s">
        <v>222263</v>
      </c>
      <c r="E37223" t="s">
        <v>222264</v>
      </c>
      <c r="F37223">
        <v>7</v>
      </c>
      <c r="G37223" t="str">
        <f t="shared" si="593"/>
        <v>TNPC</v>
      </c>
    </row>
    <row r="37224" spans="1:7" hidden="1" x14ac:dyDescent="0.3">
      <c r="A37224">
        <v>10299</v>
      </c>
      <c r="B37224" t="s">
        <v>222265</v>
      </c>
      <c r="C37224" t="s">
        <v>222266</v>
      </c>
      <c r="D37224" t="s">
        <v>222267</v>
      </c>
      <c r="E37224" t="s">
        <v>222268</v>
      </c>
      <c r="F37224">
        <v>7</v>
      </c>
      <c r="G37224" t="str">
        <f t="shared" si="593"/>
        <v>TNPC</v>
      </c>
    </row>
    <row r="37225" spans="1:7" hidden="1" x14ac:dyDescent="0.3">
      <c r="A37225">
        <v>10300</v>
      </c>
      <c r="B37225" t="s">
        <v>222269</v>
      </c>
      <c r="C37225" s="3" t="s">
        <v>222270</v>
      </c>
      <c r="D37225" t="s">
        <v>222271</v>
      </c>
      <c r="E37225" t="s">
        <v>222272</v>
      </c>
      <c r="F37225">
        <v>8</v>
      </c>
      <c r="G37225" t="str">
        <f t="shared" si="593"/>
        <v>TNPC</v>
      </c>
    </row>
    <row r="37226" spans="1:7" hidden="1" x14ac:dyDescent="0.3">
      <c r="A37226">
        <v>10301</v>
      </c>
      <c r="B37226" t="s">
        <v>222273</v>
      </c>
      <c r="C37226" t="s">
        <v>222274</v>
      </c>
      <c r="D37226" t="s">
        <v>222275</v>
      </c>
      <c r="E37226" t="s">
        <v>222276</v>
      </c>
      <c r="F37226">
        <v>7</v>
      </c>
      <c r="G37226" t="str">
        <f t="shared" si="593"/>
        <v>TNPC</v>
      </c>
    </row>
    <row r="37227" spans="1:7" hidden="1" x14ac:dyDescent="0.3">
      <c r="A37227">
        <v>10315</v>
      </c>
      <c r="B37227" t="s">
        <v>222277</v>
      </c>
      <c r="C37227" t="s">
        <v>19735</v>
      </c>
      <c r="D37227" t="s">
        <v>222278</v>
      </c>
      <c r="E37227" t="s">
        <v>222279</v>
      </c>
      <c r="F37227">
        <v>7</v>
      </c>
      <c r="G37227" t="str">
        <f t="shared" si="593"/>
        <v>TNPC</v>
      </c>
    </row>
    <row r="37228" spans="1:7" hidden="1" x14ac:dyDescent="0.3">
      <c r="A37228">
        <v>10341</v>
      </c>
      <c r="B37228" t="s">
        <v>222280</v>
      </c>
      <c r="C37228" t="s">
        <v>222281</v>
      </c>
      <c r="D37228" t="s">
        <v>222282</v>
      </c>
      <c r="E37228" t="s">
        <v>222283</v>
      </c>
      <c r="F37228">
        <v>7</v>
      </c>
      <c r="G37228" t="str">
        <f t="shared" si="593"/>
        <v>TNPC</v>
      </c>
    </row>
    <row r="37229" spans="1:7" hidden="1" x14ac:dyDescent="0.3">
      <c r="A37229">
        <v>10342</v>
      </c>
      <c r="B37229" t="s">
        <v>222284</v>
      </c>
      <c r="C37229" t="s">
        <v>222285</v>
      </c>
      <c r="D37229" t="s">
        <v>222286</v>
      </c>
      <c r="E37229" t="s">
        <v>222287</v>
      </c>
      <c r="F37229">
        <v>8</v>
      </c>
      <c r="G37229" t="str">
        <f t="shared" si="593"/>
        <v>TNPC</v>
      </c>
    </row>
    <row r="37230" spans="1:7" hidden="1" x14ac:dyDescent="0.3">
      <c r="A37230">
        <v>10343</v>
      </c>
      <c r="B37230" t="s">
        <v>222288</v>
      </c>
      <c r="C37230" t="s">
        <v>222289</v>
      </c>
      <c r="D37230" t="s">
        <v>222290</v>
      </c>
      <c r="E37230" t="s">
        <v>222291</v>
      </c>
      <c r="F37230">
        <v>7</v>
      </c>
      <c r="G37230" t="str">
        <f t="shared" si="593"/>
        <v>TNPC</v>
      </c>
    </row>
    <row r="37231" spans="1:7" hidden="1" x14ac:dyDescent="0.3">
      <c r="A37231">
        <v>10344</v>
      </c>
      <c r="B37231" t="s">
        <v>222292</v>
      </c>
      <c r="C37231" t="s">
        <v>222293</v>
      </c>
      <c r="D37231" t="s">
        <v>222294</v>
      </c>
      <c r="E37231" t="s">
        <v>222295</v>
      </c>
      <c r="F37231">
        <v>7</v>
      </c>
      <c r="G37231" t="str">
        <f t="shared" si="593"/>
        <v>TNPC</v>
      </c>
    </row>
    <row r="37232" spans="1:7" hidden="1" x14ac:dyDescent="0.3">
      <c r="A37232">
        <v>10345</v>
      </c>
      <c r="B37232" t="s">
        <v>222296</v>
      </c>
      <c r="C37232" t="s">
        <v>222297</v>
      </c>
      <c r="D37232" t="s">
        <v>222298</v>
      </c>
      <c r="E37232" t="s">
        <v>222299</v>
      </c>
      <c r="F37232">
        <v>8</v>
      </c>
      <c r="G37232" t="str">
        <f t="shared" si="593"/>
        <v>TNPC</v>
      </c>
    </row>
    <row r="37233" spans="1:7" hidden="1" x14ac:dyDescent="0.3">
      <c r="A37233">
        <v>10346</v>
      </c>
      <c r="B37233" t="s">
        <v>222300</v>
      </c>
      <c r="C37233" t="s">
        <v>222301</v>
      </c>
      <c r="D37233" t="s">
        <v>222302</v>
      </c>
      <c r="E37233" t="s">
        <v>222303</v>
      </c>
      <c r="F37233">
        <v>8</v>
      </c>
      <c r="G37233" t="str">
        <f t="shared" si="593"/>
        <v>TNPC</v>
      </c>
    </row>
    <row r="37234" spans="1:7" hidden="1" x14ac:dyDescent="0.3">
      <c r="A37234">
        <v>10347</v>
      </c>
      <c r="B37234" t="s">
        <v>222304</v>
      </c>
      <c r="C37234" t="s">
        <v>222305</v>
      </c>
      <c r="D37234" t="s">
        <v>222306</v>
      </c>
      <c r="E37234" t="s">
        <v>222307</v>
      </c>
      <c r="F37234">
        <v>7</v>
      </c>
      <c r="G37234" t="str">
        <f t="shared" si="593"/>
        <v>TNPC</v>
      </c>
    </row>
    <row r="37235" spans="1:7" hidden="1" x14ac:dyDescent="0.3">
      <c r="A37235">
        <v>10348</v>
      </c>
      <c r="B37235" t="s">
        <v>222308</v>
      </c>
      <c r="C37235" s="3" t="s">
        <v>222309</v>
      </c>
      <c r="D37235" t="s">
        <v>222310</v>
      </c>
      <c r="E37235" t="s">
        <v>222311</v>
      </c>
      <c r="F37235">
        <v>7</v>
      </c>
      <c r="G37235" t="str">
        <f t="shared" si="593"/>
        <v>TNPC</v>
      </c>
    </row>
    <row r="37236" spans="1:7" hidden="1" x14ac:dyDescent="0.3">
      <c r="A37236">
        <v>10349</v>
      </c>
      <c r="B37236" t="s">
        <v>222312</v>
      </c>
      <c r="C37236" t="s">
        <v>222313</v>
      </c>
      <c r="D37236" t="s">
        <v>222314</v>
      </c>
      <c r="E37236" t="s">
        <v>222315</v>
      </c>
      <c r="F37236">
        <v>7</v>
      </c>
      <c r="G37236" t="str">
        <f t="shared" si="593"/>
        <v>TNPC</v>
      </c>
    </row>
    <row r="37237" spans="1:7" hidden="1" x14ac:dyDescent="0.3">
      <c r="A37237">
        <v>10350</v>
      </c>
      <c r="B37237" t="s">
        <v>222316</v>
      </c>
      <c r="C37237" t="s">
        <v>222317</v>
      </c>
      <c r="D37237" t="s">
        <v>222318</v>
      </c>
      <c r="E37237" t="s">
        <v>222319</v>
      </c>
      <c r="F37237">
        <v>7</v>
      </c>
      <c r="G37237" t="str">
        <f t="shared" si="593"/>
        <v>TNPC</v>
      </c>
    </row>
    <row r="37238" spans="1:7" hidden="1" x14ac:dyDescent="0.3">
      <c r="A37238">
        <v>10351</v>
      </c>
      <c r="B37238" t="s">
        <v>222320</v>
      </c>
      <c r="C37238" t="s">
        <v>222321</v>
      </c>
      <c r="D37238" t="s">
        <v>222322</v>
      </c>
      <c r="E37238" t="s">
        <v>222323</v>
      </c>
      <c r="F37238">
        <v>7</v>
      </c>
      <c r="G37238" t="str">
        <f t="shared" si="593"/>
        <v>TNPC</v>
      </c>
    </row>
    <row r="37239" spans="1:7" hidden="1" x14ac:dyDescent="0.3">
      <c r="A37239">
        <v>10352</v>
      </c>
      <c r="B37239" t="s">
        <v>222324</v>
      </c>
      <c r="C37239" t="s">
        <v>222325</v>
      </c>
      <c r="D37239" t="s">
        <v>222326</v>
      </c>
      <c r="E37239" t="s">
        <v>222327</v>
      </c>
      <c r="F37239">
        <v>4</v>
      </c>
      <c r="G37239" t="str">
        <f t="shared" si="593"/>
        <v>TNPC</v>
      </c>
    </row>
    <row r="37240" spans="1:7" hidden="1" x14ac:dyDescent="0.3">
      <c r="A37240">
        <v>10353</v>
      </c>
      <c r="B37240" t="s">
        <v>222328</v>
      </c>
      <c r="C37240" t="s">
        <v>222329</v>
      </c>
      <c r="D37240" t="s">
        <v>222330</v>
      </c>
      <c r="E37240" t="s">
        <v>222331</v>
      </c>
      <c r="F37240">
        <v>7</v>
      </c>
      <c r="G37240" t="str">
        <f t="shared" si="593"/>
        <v>TNPC</v>
      </c>
    </row>
    <row r="37241" spans="1:7" hidden="1" x14ac:dyDescent="0.3">
      <c r="A37241">
        <v>10354</v>
      </c>
      <c r="B37241" t="s">
        <v>222332</v>
      </c>
      <c r="C37241" t="s">
        <v>7632</v>
      </c>
      <c r="D37241" t="s">
        <v>104295</v>
      </c>
      <c r="E37241" t="s">
        <v>7632</v>
      </c>
      <c r="F37241">
        <v>4</v>
      </c>
      <c r="G37241" t="str">
        <f t="shared" si="593"/>
        <v>TNPC</v>
      </c>
    </row>
    <row r="37242" spans="1:7" hidden="1" x14ac:dyDescent="0.3">
      <c r="A37242">
        <v>10355</v>
      </c>
      <c r="B37242" t="s">
        <v>222333</v>
      </c>
      <c r="C37242" t="s">
        <v>7632</v>
      </c>
      <c r="D37242" t="s">
        <v>104295</v>
      </c>
      <c r="E37242" t="s">
        <v>7632</v>
      </c>
      <c r="F37242">
        <v>4</v>
      </c>
      <c r="G37242" t="str">
        <f t="shared" si="593"/>
        <v>TNPC</v>
      </c>
    </row>
    <row r="37243" spans="1:7" hidden="1" x14ac:dyDescent="0.3">
      <c r="A37243">
        <v>10356</v>
      </c>
      <c r="B37243" t="s">
        <v>222334</v>
      </c>
      <c r="C37243" t="s">
        <v>19815</v>
      </c>
      <c r="D37243" t="s">
        <v>222335</v>
      </c>
      <c r="E37243" t="s">
        <v>222336</v>
      </c>
      <c r="F37243">
        <v>8</v>
      </c>
      <c r="G37243" t="str">
        <f t="shared" si="593"/>
        <v>TNPC</v>
      </c>
    </row>
    <row r="37244" spans="1:7" hidden="1" x14ac:dyDescent="0.3">
      <c r="A37244">
        <v>10357</v>
      </c>
      <c r="B37244" t="s">
        <v>222337</v>
      </c>
      <c r="C37244" t="s">
        <v>222338</v>
      </c>
      <c r="D37244" t="s">
        <v>222339</v>
      </c>
      <c r="E37244" t="s">
        <v>222340</v>
      </c>
      <c r="F37244">
        <v>8</v>
      </c>
      <c r="G37244" t="str">
        <f t="shared" si="593"/>
        <v>TNPC</v>
      </c>
    </row>
    <row r="37245" spans="1:7" hidden="1" x14ac:dyDescent="0.3">
      <c r="A37245">
        <v>10358</v>
      </c>
      <c r="B37245" t="s">
        <v>222341</v>
      </c>
      <c r="C37245" t="s">
        <v>222342</v>
      </c>
      <c r="D37245" t="s">
        <v>222343</v>
      </c>
      <c r="E37245" t="s">
        <v>222344</v>
      </c>
      <c r="F37245">
        <v>7</v>
      </c>
      <c r="G37245" t="str">
        <f t="shared" si="593"/>
        <v>TNPC</v>
      </c>
    </row>
    <row r="37246" spans="1:7" hidden="1" x14ac:dyDescent="0.3">
      <c r="A37246">
        <v>10359</v>
      </c>
      <c r="B37246" t="s">
        <v>222345</v>
      </c>
      <c r="C37246" t="s">
        <v>222346</v>
      </c>
      <c r="D37246" t="s">
        <v>222347</v>
      </c>
      <c r="E37246" t="s">
        <v>222348</v>
      </c>
      <c r="F37246">
        <v>7</v>
      </c>
      <c r="G37246" t="str">
        <f t="shared" si="593"/>
        <v>TNPC</v>
      </c>
    </row>
    <row r="37247" spans="1:7" hidden="1" x14ac:dyDescent="0.3">
      <c r="A37247">
        <v>10360</v>
      </c>
      <c r="B37247" t="s">
        <v>222349</v>
      </c>
      <c r="C37247" t="s">
        <v>19823</v>
      </c>
      <c r="D37247" t="s">
        <v>222350</v>
      </c>
      <c r="E37247" t="s">
        <v>222351</v>
      </c>
      <c r="F37247">
        <v>7</v>
      </c>
      <c r="G37247" t="str">
        <f t="shared" si="593"/>
        <v>TNPC</v>
      </c>
    </row>
    <row r="37248" spans="1:7" hidden="1" x14ac:dyDescent="0.3">
      <c r="A37248">
        <v>10361</v>
      </c>
      <c r="B37248" t="s">
        <v>222352</v>
      </c>
      <c r="C37248" t="s">
        <v>7632</v>
      </c>
      <c r="D37248" t="s">
        <v>104295</v>
      </c>
      <c r="E37248" t="s">
        <v>7632</v>
      </c>
      <c r="F37248">
        <v>4</v>
      </c>
      <c r="G37248" t="str">
        <f t="shared" si="593"/>
        <v>TNPC</v>
      </c>
    </row>
    <row r="37249" spans="1:7" hidden="1" x14ac:dyDescent="0.3">
      <c r="A37249">
        <v>10362</v>
      </c>
      <c r="B37249" t="s">
        <v>222353</v>
      </c>
      <c r="C37249" t="s">
        <v>7632</v>
      </c>
      <c r="D37249" t="s">
        <v>104295</v>
      </c>
      <c r="E37249" t="s">
        <v>7632</v>
      </c>
      <c r="F37249">
        <v>4</v>
      </c>
      <c r="G37249" t="str">
        <f t="shared" si="593"/>
        <v>TNPC</v>
      </c>
    </row>
    <row r="37250" spans="1:7" hidden="1" x14ac:dyDescent="0.3">
      <c r="A37250">
        <v>10363</v>
      </c>
      <c r="B37250" t="s">
        <v>222354</v>
      </c>
      <c r="C37250" t="s">
        <v>222355</v>
      </c>
      <c r="D37250" t="s">
        <v>222356</v>
      </c>
      <c r="E37250" t="s">
        <v>222357</v>
      </c>
      <c r="F37250">
        <v>8</v>
      </c>
      <c r="G37250" t="str">
        <f t="shared" si="593"/>
        <v>TNPC</v>
      </c>
    </row>
    <row r="37251" spans="1:7" hidden="1" x14ac:dyDescent="0.3">
      <c r="A37251">
        <v>10364</v>
      </c>
      <c r="B37251" t="s">
        <v>222358</v>
      </c>
      <c r="C37251" t="s">
        <v>7632</v>
      </c>
      <c r="D37251" t="s">
        <v>104295</v>
      </c>
      <c r="E37251" t="s">
        <v>7632</v>
      </c>
      <c r="F37251">
        <v>4</v>
      </c>
      <c r="G37251" t="str">
        <f t="shared" si="593"/>
        <v>TNPC</v>
      </c>
    </row>
    <row r="37252" spans="1:7" hidden="1" x14ac:dyDescent="0.3">
      <c r="A37252">
        <v>10365</v>
      </c>
      <c r="B37252" t="s">
        <v>222359</v>
      </c>
      <c r="C37252" t="s">
        <v>222360</v>
      </c>
      <c r="D37252" t="s">
        <v>222361</v>
      </c>
      <c r="E37252" t="s">
        <v>222362</v>
      </c>
      <c r="F37252">
        <v>7</v>
      </c>
      <c r="G37252" t="str">
        <f t="shared" si="593"/>
        <v>TNPC</v>
      </c>
    </row>
    <row r="37253" spans="1:7" hidden="1" x14ac:dyDescent="0.3">
      <c r="A37253">
        <v>10366</v>
      </c>
      <c r="B37253" t="s">
        <v>222363</v>
      </c>
      <c r="C37253" t="s">
        <v>19832</v>
      </c>
      <c r="D37253" t="s">
        <v>222364</v>
      </c>
      <c r="E37253" t="s">
        <v>222365</v>
      </c>
      <c r="F37253">
        <v>7</v>
      </c>
      <c r="G37253" t="str">
        <f t="shared" si="593"/>
        <v>TNPC</v>
      </c>
    </row>
    <row r="37254" spans="1:7" hidden="1" x14ac:dyDescent="0.3">
      <c r="A37254">
        <v>10413</v>
      </c>
      <c r="B37254" t="s">
        <v>222366</v>
      </c>
      <c r="C37254" t="s">
        <v>19924</v>
      </c>
      <c r="D37254" t="s">
        <v>222367</v>
      </c>
      <c r="E37254" t="s">
        <v>222368</v>
      </c>
      <c r="F37254">
        <v>4</v>
      </c>
      <c r="G37254" t="str">
        <f t="shared" si="593"/>
        <v>TNPC</v>
      </c>
    </row>
    <row r="37255" spans="1:7" hidden="1" x14ac:dyDescent="0.3">
      <c r="A37255">
        <v>10367</v>
      </c>
      <c r="B37255" t="s">
        <v>222369</v>
      </c>
      <c r="C37255" t="s">
        <v>222370</v>
      </c>
      <c r="D37255" t="s">
        <v>222371</v>
      </c>
      <c r="E37255" t="s">
        <v>222372</v>
      </c>
      <c r="F37255">
        <v>7</v>
      </c>
      <c r="G37255" t="str">
        <f t="shared" si="593"/>
        <v>TNPC</v>
      </c>
    </row>
    <row r="37256" spans="1:7" hidden="1" x14ac:dyDescent="0.3">
      <c r="A37256">
        <v>10368</v>
      </c>
      <c r="B37256" t="s">
        <v>222373</v>
      </c>
      <c r="C37256" t="s">
        <v>222374</v>
      </c>
      <c r="D37256" t="s">
        <v>222375</v>
      </c>
      <c r="E37256" t="s">
        <v>222376</v>
      </c>
      <c r="F37256">
        <v>4</v>
      </c>
      <c r="G37256" t="str">
        <f t="shared" si="593"/>
        <v>TNPC</v>
      </c>
    </row>
    <row r="37257" spans="1:7" hidden="1" x14ac:dyDescent="0.3">
      <c r="A37257">
        <v>10369</v>
      </c>
      <c r="B37257" t="s">
        <v>222377</v>
      </c>
      <c r="C37257" t="s">
        <v>222378</v>
      </c>
      <c r="D37257" t="s">
        <v>222379</v>
      </c>
      <c r="E37257" t="s">
        <v>222380</v>
      </c>
      <c r="F37257">
        <v>7</v>
      </c>
      <c r="G37257" t="str">
        <f t="shared" si="593"/>
        <v>TNPC</v>
      </c>
    </row>
    <row r="37258" spans="1:7" hidden="1" x14ac:dyDescent="0.3">
      <c r="A37258">
        <v>10370</v>
      </c>
      <c r="B37258" t="s">
        <v>222381</v>
      </c>
      <c r="C37258" t="s">
        <v>222382</v>
      </c>
      <c r="D37258" t="s">
        <v>216801</v>
      </c>
      <c r="E37258" t="s">
        <v>222383</v>
      </c>
      <c r="F37258">
        <v>8</v>
      </c>
      <c r="G37258" t="str">
        <f t="shared" si="593"/>
        <v>TNPC</v>
      </c>
    </row>
    <row r="37259" spans="1:7" hidden="1" x14ac:dyDescent="0.3">
      <c r="A37259">
        <v>10371</v>
      </c>
      <c r="B37259" t="s">
        <v>222384</v>
      </c>
      <c r="C37259" t="s">
        <v>222385</v>
      </c>
      <c r="D37259" t="s">
        <v>222386</v>
      </c>
      <c r="E37259" t="s">
        <v>222387</v>
      </c>
      <c r="F37259">
        <v>8</v>
      </c>
      <c r="G37259" t="str">
        <f t="shared" si="593"/>
        <v>TNPC</v>
      </c>
    </row>
    <row r="37260" spans="1:7" hidden="1" x14ac:dyDescent="0.3">
      <c r="A37260">
        <v>11323</v>
      </c>
      <c r="B37260" t="s">
        <v>222388</v>
      </c>
      <c r="C37260" t="s">
        <v>222389</v>
      </c>
      <c r="D37260" t="s">
        <v>222390</v>
      </c>
      <c r="E37260" t="s">
        <v>222391</v>
      </c>
      <c r="F37260">
        <v>7</v>
      </c>
      <c r="G37260" t="str">
        <f t="shared" si="593"/>
        <v>TNPC</v>
      </c>
    </row>
    <row r="37261" spans="1:7" hidden="1" x14ac:dyDescent="0.3">
      <c r="A37261">
        <v>10373</v>
      </c>
      <c r="B37261" t="s">
        <v>222392</v>
      </c>
      <c r="C37261" t="s">
        <v>222393</v>
      </c>
      <c r="D37261" t="s">
        <v>222394</v>
      </c>
      <c r="E37261" t="s">
        <v>222395</v>
      </c>
      <c r="F37261">
        <v>16</v>
      </c>
      <c r="G37261" t="str">
        <f t="shared" si="593"/>
        <v>TNPC</v>
      </c>
    </row>
    <row r="37262" spans="1:7" hidden="1" x14ac:dyDescent="0.3">
      <c r="A37262">
        <v>10374</v>
      </c>
      <c r="B37262" t="s">
        <v>222396</v>
      </c>
      <c r="C37262" t="s">
        <v>19848</v>
      </c>
      <c r="D37262" t="s">
        <v>222397</v>
      </c>
      <c r="E37262" t="s">
        <v>222398</v>
      </c>
      <c r="F37262">
        <v>31</v>
      </c>
      <c r="G37262" t="str">
        <f t="shared" si="593"/>
        <v>TNPC</v>
      </c>
    </row>
    <row r="37263" spans="1:7" hidden="1" x14ac:dyDescent="0.3">
      <c r="A37263">
        <v>10375</v>
      </c>
      <c r="B37263" t="s">
        <v>222399</v>
      </c>
      <c r="C37263" t="s">
        <v>222400</v>
      </c>
      <c r="D37263" t="s">
        <v>222401</v>
      </c>
      <c r="E37263" t="s">
        <v>222402</v>
      </c>
      <c r="F37263">
        <v>7</v>
      </c>
      <c r="G37263" t="str">
        <f t="shared" si="593"/>
        <v>TNPC</v>
      </c>
    </row>
    <row r="37264" spans="1:7" hidden="1" x14ac:dyDescent="0.3">
      <c r="A37264">
        <v>10376</v>
      </c>
      <c r="B37264" t="s">
        <v>222403</v>
      </c>
      <c r="C37264" t="s">
        <v>19852</v>
      </c>
      <c r="D37264" t="s">
        <v>222404</v>
      </c>
      <c r="E37264" t="s">
        <v>222405</v>
      </c>
      <c r="F37264">
        <v>4</v>
      </c>
      <c r="G37264" t="str">
        <f t="shared" si="593"/>
        <v>TNPC</v>
      </c>
    </row>
    <row r="37265" spans="1:7" hidden="1" x14ac:dyDescent="0.3">
      <c r="A37265">
        <v>10377</v>
      </c>
      <c r="B37265" t="s">
        <v>222406</v>
      </c>
      <c r="C37265" t="s">
        <v>19854</v>
      </c>
      <c r="D37265" t="s">
        <v>222407</v>
      </c>
      <c r="E37265" t="s">
        <v>222408</v>
      </c>
      <c r="F37265">
        <v>4</v>
      </c>
      <c r="G37265" t="str">
        <f t="shared" si="593"/>
        <v>TNPC</v>
      </c>
    </row>
    <row r="37266" spans="1:7" hidden="1" x14ac:dyDescent="0.3">
      <c r="A37266">
        <v>10378</v>
      </c>
      <c r="B37266" t="s">
        <v>222409</v>
      </c>
      <c r="C37266" t="s">
        <v>19856</v>
      </c>
      <c r="D37266" t="s">
        <v>222410</v>
      </c>
      <c r="E37266" t="s">
        <v>222411</v>
      </c>
      <c r="F37266">
        <v>4</v>
      </c>
      <c r="G37266" t="str">
        <f t="shared" si="593"/>
        <v>TNPC</v>
      </c>
    </row>
    <row r="37267" spans="1:7" hidden="1" x14ac:dyDescent="0.3">
      <c r="A37267">
        <v>10379</v>
      </c>
      <c r="B37267" t="s">
        <v>222412</v>
      </c>
      <c r="C37267" t="s">
        <v>222413</v>
      </c>
      <c r="D37267" t="s">
        <v>222415</v>
      </c>
      <c r="E37267" t="s">
        <v>222414</v>
      </c>
      <c r="G37267" t="str">
        <f t="shared" si="593"/>
        <v>TNPC</v>
      </c>
    </row>
    <row r="37268" spans="1:7" hidden="1" x14ac:dyDescent="0.3">
      <c r="A37268">
        <v>10380</v>
      </c>
      <c r="B37268" t="s">
        <v>222416</v>
      </c>
      <c r="C37268" t="s">
        <v>222417</v>
      </c>
      <c r="D37268" t="s">
        <v>222419</v>
      </c>
      <c r="E37268" t="s">
        <v>222418</v>
      </c>
      <c r="G37268" t="str">
        <f t="shared" si="593"/>
        <v>TNPC</v>
      </c>
    </row>
    <row r="37269" spans="1:7" hidden="1" x14ac:dyDescent="0.3">
      <c r="A37269">
        <v>10381</v>
      </c>
      <c r="B37269" t="s">
        <v>222420</v>
      </c>
      <c r="C37269" t="s">
        <v>222421</v>
      </c>
      <c r="D37269" t="s">
        <v>222423</v>
      </c>
      <c r="E37269" t="s">
        <v>222422</v>
      </c>
      <c r="G37269" t="str">
        <f t="shared" si="593"/>
        <v>TNPC</v>
      </c>
    </row>
    <row r="37270" spans="1:7" hidden="1" x14ac:dyDescent="0.3">
      <c r="A37270">
        <v>10382</v>
      </c>
      <c r="B37270" t="s">
        <v>222424</v>
      </c>
      <c r="C37270" t="s">
        <v>222425</v>
      </c>
      <c r="D37270" t="s">
        <v>222427</v>
      </c>
      <c r="E37270" s="2" t="s">
        <v>222426</v>
      </c>
      <c r="G37270" t="str">
        <f t="shared" si="593"/>
        <v>TNPC</v>
      </c>
    </row>
    <row r="37271" spans="1:7" hidden="1" x14ac:dyDescent="0.3">
      <c r="A37271">
        <v>10383</v>
      </c>
      <c r="B37271" t="s">
        <v>222428</v>
      </c>
      <c r="C37271" t="s">
        <v>222429</v>
      </c>
      <c r="D37271" t="s">
        <v>222431</v>
      </c>
      <c r="E37271" t="s">
        <v>222430</v>
      </c>
      <c r="G37271" t="str">
        <f t="shared" si="593"/>
        <v>TNPC</v>
      </c>
    </row>
    <row r="37272" spans="1:7" hidden="1" x14ac:dyDescent="0.3">
      <c r="A37272">
        <v>10384</v>
      </c>
      <c r="B37272" t="s">
        <v>222432</v>
      </c>
      <c r="C37272" t="s">
        <v>213598</v>
      </c>
      <c r="D37272" t="s">
        <v>213599</v>
      </c>
      <c r="E37272" t="s">
        <v>213600</v>
      </c>
      <c r="F37272">
        <v>4</v>
      </c>
      <c r="G37272" t="str">
        <f t="shared" si="593"/>
        <v>TNPC</v>
      </c>
    </row>
    <row r="37273" spans="1:7" hidden="1" x14ac:dyDescent="0.3">
      <c r="A37273">
        <v>10385</v>
      </c>
      <c r="B37273" t="s">
        <v>222433</v>
      </c>
      <c r="C37273" t="s">
        <v>213602</v>
      </c>
      <c r="D37273" t="s">
        <v>213603</v>
      </c>
      <c r="E37273" t="s">
        <v>213604</v>
      </c>
      <c r="F37273">
        <v>4</v>
      </c>
      <c r="G37273" t="str">
        <f t="shared" si="593"/>
        <v>TNPC</v>
      </c>
    </row>
    <row r="37274" spans="1:7" hidden="1" x14ac:dyDescent="0.3">
      <c r="A37274">
        <v>10386</v>
      </c>
      <c r="B37274" t="s">
        <v>222434</v>
      </c>
      <c r="C37274" t="s">
        <v>213606</v>
      </c>
      <c r="D37274" t="s">
        <v>213607</v>
      </c>
      <c r="E37274" t="s">
        <v>213608</v>
      </c>
      <c r="F37274">
        <v>4</v>
      </c>
      <c r="G37274" t="str">
        <f t="shared" si="593"/>
        <v>TNPC</v>
      </c>
    </row>
    <row r="37275" spans="1:7" hidden="1" x14ac:dyDescent="0.3">
      <c r="A37275">
        <v>10387</v>
      </c>
      <c r="B37275" t="s">
        <v>222435</v>
      </c>
      <c r="C37275" t="s">
        <v>222436</v>
      </c>
      <c r="D37275" t="s">
        <v>222437</v>
      </c>
      <c r="E37275" t="s">
        <v>222438</v>
      </c>
      <c r="F37275">
        <v>4</v>
      </c>
      <c r="G37275" t="str">
        <f t="shared" si="593"/>
        <v>TNPC</v>
      </c>
    </row>
    <row r="37276" spans="1:7" hidden="1" x14ac:dyDescent="0.3">
      <c r="A37276">
        <v>10388</v>
      </c>
      <c r="B37276" t="s">
        <v>222439</v>
      </c>
      <c r="C37276" t="s">
        <v>222440</v>
      </c>
      <c r="D37276" t="s">
        <v>222441</v>
      </c>
      <c r="E37276" t="s">
        <v>222442</v>
      </c>
      <c r="F37276">
        <v>4</v>
      </c>
      <c r="G37276" t="str">
        <f t="shared" si="593"/>
        <v>TNPC</v>
      </c>
    </row>
    <row r="37277" spans="1:7" hidden="1" x14ac:dyDescent="0.3">
      <c r="A37277">
        <v>10389</v>
      </c>
      <c r="B37277" t="s">
        <v>222443</v>
      </c>
      <c r="C37277" t="s">
        <v>213618</v>
      </c>
      <c r="D37277" t="s">
        <v>213619</v>
      </c>
      <c r="E37277" t="s">
        <v>213620</v>
      </c>
      <c r="F37277">
        <v>4</v>
      </c>
      <c r="G37277" t="str">
        <f t="shared" si="593"/>
        <v>TNPC</v>
      </c>
    </row>
    <row r="37278" spans="1:7" hidden="1" x14ac:dyDescent="0.3">
      <c r="A37278">
        <v>10390</v>
      </c>
      <c r="B37278" t="s">
        <v>222444</v>
      </c>
      <c r="C37278" t="s">
        <v>19880</v>
      </c>
      <c r="D37278" t="s">
        <v>213622</v>
      </c>
      <c r="E37278" t="s">
        <v>213623</v>
      </c>
      <c r="F37278">
        <v>4</v>
      </c>
      <c r="G37278" t="str">
        <f t="shared" ref="G37278:G37341" si="594">LEFT(B37278,FIND("_",B37278)-1)</f>
        <v>TNPC</v>
      </c>
    </row>
    <row r="37279" spans="1:7" hidden="1" x14ac:dyDescent="0.3">
      <c r="A37279">
        <v>10391</v>
      </c>
      <c r="B37279" t="s">
        <v>222445</v>
      </c>
      <c r="C37279" t="s">
        <v>213625</v>
      </c>
      <c r="D37279" t="s">
        <v>213626</v>
      </c>
      <c r="E37279" t="s">
        <v>213627</v>
      </c>
      <c r="F37279">
        <v>4</v>
      </c>
      <c r="G37279" t="str">
        <f t="shared" si="594"/>
        <v>TNPC</v>
      </c>
    </row>
    <row r="37280" spans="1:7" hidden="1" x14ac:dyDescent="0.3">
      <c r="A37280">
        <v>10392</v>
      </c>
      <c r="B37280" t="s">
        <v>222446</v>
      </c>
      <c r="C37280" t="s">
        <v>7632</v>
      </c>
      <c r="D37280" t="s">
        <v>104295</v>
      </c>
      <c r="E37280" t="s">
        <v>7632</v>
      </c>
      <c r="F37280">
        <v>4</v>
      </c>
      <c r="G37280" t="str">
        <f t="shared" si="594"/>
        <v>TNPC</v>
      </c>
    </row>
    <row r="37281" spans="1:7" hidden="1" x14ac:dyDescent="0.3">
      <c r="A37281">
        <v>10393</v>
      </c>
      <c r="B37281" t="s">
        <v>222447</v>
      </c>
      <c r="C37281" t="s">
        <v>7632</v>
      </c>
      <c r="D37281" t="s">
        <v>104295</v>
      </c>
      <c r="E37281" t="s">
        <v>7632</v>
      </c>
      <c r="F37281">
        <v>4</v>
      </c>
      <c r="G37281" t="str">
        <f t="shared" si="594"/>
        <v>TNPC</v>
      </c>
    </row>
    <row r="37282" spans="1:7" hidden="1" x14ac:dyDescent="0.3">
      <c r="A37282">
        <v>10394</v>
      </c>
      <c r="B37282" t="s">
        <v>222448</v>
      </c>
      <c r="C37282" t="s">
        <v>213631</v>
      </c>
      <c r="D37282" t="s">
        <v>213632</v>
      </c>
      <c r="E37282" t="s">
        <v>213633</v>
      </c>
      <c r="F37282">
        <v>4</v>
      </c>
      <c r="G37282" t="str">
        <f t="shared" si="594"/>
        <v>TNPC</v>
      </c>
    </row>
    <row r="37283" spans="1:7" hidden="1" x14ac:dyDescent="0.3">
      <c r="A37283">
        <v>10502</v>
      </c>
      <c r="B37283" t="s">
        <v>222449</v>
      </c>
      <c r="C37283" t="s">
        <v>20096</v>
      </c>
      <c r="D37283" t="s">
        <v>213635</v>
      </c>
      <c r="E37283" t="s">
        <v>222450</v>
      </c>
      <c r="F37283">
        <v>7</v>
      </c>
      <c r="G37283" t="str">
        <f t="shared" si="594"/>
        <v>TNPC</v>
      </c>
    </row>
    <row r="37284" spans="1:7" hidden="1" x14ac:dyDescent="0.3">
      <c r="A37284">
        <v>10407</v>
      </c>
      <c r="B37284" t="s">
        <v>222451</v>
      </c>
      <c r="C37284" t="s">
        <v>222452</v>
      </c>
      <c r="D37284" t="s">
        <v>222453</v>
      </c>
      <c r="E37284" t="s">
        <v>222454</v>
      </c>
      <c r="F37284">
        <v>7</v>
      </c>
      <c r="G37284" t="str">
        <f t="shared" si="594"/>
        <v>TNPC</v>
      </c>
    </row>
    <row r="37285" spans="1:7" hidden="1" x14ac:dyDescent="0.3">
      <c r="A37285">
        <v>10408</v>
      </c>
      <c r="B37285" t="s">
        <v>222455</v>
      </c>
      <c r="C37285" t="s">
        <v>19914</v>
      </c>
      <c r="D37285" t="s">
        <v>222456</v>
      </c>
      <c r="E37285" t="s">
        <v>222457</v>
      </c>
      <c r="F37285">
        <v>7</v>
      </c>
      <c r="G37285" t="str">
        <f t="shared" si="594"/>
        <v>TNPC</v>
      </c>
    </row>
    <row r="37286" spans="1:7" hidden="1" x14ac:dyDescent="0.3">
      <c r="A37286">
        <v>10409</v>
      </c>
      <c r="B37286" t="s">
        <v>222458</v>
      </c>
      <c r="C37286" t="s">
        <v>222459</v>
      </c>
      <c r="D37286" t="s">
        <v>222460</v>
      </c>
      <c r="E37286" t="s">
        <v>222461</v>
      </c>
      <c r="F37286">
        <v>7</v>
      </c>
      <c r="G37286" t="str">
        <f t="shared" si="594"/>
        <v>TNPC</v>
      </c>
    </row>
    <row r="37287" spans="1:7" hidden="1" x14ac:dyDescent="0.3">
      <c r="A37287">
        <v>10410</v>
      </c>
      <c r="B37287" t="s">
        <v>222462</v>
      </c>
      <c r="C37287" s="3" t="s">
        <v>222463</v>
      </c>
      <c r="D37287" t="s">
        <v>222464</v>
      </c>
      <c r="E37287" t="s">
        <v>222465</v>
      </c>
      <c r="F37287">
        <v>7</v>
      </c>
      <c r="G37287" t="str">
        <f t="shared" si="594"/>
        <v>TNPC</v>
      </c>
    </row>
    <row r="37288" spans="1:7" hidden="1" x14ac:dyDescent="0.3">
      <c r="A37288">
        <v>10411</v>
      </c>
      <c r="B37288" t="s">
        <v>222466</v>
      </c>
      <c r="C37288" t="s">
        <v>222467</v>
      </c>
      <c r="D37288" t="s">
        <v>222468</v>
      </c>
      <c r="E37288" t="s">
        <v>222469</v>
      </c>
      <c r="F37288">
        <v>7</v>
      </c>
      <c r="G37288" t="str">
        <f t="shared" si="594"/>
        <v>TNPC</v>
      </c>
    </row>
    <row r="37289" spans="1:7" hidden="1" x14ac:dyDescent="0.3">
      <c r="A37289">
        <v>10412</v>
      </c>
      <c r="B37289" t="s">
        <v>222470</v>
      </c>
      <c r="C37289" t="s">
        <v>222471</v>
      </c>
      <c r="D37289" t="s">
        <v>222472</v>
      </c>
      <c r="E37289" t="s">
        <v>222473</v>
      </c>
      <c r="F37289">
        <v>7</v>
      </c>
      <c r="G37289" t="str">
        <f t="shared" si="594"/>
        <v>TNPC</v>
      </c>
    </row>
    <row r="37290" spans="1:7" hidden="1" x14ac:dyDescent="0.3">
      <c r="A37290">
        <v>10414</v>
      </c>
      <c r="B37290" t="s">
        <v>222474</v>
      </c>
      <c r="C37290" t="s">
        <v>19926</v>
      </c>
      <c r="D37290" t="s">
        <v>222475</v>
      </c>
      <c r="E37290" t="s">
        <v>222476</v>
      </c>
      <c r="F37290">
        <v>4</v>
      </c>
      <c r="G37290" t="str">
        <f t="shared" si="594"/>
        <v>TNPC</v>
      </c>
    </row>
    <row r="37291" spans="1:7" hidden="1" x14ac:dyDescent="0.3">
      <c r="A37291">
        <v>10415</v>
      </c>
      <c r="B37291" t="s">
        <v>222477</v>
      </c>
      <c r="C37291" t="s">
        <v>222478</v>
      </c>
      <c r="D37291" t="s">
        <v>222479</v>
      </c>
      <c r="E37291" t="s">
        <v>222480</v>
      </c>
      <c r="F37291">
        <v>7</v>
      </c>
      <c r="G37291" t="str">
        <f t="shared" si="594"/>
        <v>TNPC</v>
      </c>
    </row>
    <row r="37292" spans="1:7" hidden="1" x14ac:dyDescent="0.3">
      <c r="A37292">
        <v>10416</v>
      </c>
      <c r="B37292" t="s">
        <v>222481</v>
      </c>
      <c r="C37292" t="s">
        <v>222482</v>
      </c>
      <c r="D37292" t="s">
        <v>222483</v>
      </c>
      <c r="E37292" t="s">
        <v>222484</v>
      </c>
      <c r="F37292">
        <v>7</v>
      </c>
      <c r="G37292" t="str">
        <f t="shared" si="594"/>
        <v>TNPC</v>
      </c>
    </row>
    <row r="37293" spans="1:7" hidden="1" x14ac:dyDescent="0.3">
      <c r="A37293">
        <v>11065</v>
      </c>
      <c r="B37293" t="s">
        <v>222485</v>
      </c>
      <c r="C37293" t="s">
        <v>222482</v>
      </c>
      <c r="D37293" t="s">
        <v>222483</v>
      </c>
      <c r="E37293" t="s">
        <v>222486</v>
      </c>
      <c r="F37293">
        <v>7</v>
      </c>
      <c r="G37293" t="str">
        <f t="shared" si="594"/>
        <v>TNPC</v>
      </c>
    </row>
    <row r="37294" spans="1:7" hidden="1" x14ac:dyDescent="0.3">
      <c r="A37294">
        <v>10417</v>
      </c>
      <c r="B37294" t="s">
        <v>222487</v>
      </c>
      <c r="C37294" t="s">
        <v>222488</v>
      </c>
      <c r="D37294" t="s">
        <v>222489</v>
      </c>
      <c r="E37294" t="s">
        <v>222490</v>
      </c>
      <c r="F37294">
        <v>7</v>
      </c>
      <c r="G37294" t="str">
        <f t="shared" si="594"/>
        <v>TNPC</v>
      </c>
    </row>
    <row r="37295" spans="1:7" hidden="1" x14ac:dyDescent="0.3">
      <c r="A37295">
        <v>10418</v>
      </c>
      <c r="B37295" t="s">
        <v>222491</v>
      </c>
      <c r="C37295" s="3" t="s">
        <v>222492</v>
      </c>
      <c r="D37295" t="s">
        <v>222493</v>
      </c>
      <c r="E37295" t="s">
        <v>222494</v>
      </c>
      <c r="F37295">
        <v>7</v>
      </c>
      <c r="G37295" t="str">
        <f t="shared" si="594"/>
        <v>TNPC</v>
      </c>
    </row>
    <row r="37296" spans="1:7" hidden="1" x14ac:dyDescent="0.3">
      <c r="A37296">
        <v>10419</v>
      </c>
      <c r="B37296" t="s">
        <v>222495</v>
      </c>
      <c r="C37296" t="s">
        <v>222496</v>
      </c>
      <c r="D37296" t="s">
        <v>222497</v>
      </c>
      <c r="E37296" t="s">
        <v>222498</v>
      </c>
      <c r="F37296">
        <v>7</v>
      </c>
      <c r="G37296" t="str">
        <f t="shared" si="594"/>
        <v>TNPC</v>
      </c>
    </row>
    <row r="37297" spans="1:7" hidden="1" x14ac:dyDescent="0.3">
      <c r="A37297">
        <v>10420</v>
      </c>
      <c r="B37297" t="s">
        <v>222499</v>
      </c>
      <c r="C37297" t="s">
        <v>19938</v>
      </c>
      <c r="D37297" t="s">
        <v>222500</v>
      </c>
      <c r="E37297" t="s">
        <v>222501</v>
      </c>
      <c r="F37297">
        <v>7</v>
      </c>
      <c r="G37297" t="str">
        <f t="shared" si="594"/>
        <v>TNPC</v>
      </c>
    </row>
    <row r="37298" spans="1:7" hidden="1" x14ac:dyDescent="0.3">
      <c r="A37298">
        <v>10421</v>
      </c>
      <c r="B37298" t="s">
        <v>222502</v>
      </c>
      <c r="C37298" t="s">
        <v>19940</v>
      </c>
      <c r="D37298" t="s">
        <v>222503</v>
      </c>
      <c r="E37298" t="s">
        <v>222504</v>
      </c>
      <c r="F37298">
        <v>7</v>
      </c>
      <c r="G37298" t="str">
        <f t="shared" si="594"/>
        <v>TNPC</v>
      </c>
    </row>
    <row r="37299" spans="1:7" hidden="1" x14ac:dyDescent="0.3">
      <c r="A37299">
        <v>10425</v>
      </c>
      <c r="B37299" t="s">
        <v>222505</v>
      </c>
      <c r="C37299" t="s">
        <v>222506</v>
      </c>
      <c r="D37299" t="s">
        <v>222507</v>
      </c>
      <c r="E37299" t="s">
        <v>222508</v>
      </c>
      <c r="F37299">
        <v>7</v>
      </c>
      <c r="G37299" t="str">
        <f t="shared" si="594"/>
        <v>TNPC</v>
      </c>
    </row>
    <row r="37300" spans="1:7" hidden="1" x14ac:dyDescent="0.3">
      <c r="A37300">
        <v>10422</v>
      </c>
      <c r="B37300" t="s">
        <v>222509</v>
      </c>
      <c r="C37300" t="s">
        <v>19942</v>
      </c>
      <c r="D37300" t="s">
        <v>222510</v>
      </c>
      <c r="E37300" t="s">
        <v>222511</v>
      </c>
      <c r="F37300">
        <v>7</v>
      </c>
      <c r="G37300" t="str">
        <f t="shared" si="594"/>
        <v>TNPC</v>
      </c>
    </row>
    <row r="37301" spans="1:7" hidden="1" x14ac:dyDescent="0.3">
      <c r="A37301">
        <v>10423</v>
      </c>
      <c r="B37301" t="s">
        <v>222512</v>
      </c>
      <c r="C37301" t="s">
        <v>222513</v>
      </c>
      <c r="D37301" t="s">
        <v>222514</v>
      </c>
      <c r="E37301" t="s">
        <v>222515</v>
      </c>
      <c r="F37301">
        <v>7</v>
      </c>
      <c r="G37301" t="str">
        <f t="shared" si="594"/>
        <v>TNPC</v>
      </c>
    </row>
    <row r="37302" spans="1:7" hidden="1" x14ac:dyDescent="0.3">
      <c r="A37302">
        <v>10424</v>
      </c>
      <c r="B37302" t="s">
        <v>222516</v>
      </c>
      <c r="C37302" t="s">
        <v>222513</v>
      </c>
      <c r="D37302" t="s">
        <v>222514</v>
      </c>
      <c r="E37302" t="s">
        <v>222515</v>
      </c>
      <c r="F37302">
        <v>7</v>
      </c>
      <c r="G37302" t="str">
        <f t="shared" si="594"/>
        <v>TNPC</v>
      </c>
    </row>
    <row r="37303" spans="1:7" hidden="1" x14ac:dyDescent="0.3">
      <c r="A37303">
        <v>10426</v>
      </c>
      <c r="B37303" t="s">
        <v>222517</v>
      </c>
      <c r="C37303" t="s">
        <v>222518</v>
      </c>
      <c r="D37303" t="s">
        <v>222519</v>
      </c>
      <c r="E37303" t="s">
        <v>222520</v>
      </c>
      <c r="F37303">
        <v>7</v>
      </c>
      <c r="G37303" t="str">
        <f t="shared" si="594"/>
        <v>TNPC</v>
      </c>
    </row>
    <row r="37304" spans="1:7" hidden="1" x14ac:dyDescent="0.3">
      <c r="A37304">
        <v>10427</v>
      </c>
      <c r="B37304" t="s">
        <v>222521</v>
      </c>
      <c r="C37304" t="s">
        <v>222522</v>
      </c>
      <c r="D37304" t="s">
        <v>222523</v>
      </c>
      <c r="E37304" t="s">
        <v>222524</v>
      </c>
      <c r="F37304">
        <v>4</v>
      </c>
      <c r="G37304" t="str">
        <f t="shared" si="594"/>
        <v>TNPC</v>
      </c>
    </row>
    <row r="37305" spans="1:7" hidden="1" x14ac:dyDescent="0.3">
      <c r="A37305">
        <v>10428</v>
      </c>
      <c r="B37305" t="s">
        <v>222525</v>
      </c>
      <c r="C37305" s="3" t="s">
        <v>222526</v>
      </c>
      <c r="D37305" t="s">
        <v>222527</v>
      </c>
      <c r="E37305" t="s">
        <v>222528</v>
      </c>
      <c r="F37305">
        <v>4</v>
      </c>
      <c r="G37305" t="str">
        <f t="shared" si="594"/>
        <v>TNPC</v>
      </c>
    </row>
    <row r="37306" spans="1:7" hidden="1" x14ac:dyDescent="0.3">
      <c r="A37306">
        <v>10429</v>
      </c>
      <c r="B37306" t="s">
        <v>222529</v>
      </c>
      <c r="C37306" t="s">
        <v>222530</v>
      </c>
      <c r="D37306" t="s">
        <v>222531</v>
      </c>
      <c r="E37306" t="s">
        <v>222532</v>
      </c>
      <c r="F37306">
        <v>4</v>
      </c>
      <c r="G37306" t="str">
        <f t="shared" si="594"/>
        <v>TNPC</v>
      </c>
    </row>
    <row r="37307" spans="1:7" hidden="1" x14ac:dyDescent="0.3">
      <c r="A37307">
        <v>10430</v>
      </c>
      <c r="B37307" t="s">
        <v>222533</v>
      </c>
      <c r="C37307" t="s">
        <v>222534</v>
      </c>
      <c r="D37307" t="s">
        <v>222535</v>
      </c>
      <c r="E37307" t="s">
        <v>222536</v>
      </c>
      <c r="F37307">
        <v>4</v>
      </c>
      <c r="G37307" t="str">
        <f t="shared" si="594"/>
        <v>TNPC</v>
      </c>
    </row>
    <row r="37308" spans="1:7" hidden="1" x14ac:dyDescent="0.3">
      <c r="A37308">
        <v>11329</v>
      </c>
      <c r="B37308" t="s">
        <v>222537</v>
      </c>
      <c r="C37308" t="s">
        <v>21666</v>
      </c>
      <c r="D37308" t="s">
        <v>222538</v>
      </c>
      <c r="E37308" t="s">
        <v>222539</v>
      </c>
      <c r="F37308">
        <v>4</v>
      </c>
      <c r="G37308" t="str">
        <f t="shared" si="594"/>
        <v>TNPC</v>
      </c>
    </row>
    <row r="37309" spans="1:7" hidden="1" x14ac:dyDescent="0.3">
      <c r="A37309">
        <v>11330</v>
      </c>
      <c r="B37309" t="s">
        <v>222540</v>
      </c>
      <c r="C37309" t="s">
        <v>222541</v>
      </c>
      <c r="D37309" t="s">
        <v>222542</v>
      </c>
      <c r="E37309" t="s">
        <v>222543</v>
      </c>
      <c r="F37309">
        <v>4</v>
      </c>
      <c r="G37309" t="str">
        <f t="shared" si="594"/>
        <v>TNPC</v>
      </c>
    </row>
    <row r="37310" spans="1:7" hidden="1" x14ac:dyDescent="0.3">
      <c r="A37310">
        <v>10431</v>
      </c>
      <c r="B37310" t="s">
        <v>222544</v>
      </c>
      <c r="C37310" t="s">
        <v>222545</v>
      </c>
      <c r="D37310" t="s">
        <v>222546</v>
      </c>
      <c r="E37310" t="s">
        <v>222547</v>
      </c>
      <c r="F37310">
        <v>7</v>
      </c>
      <c r="G37310" t="str">
        <f t="shared" si="594"/>
        <v>TNPC</v>
      </c>
    </row>
    <row r="37311" spans="1:7" hidden="1" x14ac:dyDescent="0.3">
      <c r="A37311">
        <v>10432</v>
      </c>
      <c r="B37311" t="s">
        <v>222548</v>
      </c>
      <c r="C37311" t="s">
        <v>222549</v>
      </c>
      <c r="D37311" t="s">
        <v>222550</v>
      </c>
      <c r="E37311" t="s">
        <v>222551</v>
      </c>
      <c r="F37311">
        <v>7</v>
      </c>
      <c r="G37311" t="str">
        <f t="shared" si="594"/>
        <v>TNPC</v>
      </c>
    </row>
    <row r="37312" spans="1:7" hidden="1" x14ac:dyDescent="0.3">
      <c r="A37312">
        <v>10433</v>
      </c>
      <c r="B37312" t="s">
        <v>222552</v>
      </c>
      <c r="C37312" t="s">
        <v>19963</v>
      </c>
      <c r="D37312" t="s">
        <v>222553</v>
      </c>
      <c r="E37312" t="s">
        <v>222554</v>
      </c>
      <c r="F37312">
        <v>7</v>
      </c>
      <c r="G37312" t="str">
        <f t="shared" si="594"/>
        <v>TNPC</v>
      </c>
    </row>
    <row r="37313" spans="1:7" hidden="1" x14ac:dyDescent="0.3">
      <c r="A37313">
        <v>10434</v>
      </c>
      <c r="B37313" t="s">
        <v>222555</v>
      </c>
      <c r="C37313" t="s">
        <v>222556</v>
      </c>
      <c r="D37313" t="s">
        <v>222557</v>
      </c>
      <c r="E37313" t="s">
        <v>222558</v>
      </c>
      <c r="F37313">
        <v>7</v>
      </c>
      <c r="G37313" t="str">
        <f t="shared" si="594"/>
        <v>TNPC</v>
      </c>
    </row>
    <row r="37314" spans="1:7" hidden="1" x14ac:dyDescent="0.3">
      <c r="A37314">
        <v>10435</v>
      </c>
      <c r="B37314" t="s">
        <v>222559</v>
      </c>
      <c r="C37314" t="s">
        <v>222560</v>
      </c>
      <c r="D37314" t="s">
        <v>222561</v>
      </c>
      <c r="E37314" t="s">
        <v>222562</v>
      </c>
      <c r="F37314">
        <v>7</v>
      </c>
      <c r="G37314" t="str">
        <f t="shared" si="594"/>
        <v>TNPC</v>
      </c>
    </row>
    <row r="37315" spans="1:7" hidden="1" x14ac:dyDescent="0.3">
      <c r="A37315">
        <v>10436</v>
      </c>
      <c r="B37315" t="s">
        <v>222563</v>
      </c>
      <c r="C37315" t="s">
        <v>222564</v>
      </c>
      <c r="D37315" t="s">
        <v>222565</v>
      </c>
      <c r="E37315" t="s">
        <v>222566</v>
      </c>
      <c r="F37315">
        <v>7</v>
      </c>
      <c r="G37315" t="str">
        <f t="shared" si="594"/>
        <v>TNPC</v>
      </c>
    </row>
    <row r="37316" spans="1:7" hidden="1" x14ac:dyDescent="0.3">
      <c r="A37316">
        <v>10437</v>
      </c>
      <c r="B37316" t="s">
        <v>222567</v>
      </c>
      <c r="C37316" t="s">
        <v>222568</v>
      </c>
      <c r="D37316" t="s">
        <v>222569</v>
      </c>
      <c r="E37316" t="s">
        <v>222570</v>
      </c>
      <c r="F37316">
        <v>7</v>
      </c>
      <c r="G37316" t="str">
        <f t="shared" si="594"/>
        <v>TNPC</v>
      </c>
    </row>
    <row r="37317" spans="1:7" hidden="1" x14ac:dyDescent="0.3">
      <c r="A37317">
        <v>10438</v>
      </c>
      <c r="B37317" t="s">
        <v>222571</v>
      </c>
      <c r="C37317" t="s">
        <v>222572</v>
      </c>
      <c r="D37317" t="s">
        <v>222573</v>
      </c>
      <c r="E37317" t="s">
        <v>222574</v>
      </c>
      <c r="F37317">
        <v>7</v>
      </c>
      <c r="G37317" t="str">
        <f t="shared" si="594"/>
        <v>TNPC</v>
      </c>
    </row>
    <row r="37318" spans="1:7" hidden="1" x14ac:dyDescent="0.3">
      <c r="A37318">
        <v>10439</v>
      </c>
      <c r="B37318" t="s">
        <v>222575</v>
      </c>
      <c r="C37318" t="s">
        <v>222576</v>
      </c>
      <c r="D37318" t="s">
        <v>222577</v>
      </c>
      <c r="E37318" t="s">
        <v>222578</v>
      </c>
      <c r="F37318">
        <v>7</v>
      </c>
      <c r="G37318" t="str">
        <f t="shared" si="594"/>
        <v>TNPC</v>
      </c>
    </row>
    <row r="37319" spans="1:7" hidden="1" x14ac:dyDescent="0.3">
      <c r="A37319">
        <v>10458</v>
      </c>
      <c r="B37319" t="s">
        <v>222579</v>
      </c>
      <c r="C37319" t="s">
        <v>222580</v>
      </c>
      <c r="D37319" t="s">
        <v>222581</v>
      </c>
      <c r="E37319" t="s">
        <v>222582</v>
      </c>
      <c r="F37319">
        <v>7</v>
      </c>
      <c r="G37319" t="str">
        <f t="shared" si="594"/>
        <v>TNPC</v>
      </c>
    </row>
    <row r="37320" spans="1:7" hidden="1" x14ac:dyDescent="0.3">
      <c r="A37320">
        <v>10459</v>
      </c>
      <c r="B37320" t="s">
        <v>222583</v>
      </c>
      <c r="C37320" t="s">
        <v>222584</v>
      </c>
      <c r="D37320" t="s">
        <v>222585</v>
      </c>
      <c r="E37320" t="s">
        <v>222586</v>
      </c>
      <c r="F37320">
        <v>8</v>
      </c>
      <c r="G37320" t="str">
        <f t="shared" si="594"/>
        <v>TNPC</v>
      </c>
    </row>
    <row r="37321" spans="1:7" hidden="1" x14ac:dyDescent="0.3">
      <c r="A37321">
        <v>10460</v>
      </c>
      <c r="B37321" t="s">
        <v>222587</v>
      </c>
      <c r="C37321" t="s">
        <v>222588</v>
      </c>
      <c r="D37321" t="s">
        <v>222589</v>
      </c>
      <c r="E37321" t="s">
        <v>222590</v>
      </c>
      <c r="F37321">
        <v>8</v>
      </c>
      <c r="G37321" t="str">
        <f t="shared" si="594"/>
        <v>TNPC</v>
      </c>
    </row>
    <row r="37322" spans="1:7" hidden="1" x14ac:dyDescent="0.3">
      <c r="A37322">
        <v>10461</v>
      </c>
      <c r="B37322" t="s">
        <v>222591</v>
      </c>
      <c r="C37322" t="s">
        <v>222592</v>
      </c>
      <c r="D37322" t="s">
        <v>222593</v>
      </c>
      <c r="E37322" t="s">
        <v>222594</v>
      </c>
      <c r="F37322">
        <v>8</v>
      </c>
      <c r="G37322" t="str">
        <f t="shared" si="594"/>
        <v>TNPC</v>
      </c>
    </row>
    <row r="37323" spans="1:7" hidden="1" x14ac:dyDescent="0.3">
      <c r="A37323">
        <v>10462</v>
      </c>
      <c r="B37323" t="s">
        <v>222595</v>
      </c>
      <c r="C37323" t="s">
        <v>20019</v>
      </c>
      <c r="D37323" t="s">
        <v>222596</v>
      </c>
      <c r="E37323" t="s">
        <v>222597</v>
      </c>
      <c r="F37323">
        <v>8</v>
      </c>
      <c r="G37323" t="str">
        <f t="shared" si="594"/>
        <v>TNPC</v>
      </c>
    </row>
    <row r="37324" spans="1:7" hidden="1" x14ac:dyDescent="0.3">
      <c r="A37324">
        <v>10463</v>
      </c>
      <c r="B37324" t="s">
        <v>222598</v>
      </c>
      <c r="C37324" t="s">
        <v>222599</v>
      </c>
      <c r="D37324" t="s">
        <v>222600</v>
      </c>
      <c r="E37324" t="s">
        <v>222601</v>
      </c>
      <c r="F37324">
        <v>8</v>
      </c>
      <c r="G37324" t="str">
        <f t="shared" si="594"/>
        <v>TNPC</v>
      </c>
    </row>
    <row r="37325" spans="1:7" hidden="1" x14ac:dyDescent="0.3">
      <c r="A37325">
        <v>10464</v>
      </c>
      <c r="B37325" t="s">
        <v>222602</v>
      </c>
      <c r="C37325" t="s">
        <v>222603</v>
      </c>
      <c r="D37325" t="s">
        <v>222604</v>
      </c>
      <c r="E37325" t="s">
        <v>222605</v>
      </c>
      <c r="F37325">
        <v>8</v>
      </c>
      <c r="G37325" t="str">
        <f t="shared" si="594"/>
        <v>TNPC</v>
      </c>
    </row>
    <row r="37326" spans="1:7" hidden="1" x14ac:dyDescent="0.3">
      <c r="A37326">
        <v>10465</v>
      </c>
      <c r="B37326" t="s">
        <v>222606</v>
      </c>
      <c r="C37326" t="s">
        <v>191677</v>
      </c>
      <c r="D37326" t="s">
        <v>104694</v>
      </c>
      <c r="E37326" t="s">
        <v>222607</v>
      </c>
      <c r="F37326">
        <v>8</v>
      </c>
      <c r="G37326" t="str">
        <f t="shared" si="594"/>
        <v>TNPC</v>
      </c>
    </row>
    <row r="37327" spans="1:7" hidden="1" x14ac:dyDescent="0.3">
      <c r="A37327">
        <v>11236</v>
      </c>
      <c r="B37327" t="s">
        <v>222608</v>
      </c>
      <c r="C37327" t="s">
        <v>7632</v>
      </c>
      <c r="D37327" t="s">
        <v>104295</v>
      </c>
      <c r="E37327" t="s">
        <v>7632</v>
      </c>
      <c r="F37327">
        <v>4</v>
      </c>
      <c r="G37327" t="str">
        <f t="shared" si="594"/>
        <v>TNPC</v>
      </c>
    </row>
    <row r="37328" spans="1:7" hidden="1" x14ac:dyDescent="0.3">
      <c r="A37328">
        <v>11237</v>
      </c>
      <c r="B37328" t="s">
        <v>222609</v>
      </c>
      <c r="C37328" t="s">
        <v>222610</v>
      </c>
      <c r="D37328" t="s">
        <v>222611</v>
      </c>
      <c r="E37328" t="s">
        <v>222612</v>
      </c>
      <c r="F37328">
        <v>8</v>
      </c>
      <c r="G37328" t="str">
        <f t="shared" si="594"/>
        <v>TNPC</v>
      </c>
    </row>
    <row r="37329" spans="1:7" hidden="1" x14ac:dyDescent="0.3">
      <c r="A37329">
        <v>10466</v>
      </c>
      <c r="B37329" t="s">
        <v>222613</v>
      </c>
      <c r="C37329" t="s">
        <v>222614</v>
      </c>
      <c r="D37329" t="s">
        <v>222615</v>
      </c>
      <c r="E37329" t="s">
        <v>222616</v>
      </c>
      <c r="F37329">
        <v>8</v>
      </c>
      <c r="G37329" t="str">
        <f t="shared" si="594"/>
        <v>TNPC</v>
      </c>
    </row>
    <row r="37330" spans="1:7" hidden="1" x14ac:dyDescent="0.3">
      <c r="A37330">
        <v>10467</v>
      </c>
      <c r="B37330" t="s">
        <v>222617</v>
      </c>
      <c r="C37330" s="1" t="s">
        <v>222618</v>
      </c>
      <c r="D37330" t="s">
        <v>222619</v>
      </c>
      <c r="E37330" t="s">
        <v>222620</v>
      </c>
      <c r="F37330">
        <v>8</v>
      </c>
      <c r="G37330" t="str">
        <f t="shared" si="594"/>
        <v>TNPC</v>
      </c>
    </row>
    <row r="37331" spans="1:7" hidden="1" x14ac:dyDescent="0.3">
      <c r="A37331">
        <v>10468</v>
      </c>
      <c r="B37331" t="s">
        <v>222621</v>
      </c>
      <c r="C37331" t="s">
        <v>222622</v>
      </c>
      <c r="D37331" t="s">
        <v>222623</v>
      </c>
      <c r="E37331" t="s">
        <v>222624</v>
      </c>
      <c r="F37331">
        <v>7</v>
      </c>
      <c r="G37331" t="str">
        <f t="shared" si="594"/>
        <v>TNPC</v>
      </c>
    </row>
    <row r="37332" spans="1:7" hidden="1" x14ac:dyDescent="0.3">
      <c r="A37332">
        <v>10469</v>
      </c>
      <c r="B37332" t="s">
        <v>222625</v>
      </c>
      <c r="C37332" t="s">
        <v>222626</v>
      </c>
      <c r="D37332" t="s">
        <v>222627</v>
      </c>
      <c r="E37332" t="s">
        <v>222628</v>
      </c>
      <c r="F37332">
        <v>8</v>
      </c>
      <c r="G37332" t="str">
        <f t="shared" si="594"/>
        <v>TNPC</v>
      </c>
    </row>
    <row r="37333" spans="1:7" hidden="1" x14ac:dyDescent="0.3">
      <c r="A37333">
        <v>10470</v>
      </c>
      <c r="B37333" t="s">
        <v>222629</v>
      </c>
      <c r="C37333" t="s">
        <v>222630</v>
      </c>
      <c r="D37333" t="s">
        <v>222631</v>
      </c>
      <c r="E37333" t="s">
        <v>222632</v>
      </c>
      <c r="F37333">
        <v>8</v>
      </c>
      <c r="G37333" t="str">
        <f t="shared" si="594"/>
        <v>TNPC</v>
      </c>
    </row>
    <row r="37334" spans="1:7" hidden="1" x14ac:dyDescent="0.3">
      <c r="A37334">
        <v>10471</v>
      </c>
      <c r="B37334" t="s">
        <v>222633</v>
      </c>
      <c r="C37334" s="3" t="s">
        <v>222634</v>
      </c>
      <c r="D37334" t="s">
        <v>222635</v>
      </c>
      <c r="E37334" t="s">
        <v>222636</v>
      </c>
      <c r="F37334">
        <v>8</v>
      </c>
      <c r="G37334" t="str">
        <f t="shared" si="594"/>
        <v>TNPC</v>
      </c>
    </row>
    <row r="37335" spans="1:7" hidden="1" x14ac:dyDescent="0.3">
      <c r="A37335">
        <v>10472</v>
      </c>
      <c r="B37335" t="s">
        <v>222637</v>
      </c>
      <c r="C37335" t="s">
        <v>222638</v>
      </c>
      <c r="D37335" t="s">
        <v>222639</v>
      </c>
      <c r="E37335" t="s">
        <v>222640</v>
      </c>
      <c r="F37335">
        <v>8</v>
      </c>
      <c r="G37335" t="str">
        <f t="shared" si="594"/>
        <v>TNPC</v>
      </c>
    </row>
    <row r="37336" spans="1:7" hidden="1" x14ac:dyDescent="0.3">
      <c r="A37336">
        <v>10473</v>
      </c>
      <c r="B37336" t="s">
        <v>222641</v>
      </c>
      <c r="C37336" s="1" t="s">
        <v>222642</v>
      </c>
      <c r="D37336" t="s">
        <v>222643</v>
      </c>
      <c r="E37336" t="s">
        <v>222644</v>
      </c>
      <c r="F37336">
        <v>8</v>
      </c>
      <c r="G37336" t="str">
        <f t="shared" si="594"/>
        <v>TNPC</v>
      </c>
    </row>
    <row r="37337" spans="1:7" hidden="1" x14ac:dyDescent="0.3">
      <c r="A37337">
        <v>10474</v>
      </c>
      <c r="B37337" t="s">
        <v>222645</v>
      </c>
      <c r="C37337" t="s">
        <v>222646</v>
      </c>
      <c r="D37337" t="s">
        <v>222647</v>
      </c>
      <c r="E37337" t="s">
        <v>222648</v>
      </c>
      <c r="F37337">
        <v>8</v>
      </c>
      <c r="G37337" t="str">
        <f t="shared" si="594"/>
        <v>TNPC</v>
      </c>
    </row>
    <row r="37338" spans="1:7" hidden="1" x14ac:dyDescent="0.3">
      <c r="A37338">
        <v>10475</v>
      </c>
      <c r="B37338" t="s">
        <v>222649</v>
      </c>
      <c r="C37338" t="s">
        <v>222650</v>
      </c>
      <c r="D37338" t="s">
        <v>222651</v>
      </c>
      <c r="E37338" t="s">
        <v>222652</v>
      </c>
      <c r="F37338">
        <v>12</v>
      </c>
      <c r="G37338" t="str">
        <f t="shared" si="594"/>
        <v>TNPC</v>
      </c>
    </row>
    <row r="37339" spans="1:7" hidden="1" x14ac:dyDescent="0.3">
      <c r="A37339">
        <v>10476</v>
      </c>
      <c r="B37339" t="s">
        <v>222653</v>
      </c>
      <c r="C37339" t="s">
        <v>20046</v>
      </c>
      <c r="D37339" t="s">
        <v>222654</v>
      </c>
      <c r="E37339" t="s">
        <v>222655</v>
      </c>
      <c r="F37339">
        <v>12</v>
      </c>
      <c r="G37339" t="str">
        <f t="shared" si="594"/>
        <v>TNPC</v>
      </c>
    </row>
    <row r="37340" spans="1:7" hidden="1" x14ac:dyDescent="0.3">
      <c r="A37340">
        <v>10477</v>
      </c>
      <c r="B37340" t="s">
        <v>222656</v>
      </c>
      <c r="C37340" t="s">
        <v>20048</v>
      </c>
      <c r="D37340" t="s">
        <v>222657</v>
      </c>
      <c r="E37340" t="s">
        <v>222658</v>
      </c>
      <c r="F37340">
        <v>12</v>
      </c>
      <c r="G37340" t="str">
        <f t="shared" si="594"/>
        <v>TNPC</v>
      </c>
    </row>
    <row r="37341" spans="1:7" hidden="1" x14ac:dyDescent="0.3">
      <c r="A37341">
        <v>10478</v>
      </c>
      <c r="B37341" t="s">
        <v>222659</v>
      </c>
      <c r="C37341" s="1" t="s">
        <v>222660</v>
      </c>
      <c r="D37341" t="s">
        <v>222661</v>
      </c>
      <c r="E37341" t="s">
        <v>222662</v>
      </c>
      <c r="F37341">
        <v>12</v>
      </c>
      <c r="G37341" t="str">
        <f t="shared" si="594"/>
        <v>TNPC</v>
      </c>
    </row>
    <row r="37342" spans="1:7" hidden="1" x14ac:dyDescent="0.3">
      <c r="A37342">
        <v>10479</v>
      </c>
      <c r="B37342" t="s">
        <v>222663</v>
      </c>
      <c r="C37342" t="s">
        <v>222664</v>
      </c>
      <c r="D37342" t="s">
        <v>222665</v>
      </c>
      <c r="E37342" t="s">
        <v>222666</v>
      </c>
      <c r="F37342">
        <v>8</v>
      </c>
      <c r="G37342" t="str">
        <f t="shared" ref="G37342:G37405" si="595">LEFT(B37342,FIND("_",B37342)-1)</f>
        <v>TNPC</v>
      </c>
    </row>
    <row r="37343" spans="1:7" hidden="1" x14ac:dyDescent="0.3">
      <c r="A37343">
        <v>10480</v>
      </c>
      <c r="B37343" t="s">
        <v>222667</v>
      </c>
      <c r="C37343" t="s">
        <v>222668</v>
      </c>
      <c r="D37343" t="s">
        <v>222669</v>
      </c>
      <c r="E37343" t="s">
        <v>222670</v>
      </c>
      <c r="F37343">
        <v>8</v>
      </c>
      <c r="G37343" t="str">
        <f t="shared" si="595"/>
        <v>TNPC</v>
      </c>
    </row>
    <row r="37344" spans="1:7" hidden="1" x14ac:dyDescent="0.3">
      <c r="A37344">
        <v>10481</v>
      </c>
      <c r="B37344" t="s">
        <v>222671</v>
      </c>
      <c r="C37344" s="3" t="s">
        <v>222672</v>
      </c>
      <c r="D37344" t="s">
        <v>222673</v>
      </c>
      <c r="E37344" t="s">
        <v>222674</v>
      </c>
      <c r="F37344">
        <v>8</v>
      </c>
      <c r="G37344" t="str">
        <f t="shared" si="595"/>
        <v>TNPC</v>
      </c>
    </row>
    <row r="37345" spans="1:7" hidden="1" x14ac:dyDescent="0.3">
      <c r="A37345">
        <v>10482</v>
      </c>
      <c r="B37345" t="s">
        <v>222675</v>
      </c>
      <c r="C37345" t="s">
        <v>222676</v>
      </c>
      <c r="D37345" t="s">
        <v>222677</v>
      </c>
      <c r="E37345" t="s">
        <v>222678</v>
      </c>
      <c r="F37345">
        <v>12</v>
      </c>
      <c r="G37345" t="str">
        <f t="shared" si="595"/>
        <v>TNPC</v>
      </c>
    </row>
    <row r="37346" spans="1:7" hidden="1" x14ac:dyDescent="0.3">
      <c r="A37346">
        <v>10483</v>
      </c>
      <c r="B37346" t="s">
        <v>222679</v>
      </c>
      <c r="C37346" t="s">
        <v>222680</v>
      </c>
      <c r="D37346" t="s">
        <v>222681</v>
      </c>
      <c r="E37346" t="s">
        <v>222682</v>
      </c>
      <c r="F37346">
        <v>12</v>
      </c>
      <c r="G37346" t="str">
        <f t="shared" si="595"/>
        <v>TNPC</v>
      </c>
    </row>
    <row r="37347" spans="1:7" hidden="1" x14ac:dyDescent="0.3">
      <c r="A37347">
        <v>10484</v>
      </c>
      <c r="B37347" t="s">
        <v>222683</v>
      </c>
      <c r="C37347" t="s">
        <v>222684</v>
      </c>
      <c r="D37347" t="s">
        <v>222685</v>
      </c>
      <c r="E37347" t="s">
        <v>222686</v>
      </c>
      <c r="F37347">
        <v>8</v>
      </c>
      <c r="G37347" t="str">
        <f t="shared" si="595"/>
        <v>TNPC</v>
      </c>
    </row>
    <row r="37348" spans="1:7" hidden="1" x14ac:dyDescent="0.3">
      <c r="A37348">
        <v>10485</v>
      </c>
      <c r="B37348" t="s">
        <v>222687</v>
      </c>
      <c r="C37348" t="s">
        <v>222688</v>
      </c>
      <c r="D37348" t="s">
        <v>222689</v>
      </c>
      <c r="E37348" t="s">
        <v>222690</v>
      </c>
      <c r="F37348">
        <v>8</v>
      </c>
      <c r="G37348" t="str">
        <f t="shared" si="595"/>
        <v>TNPC</v>
      </c>
    </row>
    <row r="37349" spans="1:7" hidden="1" x14ac:dyDescent="0.3">
      <c r="A37349">
        <v>10486</v>
      </c>
      <c r="B37349" t="s">
        <v>222691</v>
      </c>
      <c r="C37349" t="s">
        <v>222692</v>
      </c>
      <c r="D37349" t="s">
        <v>222693</v>
      </c>
      <c r="E37349" t="s">
        <v>222694</v>
      </c>
      <c r="F37349">
        <v>8</v>
      </c>
      <c r="G37349" t="str">
        <f t="shared" si="595"/>
        <v>TNPC</v>
      </c>
    </row>
    <row r="37350" spans="1:7" hidden="1" x14ac:dyDescent="0.3">
      <c r="A37350">
        <v>10487</v>
      </c>
      <c r="B37350" t="s">
        <v>222695</v>
      </c>
      <c r="C37350" t="s">
        <v>222696</v>
      </c>
      <c r="D37350" t="s">
        <v>222697</v>
      </c>
      <c r="E37350" t="s">
        <v>222698</v>
      </c>
      <c r="F37350">
        <v>8</v>
      </c>
      <c r="G37350" t="str">
        <f t="shared" si="595"/>
        <v>TNPC</v>
      </c>
    </row>
    <row r="37351" spans="1:7" hidden="1" x14ac:dyDescent="0.3">
      <c r="A37351">
        <v>10488</v>
      </c>
      <c r="B37351" t="s">
        <v>222699</v>
      </c>
      <c r="C37351" t="s">
        <v>7632</v>
      </c>
      <c r="D37351" t="s">
        <v>104295</v>
      </c>
      <c r="E37351" t="s">
        <v>7632</v>
      </c>
      <c r="F37351">
        <v>4</v>
      </c>
      <c r="G37351" t="str">
        <f t="shared" si="595"/>
        <v>TNPC</v>
      </c>
    </row>
    <row r="37352" spans="1:7" hidden="1" x14ac:dyDescent="0.3">
      <c r="A37352">
        <v>10489</v>
      </c>
      <c r="B37352" t="s">
        <v>222700</v>
      </c>
      <c r="C37352" t="s">
        <v>7632</v>
      </c>
      <c r="D37352" t="s">
        <v>104295</v>
      </c>
      <c r="E37352" t="s">
        <v>7632</v>
      </c>
      <c r="F37352">
        <v>4</v>
      </c>
      <c r="G37352" t="str">
        <f t="shared" si="595"/>
        <v>TNPC</v>
      </c>
    </row>
    <row r="37353" spans="1:7" hidden="1" x14ac:dyDescent="0.3">
      <c r="A37353">
        <v>10490</v>
      </c>
      <c r="B37353" t="s">
        <v>222701</v>
      </c>
      <c r="C37353" t="s">
        <v>222702</v>
      </c>
      <c r="D37353" t="s">
        <v>222703</v>
      </c>
      <c r="E37353" t="s">
        <v>222704</v>
      </c>
      <c r="F37353">
        <v>12</v>
      </c>
      <c r="G37353" t="str">
        <f t="shared" si="595"/>
        <v>TNPC</v>
      </c>
    </row>
    <row r="37354" spans="1:7" hidden="1" x14ac:dyDescent="0.3">
      <c r="A37354">
        <v>10491</v>
      </c>
      <c r="B37354" t="s">
        <v>222705</v>
      </c>
      <c r="C37354" t="s">
        <v>222706</v>
      </c>
      <c r="D37354" t="s">
        <v>222707</v>
      </c>
      <c r="E37354" t="s">
        <v>222708</v>
      </c>
      <c r="F37354">
        <v>12</v>
      </c>
      <c r="G37354" t="str">
        <f t="shared" si="595"/>
        <v>TNPC</v>
      </c>
    </row>
    <row r="37355" spans="1:7" hidden="1" x14ac:dyDescent="0.3">
      <c r="A37355">
        <v>10492</v>
      </c>
      <c r="B37355" t="s">
        <v>222709</v>
      </c>
      <c r="C37355" s="3" t="s">
        <v>222710</v>
      </c>
      <c r="D37355" t="s">
        <v>222711</v>
      </c>
      <c r="E37355" t="s">
        <v>222712</v>
      </c>
      <c r="F37355">
        <v>8</v>
      </c>
      <c r="G37355" t="str">
        <f t="shared" si="595"/>
        <v>TNPC</v>
      </c>
    </row>
    <row r="37356" spans="1:7" hidden="1" x14ac:dyDescent="0.3">
      <c r="A37356">
        <v>10493</v>
      </c>
      <c r="B37356" t="s">
        <v>222713</v>
      </c>
      <c r="C37356" t="s">
        <v>222714</v>
      </c>
      <c r="D37356" t="s">
        <v>222715</v>
      </c>
      <c r="E37356" t="s">
        <v>222716</v>
      </c>
      <c r="F37356">
        <v>8</v>
      </c>
      <c r="G37356" t="str">
        <f t="shared" si="595"/>
        <v>TNPC</v>
      </c>
    </row>
    <row r="37357" spans="1:7" hidden="1" x14ac:dyDescent="0.3">
      <c r="A37357">
        <v>10494</v>
      </c>
      <c r="B37357" t="s">
        <v>222717</v>
      </c>
      <c r="C37357" t="s">
        <v>222718</v>
      </c>
      <c r="D37357" t="s">
        <v>222719</v>
      </c>
      <c r="E37357" t="s">
        <v>222720</v>
      </c>
      <c r="F37357">
        <v>8</v>
      </c>
      <c r="G37357" t="str">
        <f t="shared" si="595"/>
        <v>TNPC</v>
      </c>
    </row>
    <row r="37358" spans="1:7" hidden="1" x14ac:dyDescent="0.3">
      <c r="A37358">
        <v>10495</v>
      </c>
      <c r="B37358" t="s">
        <v>222721</v>
      </c>
      <c r="C37358" t="s">
        <v>222722</v>
      </c>
      <c r="D37358" t="s">
        <v>222723</v>
      </c>
      <c r="E37358" t="s">
        <v>222724</v>
      </c>
      <c r="F37358">
        <v>8</v>
      </c>
      <c r="G37358" t="str">
        <f t="shared" si="595"/>
        <v>TNPC</v>
      </c>
    </row>
    <row r="37359" spans="1:7" hidden="1" x14ac:dyDescent="0.3">
      <c r="A37359">
        <v>10506</v>
      </c>
      <c r="B37359" t="s">
        <v>222725</v>
      </c>
      <c r="C37359" t="s">
        <v>20104</v>
      </c>
      <c r="D37359" t="s">
        <v>222726</v>
      </c>
      <c r="E37359" t="s">
        <v>222727</v>
      </c>
      <c r="F37359">
        <v>12</v>
      </c>
      <c r="G37359" t="str">
        <f t="shared" si="595"/>
        <v>TNPC</v>
      </c>
    </row>
    <row r="37360" spans="1:7" hidden="1" x14ac:dyDescent="0.3">
      <c r="A37360">
        <v>10507</v>
      </c>
      <c r="B37360" t="s">
        <v>222728</v>
      </c>
      <c r="C37360" s="3" t="s">
        <v>222729</v>
      </c>
      <c r="D37360" t="s">
        <v>222730</v>
      </c>
      <c r="E37360" t="s">
        <v>222731</v>
      </c>
      <c r="F37360">
        <v>70</v>
      </c>
      <c r="G37360" t="str">
        <f t="shared" si="595"/>
        <v>TNPC</v>
      </c>
    </row>
    <row r="37361" spans="1:7" hidden="1" x14ac:dyDescent="0.3">
      <c r="A37361">
        <v>10508</v>
      </c>
      <c r="B37361" t="s">
        <v>222732</v>
      </c>
      <c r="C37361" t="s">
        <v>222733</v>
      </c>
      <c r="D37361" t="s">
        <v>222734</v>
      </c>
      <c r="E37361" t="s">
        <v>222735</v>
      </c>
      <c r="F37361">
        <v>12</v>
      </c>
      <c r="G37361" t="str">
        <f t="shared" si="595"/>
        <v>TNPC</v>
      </c>
    </row>
    <row r="37362" spans="1:7" hidden="1" x14ac:dyDescent="0.3">
      <c r="A37362">
        <v>10509</v>
      </c>
      <c r="B37362" t="s">
        <v>222736</v>
      </c>
      <c r="C37362" s="3" t="s">
        <v>222737</v>
      </c>
      <c r="D37362" t="s">
        <v>222738</v>
      </c>
      <c r="E37362" t="s">
        <v>222739</v>
      </c>
      <c r="F37362">
        <v>12</v>
      </c>
      <c r="G37362" t="str">
        <f t="shared" si="595"/>
        <v>TNPC</v>
      </c>
    </row>
    <row r="37363" spans="1:7" hidden="1" x14ac:dyDescent="0.3">
      <c r="A37363">
        <v>10510</v>
      </c>
      <c r="B37363" t="s">
        <v>222740</v>
      </c>
      <c r="C37363" t="s">
        <v>222741</v>
      </c>
      <c r="D37363" t="s">
        <v>222742</v>
      </c>
      <c r="E37363" t="s">
        <v>222743</v>
      </c>
      <c r="F37363">
        <v>7</v>
      </c>
      <c r="G37363" t="str">
        <f t="shared" si="595"/>
        <v>TNPC</v>
      </c>
    </row>
    <row r="37364" spans="1:7" hidden="1" x14ac:dyDescent="0.3">
      <c r="A37364">
        <v>10511</v>
      </c>
      <c r="B37364" t="s">
        <v>222744</v>
      </c>
      <c r="C37364" s="3" t="s">
        <v>222745</v>
      </c>
      <c r="D37364" t="s">
        <v>222746</v>
      </c>
      <c r="E37364" t="s">
        <v>222747</v>
      </c>
      <c r="F37364">
        <v>12</v>
      </c>
      <c r="G37364" t="str">
        <f t="shared" si="595"/>
        <v>TNPC</v>
      </c>
    </row>
    <row r="37365" spans="1:7" hidden="1" x14ac:dyDescent="0.3">
      <c r="A37365">
        <v>10512</v>
      </c>
      <c r="B37365" t="s">
        <v>222748</v>
      </c>
      <c r="C37365" s="3" t="s">
        <v>222749</v>
      </c>
      <c r="D37365" t="s">
        <v>222750</v>
      </c>
      <c r="E37365" t="s">
        <v>222751</v>
      </c>
      <c r="F37365">
        <v>7</v>
      </c>
      <c r="G37365" t="str">
        <f t="shared" si="595"/>
        <v>TNPC</v>
      </c>
    </row>
    <row r="37366" spans="1:7" hidden="1" x14ac:dyDescent="0.3">
      <c r="A37366">
        <v>10513</v>
      </c>
      <c r="B37366" t="s">
        <v>222752</v>
      </c>
      <c r="C37366" s="3" t="s">
        <v>222753</v>
      </c>
      <c r="D37366" t="s">
        <v>222754</v>
      </c>
      <c r="E37366" t="s">
        <v>222755</v>
      </c>
      <c r="F37366">
        <v>12</v>
      </c>
      <c r="G37366" t="str">
        <f t="shared" si="595"/>
        <v>TNPC</v>
      </c>
    </row>
    <row r="37367" spans="1:7" hidden="1" x14ac:dyDescent="0.3">
      <c r="A37367">
        <v>10514</v>
      </c>
      <c r="B37367" t="s">
        <v>222756</v>
      </c>
      <c r="C37367" t="s">
        <v>222757</v>
      </c>
      <c r="D37367" t="s">
        <v>222758</v>
      </c>
      <c r="E37367" t="s">
        <v>222759</v>
      </c>
      <c r="F37367">
        <v>7</v>
      </c>
      <c r="G37367" t="str">
        <f t="shared" si="595"/>
        <v>TNPC</v>
      </c>
    </row>
    <row r="37368" spans="1:7" hidden="1" x14ac:dyDescent="0.3">
      <c r="A37368">
        <v>10515</v>
      </c>
      <c r="B37368" t="s">
        <v>222760</v>
      </c>
      <c r="C37368" s="3" t="s">
        <v>222761</v>
      </c>
      <c r="D37368" t="s">
        <v>222762</v>
      </c>
      <c r="E37368" t="s">
        <v>222763</v>
      </c>
      <c r="F37368">
        <v>7</v>
      </c>
      <c r="G37368" t="str">
        <f t="shared" si="595"/>
        <v>TNPC</v>
      </c>
    </row>
    <row r="37369" spans="1:7" hidden="1" x14ac:dyDescent="0.3">
      <c r="A37369">
        <v>10516</v>
      </c>
      <c r="B37369" t="s">
        <v>222764</v>
      </c>
      <c r="C37369" t="s">
        <v>222765</v>
      </c>
      <c r="D37369" t="s">
        <v>222766</v>
      </c>
      <c r="E37369" t="s">
        <v>222767</v>
      </c>
      <c r="F37369">
        <v>7</v>
      </c>
      <c r="G37369" t="str">
        <f t="shared" si="595"/>
        <v>TNPC</v>
      </c>
    </row>
    <row r="37370" spans="1:7" hidden="1" x14ac:dyDescent="0.3">
      <c r="A37370">
        <v>10517</v>
      </c>
      <c r="B37370" t="s">
        <v>222768</v>
      </c>
      <c r="C37370" t="s">
        <v>222769</v>
      </c>
      <c r="D37370" t="s">
        <v>222770</v>
      </c>
      <c r="E37370" t="s">
        <v>222771</v>
      </c>
      <c r="F37370">
        <v>7</v>
      </c>
      <c r="G37370" t="str">
        <f t="shared" si="595"/>
        <v>TNPC</v>
      </c>
    </row>
    <row r="37371" spans="1:7" hidden="1" x14ac:dyDescent="0.3">
      <c r="A37371">
        <v>10518</v>
      </c>
      <c r="B37371" t="s">
        <v>222772</v>
      </c>
      <c r="C37371" t="s">
        <v>20128</v>
      </c>
      <c r="D37371" t="s">
        <v>222773</v>
      </c>
      <c r="E37371" t="s">
        <v>222774</v>
      </c>
      <c r="F37371">
        <v>12</v>
      </c>
      <c r="G37371" t="str">
        <f t="shared" si="595"/>
        <v>TNPC</v>
      </c>
    </row>
    <row r="37372" spans="1:7" hidden="1" x14ac:dyDescent="0.3">
      <c r="A37372">
        <v>10519</v>
      </c>
      <c r="B37372" t="s">
        <v>222775</v>
      </c>
      <c r="C37372" s="1" t="s">
        <v>222776</v>
      </c>
      <c r="D37372" t="s">
        <v>222777</v>
      </c>
      <c r="E37372" t="s">
        <v>222778</v>
      </c>
      <c r="F37372">
        <v>12</v>
      </c>
      <c r="G37372" t="str">
        <f t="shared" si="595"/>
        <v>TNPC</v>
      </c>
    </row>
    <row r="37373" spans="1:7" hidden="1" x14ac:dyDescent="0.3">
      <c r="A37373">
        <v>10520</v>
      </c>
      <c r="B37373" t="s">
        <v>222779</v>
      </c>
      <c r="C37373" t="s">
        <v>222780</v>
      </c>
      <c r="D37373" t="s">
        <v>222781</v>
      </c>
      <c r="E37373" t="s">
        <v>222782</v>
      </c>
      <c r="F37373">
        <v>12</v>
      </c>
      <c r="G37373" t="str">
        <f t="shared" si="595"/>
        <v>TNPC</v>
      </c>
    </row>
    <row r="37374" spans="1:7" hidden="1" x14ac:dyDescent="0.3">
      <c r="A37374">
        <v>10525</v>
      </c>
      <c r="B37374" t="s">
        <v>222783</v>
      </c>
      <c r="C37374" t="s">
        <v>222784</v>
      </c>
      <c r="D37374" t="s">
        <v>222785</v>
      </c>
      <c r="E37374" t="s">
        <v>222786</v>
      </c>
      <c r="F37374">
        <v>12</v>
      </c>
      <c r="G37374" t="str">
        <f t="shared" si="595"/>
        <v>TNPC</v>
      </c>
    </row>
    <row r="37375" spans="1:7" hidden="1" x14ac:dyDescent="0.3">
      <c r="A37375">
        <v>10526</v>
      </c>
      <c r="B37375" t="s">
        <v>222787</v>
      </c>
      <c r="C37375" t="s">
        <v>222788</v>
      </c>
      <c r="D37375" t="s">
        <v>222789</v>
      </c>
      <c r="E37375" t="s">
        <v>222790</v>
      </c>
      <c r="F37375">
        <v>12</v>
      </c>
      <c r="G37375" t="str">
        <f t="shared" si="595"/>
        <v>TNPC</v>
      </c>
    </row>
    <row r="37376" spans="1:7" hidden="1" x14ac:dyDescent="0.3">
      <c r="A37376">
        <v>10540</v>
      </c>
      <c r="B37376" t="s">
        <v>222791</v>
      </c>
      <c r="C37376" t="s">
        <v>20171</v>
      </c>
      <c r="D37376" t="s">
        <v>222792</v>
      </c>
      <c r="E37376" t="s">
        <v>222793</v>
      </c>
      <c r="F37376">
        <v>16</v>
      </c>
      <c r="G37376" t="str">
        <f t="shared" si="595"/>
        <v>TNPC</v>
      </c>
    </row>
    <row r="37377" spans="1:7" hidden="1" x14ac:dyDescent="0.3">
      <c r="A37377">
        <v>10541</v>
      </c>
      <c r="B37377" t="s">
        <v>222794</v>
      </c>
      <c r="C37377" s="3" t="s">
        <v>222795</v>
      </c>
      <c r="D37377" t="s">
        <v>222796</v>
      </c>
      <c r="E37377" t="s">
        <v>222797</v>
      </c>
      <c r="F37377">
        <v>16</v>
      </c>
      <c r="G37377" t="str">
        <f t="shared" si="595"/>
        <v>TNPC</v>
      </c>
    </row>
    <row r="37378" spans="1:7" hidden="1" x14ac:dyDescent="0.3">
      <c r="A37378">
        <v>10542</v>
      </c>
      <c r="B37378" t="s">
        <v>222798</v>
      </c>
      <c r="C37378" t="s">
        <v>222799</v>
      </c>
      <c r="D37378" t="s">
        <v>222800</v>
      </c>
      <c r="E37378" t="s">
        <v>222801</v>
      </c>
      <c r="F37378">
        <v>12</v>
      </c>
      <c r="G37378" t="str">
        <f t="shared" si="595"/>
        <v>TNPC</v>
      </c>
    </row>
    <row r="37379" spans="1:7" hidden="1" x14ac:dyDescent="0.3">
      <c r="A37379">
        <v>10543</v>
      </c>
      <c r="B37379" t="s">
        <v>222802</v>
      </c>
      <c r="C37379" t="s">
        <v>222803</v>
      </c>
      <c r="D37379" t="s">
        <v>222804</v>
      </c>
      <c r="E37379" t="s">
        <v>222805</v>
      </c>
      <c r="F37379">
        <v>16</v>
      </c>
      <c r="G37379" t="str">
        <f t="shared" si="595"/>
        <v>TNPC</v>
      </c>
    </row>
    <row r="37380" spans="1:7" hidden="1" x14ac:dyDescent="0.3">
      <c r="A37380">
        <v>10544</v>
      </c>
      <c r="B37380" t="s">
        <v>222806</v>
      </c>
      <c r="C37380" t="s">
        <v>20179</v>
      </c>
      <c r="D37380" t="s">
        <v>222807</v>
      </c>
      <c r="E37380" t="s">
        <v>222808</v>
      </c>
      <c r="F37380">
        <v>4</v>
      </c>
      <c r="G37380" t="str">
        <f t="shared" si="595"/>
        <v>TNPC</v>
      </c>
    </row>
    <row r="37381" spans="1:7" hidden="1" x14ac:dyDescent="0.3">
      <c r="A37381">
        <v>10545</v>
      </c>
      <c r="B37381" t="s">
        <v>222809</v>
      </c>
      <c r="C37381" t="s">
        <v>20181</v>
      </c>
      <c r="D37381" t="s">
        <v>222810</v>
      </c>
      <c r="E37381" t="s">
        <v>222811</v>
      </c>
      <c r="F37381">
        <v>4</v>
      </c>
      <c r="G37381" t="str">
        <f t="shared" si="595"/>
        <v>TNPC</v>
      </c>
    </row>
    <row r="37382" spans="1:7" hidden="1" x14ac:dyDescent="0.3">
      <c r="A37382">
        <v>10546</v>
      </c>
      <c r="B37382" t="s">
        <v>222812</v>
      </c>
      <c r="C37382" t="s">
        <v>20183</v>
      </c>
      <c r="D37382" t="s">
        <v>222813</v>
      </c>
      <c r="E37382" t="s">
        <v>222814</v>
      </c>
      <c r="F37382">
        <v>4</v>
      </c>
      <c r="G37382" t="str">
        <f t="shared" si="595"/>
        <v>TNPC</v>
      </c>
    </row>
    <row r="37383" spans="1:7" hidden="1" x14ac:dyDescent="0.3">
      <c r="A37383">
        <v>10547</v>
      </c>
      <c r="B37383" t="s">
        <v>222815</v>
      </c>
      <c r="C37383" t="s">
        <v>222816</v>
      </c>
      <c r="D37383" t="s">
        <v>222817</v>
      </c>
      <c r="E37383" t="s">
        <v>222818</v>
      </c>
      <c r="F37383">
        <v>4</v>
      </c>
      <c r="G37383" t="str">
        <f t="shared" si="595"/>
        <v>TNPC</v>
      </c>
    </row>
    <row r="37384" spans="1:7" hidden="1" x14ac:dyDescent="0.3">
      <c r="A37384">
        <v>10548</v>
      </c>
      <c r="B37384" t="s">
        <v>222819</v>
      </c>
      <c r="C37384" t="s">
        <v>222820</v>
      </c>
      <c r="D37384" t="s">
        <v>222821</v>
      </c>
      <c r="E37384" t="s">
        <v>222822</v>
      </c>
      <c r="F37384">
        <v>4</v>
      </c>
      <c r="G37384" t="str">
        <f t="shared" si="595"/>
        <v>TNPC</v>
      </c>
    </row>
    <row r="37385" spans="1:7" hidden="1" x14ac:dyDescent="0.3">
      <c r="A37385">
        <v>10549</v>
      </c>
      <c r="B37385" t="s">
        <v>222823</v>
      </c>
      <c r="C37385" t="s">
        <v>20189</v>
      </c>
      <c r="D37385" t="s">
        <v>222824</v>
      </c>
      <c r="E37385" t="s">
        <v>222825</v>
      </c>
      <c r="F37385">
        <v>4</v>
      </c>
      <c r="G37385" t="str">
        <f t="shared" si="595"/>
        <v>TNPC</v>
      </c>
    </row>
    <row r="37386" spans="1:7" hidden="1" x14ac:dyDescent="0.3">
      <c r="A37386">
        <v>10550</v>
      </c>
      <c r="B37386" t="s">
        <v>222826</v>
      </c>
      <c r="C37386" t="s">
        <v>222827</v>
      </c>
      <c r="D37386" t="s">
        <v>222828</v>
      </c>
      <c r="E37386" t="s">
        <v>222829</v>
      </c>
      <c r="F37386">
        <v>4</v>
      </c>
      <c r="G37386" t="str">
        <f t="shared" si="595"/>
        <v>TNPC</v>
      </c>
    </row>
    <row r="37387" spans="1:7" hidden="1" x14ac:dyDescent="0.3">
      <c r="A37387">
        <v>10551</v>
      </c>
      <c r="B37387" t="s">
        <v>222830</v>
      </c>
      <c r="C37387" t="s">
        <v>20193</v>
      </c>
      <c r="D37387" t="s">
        <v>222831</v>
      </c>
      <c r="E37387" t="s">
        <v>222832</v>
      </c>
      <c r="F37387">
        <v>4</v>
      </c>
      <c r="G37387" t="str">
        <f t="shared" si="595"/>
        <v>TNPC</v>
      </c>
    </row>
    <row r="37388" spans="1:7" hidden="1" x14ac:dyDescent="0.3">
      <c r="A37388">
        <v>10552</v>
      </c>
      <c r="B37388" t="s">
        <v>222833</v>
      </c>
      <c r="C37388" t="s">
        <v>222834</v>
      </c>
      <c r="D37388" t="s">
        <v>222835</v>
      </c>
      <c r="E37388" t="s">
        <v>222836</v>
      </c>
      <c r="F37388">
        <v>4</v>
      </c>
      <c r="G37388" t="str">
        <f t="shared" si="595"/>
        <v>TNPC</v>
      </c>
    </row>
    <row r="37389" spans="1:7" hidden="1" x14ac:dyDescent="0.3">
      <c r="A37389">
        <v>10554</v>
      </c>
      <c r="B37389" t="s">
        <v>222837</v>
      </c>
      <c r="C37389" t="s">
        <v>222838</v>
      </c>
      <c r="D37389" t="s">
        <v>222839</v>
      </c>
      <c r="E37389" t="s">
        <v>222840</v>
      </c>
      <c r="F37389">
        <v>4</v>
      </c>
      <c r="G37389" t="str">
        <f t="shared" si="595"/>
        <v>TNPC</v>
      </c>
    </row>
    <row r="37390" spans="1:7" hidden="1" x14ac:dyDescent="0.3">
      <c r="A37390">
        <v>10553</v>
      </c>
      <c r="B37390" t="s">
        <v>222841</v>
      </c>
      <c r="C37390" t="s">
        <v>20193</v>
      </c>
      <c r="D37390" t="s">
        <v>222831</v>
      </c>
      <c r="E37390" t="s">
        <v>222832</v>
      </c>
      <c r="F37390">
        <v>4</v>
      </c>
      <c r="G37390" t="str">
        <f t="shared" si="595"/>
        <v>TNPC</v>
      </c>
    </row>
    <row r="37391" spans="1:7" hidden="1" x14ac:dyDescent="0.3">
      <c r="A37391">
        <v>10555</v>
      </c>
      <c r="B37391" t="s">
        <v>222842</v>
      </c>
      <c r="C37391" t="s">
        <v>222843</v>
      </c>
      <c r="D37391" t="s">
        <v>222844</v>
      </c>
      <c r="E37391" t="s">
        <v>222845</v>
      </c>
      <c r="F37391">
        <v>4</v>
      </c>
      <c r="G37391" t="str">
        <f t="shared" si="595"/>
        <v>TNPC</v>
      </c>
    </row>
    <row r="37392" spans="1:7" hidden="1" x14ac:dyDescent="0.3">
      <c r="A37392">
        <v>10556</v>
      </c>
      <c r="B37392" t="s">
        <v>222846</v>
      </c>
      <c r="C37392" s="3" t="s">
        <v>222847</v>
      </c>
      <c r="D37392" t="s">
        <v>222848</v>
      </c>
      <c r="E37392" t="s">
        <v>222849</v>
      </c>
      <c r="F37392">
        <v>4</v>
      </c>
      <c r="G37392" t="str">
        <f t="shared" si="595"/>
        <v>TNPC</v>
      </c>
    </row>
    <row r="37393" spans="1:7" hidden="1" x14ac:dyDescent="0.3">
      <c r="A37393">
        <v>10557</v>
      </c>
      <c r="B37393" t="s">
        <v>222850</v>
      </c>
      <c r="C37393" t="s">
        <v>20204</v>
      </c>
      <c r="D37393" t="s">
        <v>222851</v>
      </c>
      <c r="E37393" t="s">
        <v>222852</v>
      </c>
      <c r="F37393">
        <v>4</v>
      </c>
      <c r="G37393" t="str">
        <f t="shared" si="595"/>
        <v>TNPC</v>
      </c>
    </row>
    <row r="37394" spans="1:7" hidden="1" x14ac:dyDescent="0.3">
      <c r="A37394">
        <v>10558</v>
      </c>
      <c r="B37394" t="s">
        <v>222853</v>
      </c>
      <c r="C37394" t="s">
        <v>222843</v>
      </c>
      <c r="D37394" t="s">
        <v>222844</v>
      </c>
      <c r="E37394" t="s">
        <v>222845</v>
      </c>
      <c r="F37394">
        <v>4</v>
      </c>
      <c r="G37394" t="str">
        <f t="shared" si="595"/>
        <v>TNPC</v>
      </c>
    </row>
    <row r="37395" spans="1:7" hidden="1" x14ac:dyDescent="0.3">
      <c r="A37395">
        <v>10559</v>
      </c>
      <c r="B37395" t="s">
        <v>222854</v>
      </c>
      <c r="C37395" t="s">
        <v>7632</v>
      </c>
      <c r="D37395" t="s">
        <v>104295</v>
      </c>
      <c r="E37395" t="s">
        <v>7632</v>
      </c>
      <c r="F37395">
        <v>4</v>
      </c>
      <c r="G37395" t="str">
        <f t="shared" si="595"/>
        <v>TNPC</v>
      </c>
    </row>
    <row r="37396" spans="1:7" hidden="1" x14ac:dyDescent="0.3">
      <c r="A37396">
        <v>10560</v>
      </c>
      <c r="B37396" t="s">
        <v>222855</v>
      </c>
      <c r="C37396" t="s">
        <v>20208</v>
      </c>
      <c r="D37396" t="s">
        <v>222856</v>
      </c>
      <c r="E37396" t="s">
        <v>222857</v>
      </c>
      <c r="F37396">
        <v>4</v>
      </c>
      <c r="G37396" t="str">
        <f t="shared" si="595"/>
        <v>TNPC</v>
      </c>
    </row>
    <row r="37397" spans="1:7" hidden="1" x14ac:dyDescent="0.3">
      <c r="A37397">
        <v>10561</v>
      </c>
      <c r="B37397" t="s">
        <v>222858</v>
      </c>
      <c r="C37397" t="s">
        <v>222859</v>
      </c>
      <c r="D37397" t="s">
        <v>222860</v>
      </c>
      <c r="E37397" t="s">
        <v>222861</v>
      </c>
      <c r="F37397">
        <v>4</v>
      </c>
      <c r="G37397" t="str">
        <f t="shared" si="595"/>
        <v>TNPC</v>
      </c>
    </row>
    <row r="37398" spans="1:7" hidden="1" x14ac:dyDescent="0.3">
      <c r="A37398">
        <v>10562</v>
      </c>
      <c r="B37398" t="s">
        <v>222862</v>
      </c>
      <c r="C37398" t="s">
        <v>222863</v>
      </c>
      <c r="D37398" t="s">
        <v>222864</v>
      </c>
      <c r="E37398" t="s">
        <v>222865</v>
      </c>
      <c r="F37398">
        <v>4</v>
      </c>
      <c r="G37398" t="str">
        <f t="shared" si="595"/>
        <v>TNPC</v>
      </c>
    </row>
    <row r="37399" spans="1:7" hidden="1" x14ac:dyDescent="0.3">
      <c r="A37399">
        <v>10563</v>
      </c>
      <c r="B37399" t="s">
        <v>222866</v>
      </c>
      <c r="C37399" t="s">
        <v>222867</v>
      </c>
      <c r="D37399" t="s">
        <v>222868</v>
      </c>
      <c r="E37399" t="s">
        <v>222869</v>
      </c>
      <c r="F37399">
        <v>4</v>
      </c>
      <c r="G37399" t="str">
        <f t="shared" si="595"/>
        <v>TNPC</v>
      </c>
    </row>
    <row r="37400" spans="1:7" hidden="1" x14ac:dyDescent="0.3">
      <c r="A37400">
        <v>10564</v>
      </c>
      <c r="B37400" t="s">
        <v>222870</v>
      </c>
      <c r="C37400" t="s">
        <v>222859</v>
      </c>
      <c r="D37400" t="s">
        <v>222860</v>
      </c>
      <c r="E37400" t="s">
        <v>222861</v>
      </c>
      <c r="F37400">
        <v>4</v>
      </c>
      <c r="G37400" t="str">
        <f t="shared" si="595"/>
        <v>TNPC</v>
      </c>
    </row>
    <row r="37401" spans="1:7" hidden="1" x14ac:dyDescent="0.3">
      <c r="A37401">
        <v>10565</v>
      </c>
      <c r="B37401" t="s">
        <v>222871</v>
      </c>
      <c r="C37401" t="s">
        <v>7632</v>
      </c>
      <c r="D37401" t="s">
        <v>104295</v>
      </c>
      <c r="E37401" t="s">
        <v>7632</v>
      </c>
      <c r="F37401">
        <v>4</v>
      </c>
      <c r="G37401" t="str">
        <f t="shared" si="595"/>
        <v>TNPC</v>
      </c>
    </row>
    <row r="37402" spans="1:7" hidden="1" x14ac:dyDescent="0.3">
      <c r="A37402">
        <v>10566</v>
      </c>
      <c r="B37402" t="s">
        <v>222872</v>
      </c>
      <c r="C37402" t="s">
        <v>20208</v>
      </c>
      <c r="D37402" t="s">
        <v>222856</v>
      </c>
      <c r="E37402" t="s">
        <v>222873</v>
      </c>
      <c r="F37402">
        <v>4</v>
      </c>
      <c r="G37402" t="str">
        <f t="shared" si="595"/>
        <v>TNPC</v>
      </c>
    </row>
    <row r="37403" spans="1:7" hidden="1" x14ac:dyDescent="0.3">
      <c r="A37403">
        <v>10567</v>
      </c>
      <c r="B37403" t="s">
        <v>222874</v>
      </c>
      <c r="C37403" t="s">
        <v>20219</v>
      </c>
      <c r="D37403" t="s">
        <v>222875</v>
      </c>
      <c r="E37403" t="s">
        <v>222876</v>
      </c>
      <c r="F37403">
        <v>4</v>
      </c>
      <c r="G37403" t="str">
        <f t="shared" si="595"/>
        <v>TNPC</v>
      </c>
    </row>
    <row r="37404" spans="1:7" hidden="1" x14ac:dyDescent="0.3">
      <c r="A37404">
        <v>10568</v>
      </c>
      <c r="B37404" t="s">
        <v>222877</v>
      </c>
      <c r="C37404" t="s">
        <v>20221</v>
      </c>
      <c r="D37404" t="s">
        <v>222878</v>
      </c>
      <c r="E37404" t="s">
        <v>222879</v>
      </c>
      <c r="F37404">
        <v>4</v>
      </c>
      <c r="G37404" t="str">
        <f t="shared" si="595"/>
        <v>TNPC</v>
      </c>
    </row>
    <row r="37405" spans="1:7" hidden="1" x14ac:dyDescent="0.3">
      <c r="A37405">
        <v>10569</v>
      </c>
      <c r="B37405" t="s">
        <v>222880</v>
      </c>
      <c r="C37405" t="s">
        <v>20219</v>
      </c>
      <c r="D37405" t="s">
        <v>222875</v>
      </c>
      <c r="E37405" t="s">
        <v>222876</v>
      </c>
      <c r="F37405">
        <v>4</v>
      </c>
      <c r="G37405" t="str">
        <f t="shared" si="595"/>
        <v>TNPC</v>
      </c>
    </row>
    <row r="37406" spans="1:7" hidden="1" x14ac:dyDescent="0.3">
      <c r="A37406">
        <v>10570</v>
      </c>
      <c r="B37406" t="s">
        <v>222881</v>
      </c>
      <c r="C37406" t="s">
        <v>7632</v>
      </c>
      <c r="D37406" t="s">
        <v>104295</v>
      </c>
      <c r="E37406" t="s">
        <v>7632</v>
      </c>
      <c r="F37406">
        <v>4</v>
      </c>
      <c r="G37406" t="str">
        <f t="shared" ref="G37406:G37469" si="596">LEFT(B37406,FIND("_",B37406)-1)</f>
        <v>TNPC</v>
      </c>
    </row>
    <row r="37407" spans="1:7" hidden="1" x14ac:dyDescent="0.3">
      <c r="A37407">
        <v>10571</v>
      </c>
      <c r="B37407" t="s">
        <v>222882</v>
      </c>
      <c r="C37407" t="s">
        <v>20208</v>
      </c>
      <c r="D37407" t="s">
        <v>222856</v>
      </c>
      <c r="E37407" t="s">
        <v>222857</v>
      </c>
      <c r="F37407">
        <v>4</v>
      </c>
      <c r="G37407" t="str">
        <f t="shared" si="596"/>
        <v>TNPC</v>
      </c>
    </row>
    <row r="37408" spans="1:7" hidden="1" x14ac:dyDescent="0.3">
      <c r="A37408">
        <v>10572</v>
      </c>
      <c r="B37408" t="s">
        <v>222883</v>
      </c>
      <c r="C37408" t="s">
        <v>20226</v>
      </c>
      <c r="D37408" t="s">
        <v>222884</v>
      </c>
      <c r="E37408" t="s">
        <v>222885</v>
      </c>
      <c r="F37408">
        <v>4</v>
      </c>
      <c r="G37408" t="str">
        <f t="shared" si="596"/>
        <v>TNPC</v>
      </c>
    </row>
    <row r="37409" spans="1:7" hidden="1" x14ac:dyDescent="0.3">
      <c r="A37409">
        <v>10573</v>
      </c>
      <c r="B37409" t="s">
        <v>222886</v>
      </c>
      <c r="C37409" t="s">
        <v>222887</v>
      </c>
      <c r="D37409" t="s">
        <v>222888</v>
      </c>
      <c r="E37409" t="s">
        <v>222889</v>
      </c>
      <c r="F37409">
        <v>4</v>
      </c>
      <c r="G37409" t="str">
        <f t="shared" si="596"/>
        <v>TNPC</v>
      </c>
    </row>
    <row r="37410" spans="1:7" hidden="1" x14ac:dyDescent="0.3">
      <c r="A37410">
        <v>10574</v>
      </c>
      <c r="B37410" t="s">
        <v>222890</v>
      </c>
      <c r="C37410" t="s">
        <v>20230</v>
      </c>
      <c r="D37410" t="s">
        <v>222891</v>
      </c>
      <c r="E37410" t="s">
        <v>222892</v>
      </c>
      <c r="G37410" t="str">
        <f t="shared" si="596"/>
        <v>TNPC</v>
      </c>
    </row>
    <row r="37411" spans="1:7" hidden="1" x14ac:dyDescent="0.3">
      <c r="A37411">
        <v>10575</v>
      </c>
      <c r="B37411" t="s">
        <v>222893</v>
      </c>
      <c r="C37411" t="s">
        <v>7632</v>
      </c>
      <c r="D37411" t="s">
        <v>104295</v>
      </c>
      <c r="E37411" t="s">
        <v>7632</v>
      </c>
      <c r="F37411">
        <v>4</v>
      </c>
      <c r="G37411" t="str">
        <f t="shared" si="596"/>
        <v>TNPC</v>
      </c>
    </row>
    <row r="37412" spans="1:7" hidden="1" x14ac:dyDescent="0.3">
      <c r="A37412">
        <v>10576</v>
      </c>
      <c r="B37412" t="s">
        <v>222894</v>
      </c>
      <c r="C37412" t="s">
        <v>20208</v>
      </c>
      <c r="D37412" t="s">
        <v>222856</v>
      </c>
      <c r="E37412" t="s">
        <v>222857</v>
      </c>
      <c r="F37412">
        <v>4</v>
      </c>
      <c r="G37412" t="str">
        <f t="shared" si="596"/>
        <v>TNPC</v>
      </c>
    </row>
    <row r="37413" spans="1:7" hidden="1" x14ac:dyDescent="0.3">
      <c r="A37413">
        <v>10577</v>
      </c>
      <c r="B37413" t="s">
        <v>222895</v>
      </c>
      <c r="C37413" t="s">
        <v>20234</v>
      </c>
      <c r="D37413" t="s">
        <v>222896</v>
      </c>
      <c r="E37413" t="s">
        <v>222897</v>
      </c>
      <c r="F37413">
        <v>16</v>
      </c>
      <c r="G37413" t="str">
        <f t="shared" si="596"/>
        <v>TNPC</v>
      </c>
    </row>
    <row r="37414" spans="1:7" hidden="1" x14ac:dyDescent="0.3">
      <c r="A37414">
        <v>10578</v>
      </c>
      <c r="B37414" t="s">
        <v>222898</v>
      </c>
      <c r="C37414" t="s">
        <v>20236</v>
      </c>
      <c r="D37414" t="s">
        <v>222899</v>
      </c>
      <c r="E37414" t="s">
        <v>222900</v>
      </c>
      <c r="F37414">
        <v>4</v>
      </c>
      <c r="G37414" t="str">
        <f t="shared" si="596"/>
        <v>TNPC</v>
      </c>
    </row>
    <row r="37415" spans="1:7" hidden="1" x14ac:dyDescent="0.3">
      <c r="A37415">
        <v>10579</v>
      </c>
      <c r="B37415" t="s">
        <v>222901</v>
      </c>
      <c r="C37415" t="s">
        <v>20234</v>
      </c>
      <c r="D37415" t="s">
        <v>222896</v>
      </c>
      <c r="E37415" t="s">
        <v>222897</v>
      </c>
      <c r="F37415">
        <v>16</v>
      </c>
      <c r="G37415" t="str">
        <f t="shared" si="596"/>
        <v>TNPC</v>
      </c>
    </row>
    <row r="37416" spans="1:7" hidden="1" x14ac:dyDescent="0.3">
      <c r="A37416">
        <v>10580</v>
      </c>
      <c r="B37416" t="s">
        <v>222902</v>
      </c>
      <c r="C37416" t="s">
        <v>7632</v>
      </c>
      <c r="D37416" t="s">
        <v>104295</v>
      </c>
      <c r="E37416" t="s">
        <v>7632</v>
      </c>
      <c r="F37416">
        <v>4</v>
      </c>
      <c r="G37416" t="str">
        <f t="shared" si="596"/>
        <v>TNPC</v>
      </c>
    </row>
    <row r="37417" spans="1:7" hidden="1" x14ac:dyDescent="0.3">
      <c r="A37417">
        <v>10581</v>
      </c>
      <c r="B37417" t="s">
        <v>222903</v>
      </c>
      <c r="C37417" t="s">
        <v>20208</v>
      </c>
      <c r="D37417" t="s">
        <v>222856</v>
      </c>
      <c r="E37417" t="s">
        <v>222857</v>
      </c>
      <c r="F37417">
        <v>4</v>
      </c>
      <c r="G37417" t="str">
        <f t="shared" si="596"/>
        <v>TNPC</v>
      </c>
    </row>
    <row r="37418" spans="1:7" hidden="1" x14ac:dyDescent="0.3">
      <c r="A37418">
        <v>10582</v>
      </c>
      <c r="B37418" t="s">
        <v>222904</v>
      </c>
      <c r="C37418" s="3" t="s">
        <v>222905</v>
      </c>
      <c r="D37418" t="s">
        <v>222906</v>
      </c>
      <c r="E37418" t="s">
        <v>222907</v>
      </c>
      <c r="F37418">
        <v>4</v>
      </c>
      <c r="G37418" t="str">
        <f t="shared" si="596"/>
        <v>TNPC</v>
      </c>
    </row>
    <row r="37419" spans="1:7" hidden="1" x14ac:dyDescent="0.3">
      <c r="A37419">
        <v>10583</v>
      </c>
      <c r="B37419" t="s">
        <v>222908</v>
      </c>
      <c r="C37419" t="s">
        <v>222909</v>
      </c>
      <c r="D37419" t="s">
        <v>222910</v>
      </c>
      <c r="E37419" t="s">
        <v>222911</v>
      </c>
      <c r="F37419">
        <v>4</v>
      </c>
      <c r="G37419" t="str">
        <f t="shared" si="596"/>
        <v>TNPC</v>
      </c>
    </row>
    <row r="37420" spans="1:7" hidden="1" x14ac:dyDescent="0.3">
      <c r="A37420">
        <v>10584</v>
      </c>
      <c r="B37420" t="s">
        <v>222912</v>
      </c>
      <c r="C37420" t="s">
        <v>20245</v>
      </c>
      <c r="D37420" t="s">
        <v>222913</v>
      </c>
      <c r="E37420" t="s">
        <v>222914</v>
      </c>
      <c r="F37420">
        <v>4</v>
      </c>
      <c r="G37420" t="str">
        <f t="shared" si="596"/>
        <v>TNPC</v>
      </c>
    </row>
    <row r="37421" spans="1:7" hidden="1" x14ac:dyDescent="0.3">
      <c r="A37421">
        <v>10585</v>
      </c>
      <c r="B37421" t="s">
        <v>222915</v>
      </c>
      <c r="C37421" t="s">
        <v>20247</v>
      </c>
      <c r="D37421" t="s">
        <v>222916</v>
      </c>
      <c r="E37421" t="s">
        <v>222917</v>
      </c>
      <c r="F37421">
        <v>4</v>
      </c>
      <c r="G37421" t="str">
        <f t="shared" si="596"/>
        <v>TNPC</v>
      </c>
    </row>
    <row r="37422" spans="1:7" hidden="1" x14ac:dyDescent="0.3">
      <c r="A37422">
        <v>10586</v>
      </c>
      <c r="B37422" t="s">
        <v>222918</v>
      </c>
      <c r="C37422" t="s">
        <v>7632</v>
      </c>
      <c r="D37422" t="s">
        <v>104295</v>
      </c>
      <c r="E37422" t="s">
        <v>7632</v>
      </c>
      <c r="F37422">
        <v>4</v>
      </c>
      <c r="G37422" t="str">
        <f t="shared" si="596"/>
        <v>TNPC</v>
      </c>
    </row>
    <row r="37423" spans="1:7" hidden="1" x14ac:dyDescent="0.3">
      <c r="A37423">
        <v>10587</v>
      </c>
      <c r="B37423" t="s">
        <v>222919</v>
      </c>
      <c r="C37423" t="s">
        <v>20208</v>
      </c>
      <c r="D37423" t="s">
        <v>222856</v>
      </c>
      <c r="E37423" t="s">
        <v>222920</v>
      </c>
      <c r="G37423" t="str">
        <f t="shared" si="596"/>
        <v>TNPC</v>
      </c>
    </row>
    <row r="37424" spans="1:7" hidden="1" x14ac:dyDescent="0.3">
      <c r="A37424">
        <v>10588</v>
      </c>
      <c r="B37424" t="s">
        <v>222921</v>
      </c>
      <c r="C37424" s="1" t="s">
        <v>222922</v>
      </c>
      <c r="D37424" t="s">
        <v>222924</v>
      </c>
      <c r="E37424" s="1" t="s">
        <v>222923</v>
      </c>
      <c r="G37424" t="str">
        <f t="shared" si="596"/>
        <v>TNPC</v>
      </c>
    </row>
    <row r="37425" spans="1:7" hidden="1" x14ac:dyDescent="0.3">
      <c r="A37425">
        <v>10590</v>
      </c>
      <c r="B37425" t="s">
        <v>222925</v>
      </c>
      <c r="C37425" t="s">
        <v>222926</v>
      </c>
      <c r="D37425" t="s">
        <v>222927</v>
      </c>
      <c r="E37425" t="s">
        <v>222928</v>
      </c>
      <c r="F37425">
        <v>7</v>
      </c>
      <c r="G37425" t="str">
        <f t="shared" si="596"/>
        <v>TNPC</v>
      </c>
    </row>
    <row r="37426" spans="1:7" hidden="1" x14ac:dyDescent="0.3">
      <c r="A37426">
        <v>10591</v>
      </c>
      <c r="B37426" t="s">
        <v>222929</v>
      </c>
      <c r="C37426" s="3" t="s">
        <v>222930</v>
      </c>
      <c r="D37426" t="s">
        <v>222931</v>
      </c>
      <c r="E37426" t="s">
        <v>222932</v>
      </c>
      <c r="F37426">
        <v>7</v>
      </c>
      <c r="G37426" t="str">
        <f t="shared" si="596"/>
        <v>TNPC</v>
      </c>
    </row>
    <row r="37427" spans="1:7" hidden="1" x14ac:dyDescent="0.3">
      <c r="A37427">
        <v>10592</v>
      </c>
      <c r="B37427" t="s">
        <v>222933</v>
      </c>
      <c r="C37427" t="s">
        <v>20259</v>
      </c>
      <c r="D37427" t="s">
        <v>222934</v>
      </c>
      <c r="E37427" t="s">
        <v>222935</v>
      </c>
      <c r="F37427">
        <v>7</v>
      </c>
      <c r="G37427" t="str">
        <f t="shared" si="596"/>
        <v>TNPC</v>
      </c>
    </row>
    <row r="37428" spans="1:7" hidden="1" x14ac:dyDescent="0.3">
      <c r="A37428">
        <v>10605</v>
      </c>
      <c r="B37428" t="s">
        <v>222936</v>
      </c>
      <c r="C37428" t="s">
        <v>222937</v>
      </c>
      <c r="D37428" t="s">
        <v>222938</v>
      </c>
      <c r="E37428" t="s">
        <v>222939</v>
      </c>
      <c r="F37428">
        <v>7</v>
      </c>
      <c r="G37428" t="str">
        <f t="shared" si="596"/>
        <v>TNPC</v>
      </c>
    </row>
    <row r="37429" spans="1:7" hidden="1" x14ac:dyDescent="0.3">
      <c r="A37429">
        <v>10609</v>
      </c>
      <c r="B37429" t="s">
        <v>222940</v>
      </c>
      <c r="C37429" t="s">
        <v>222941</v>
      </c>
      <c r="D37429" t="s">
        <v>222942</v>
      </c>
      <c r="E37429" t="s">
        <v>222943</v>
      </c>
      <c r="F37429">
        <v>7</v>
      </c>
      <c r="G37429" t="str">
        <f t="shared" si="596"/>
        <v>TNPC</v>
      </c>
    </row>
    <row r="37430" spans="1:7" hidden="1" x14ac:dyDescent="0.3">
      <c r="A37430">
        <v>10610</v>
      </c>
      <c r="B37430" t="s">
        <v>222944</v>
      </c>
      <c r="C37430" t="s">
        <v>222945</v>
      </c>
      <c r="D37430" t="s">
        <v>222946</v>
      </c>
      <c r="E37430" t="s">
        <v>222947</v>
      </c>
      <c r="F37430">
        <v>7</v>
      </c>
      <c r="G37430" t="str">
        <f t="shared" si="596"/>
        <v>TNPC</v>
      </c>
    </row>
    <row r="37431" spans="1:7" hidden="1" x14ac:dyDescent="0.3">
      <c r="A37431">
        <v>10611</v>
      </c>
      <c r="B37431" t="s">
        <v>222948</v>
      </c>
      <c r="C37431" t="s">
        <v>222949</v>
      </c>
      <c r="D37431" t="s">
        <v>222950</v>
      </c>
      <c r="E37431" t="s">
        <v>222951</v>
      </c>
      <c r="F37431">
        <v>7</v>
      </c>
      <c r="G37431" t="str">
        <f t="shared" si="596"/>
        <v>TNPC</v>
      </c>
    </row>
    <row r="37432" spans="1:7" hidden="1" x14ac:dyDescent="0.3">
      <c r="A37432">
        <v>10612</v>
      </c>
      <c r="B37432" t="s">
        <v>222952</v>
      </c>
      <c r="C37432" t="s">
        <v>222953</v>
      </c>
      <c r="D37432" t="s">
        <v>222954</v>
      </c>
      <c r="E37432" t="s">
        <v>222955</v>
      </c>
      <c r="F37432">
        <v>7</v>
      </c>
      <c r="G37432" t="str">
        <f t="shared" si="596"/>
        <v>TNPC</v>
      </c>
    </row>
    <row r="37433" spans="1:7" hidden="1" x14ac:dyDescent="0.3">
      <c r="A37433">
        <v>10613</v>
      </c>
      <c r="B37433" t="s">
        <v>222956</v>
      </c>
      <c r="C37433" t="s">
        <v>222957</v>
      </c>
      <c r="D37433" t="s">
        <v>222958</v>
      </c>
      <c r="E37433" t="s">
        <v>222959</v>
      </c>
      <c r="F37433">
        <v>7</v>
      </c>
      <c r="G37433" t="str">
        <f t="shared" si="596"/>
        <v>TNPC</v>
      </c>
    </row>
    <row r="37434" spans="1:7" hidden="1" x14ac:dyDescent="0.3">
      <c r="A37434">
        <v>10614</v>
      </c>
      <c r="B37434" t="s">
        <v>222960</v>
      </c>
      <c r="C37434" t="s">
        <v>222961</v>
      </c>
      <c r="D37434" t="s">
        <v>222962</v>
      </c>
      <c r="E37434" t="s">
        <v>222963</v>
      </c>
      <c r="F37434">
        <v>7</v>
      </c>
      <c r="G37434" t="str">
        <f t="shared" si="596"/>
        <v>TNPC</v>
      </c>
    </row>
    <row r="37435" spans="1:7" hidden="1" x14ac:dyDescent="0.3">
      <c r="A37435">
        <v>10615</v>
      </c>
      <c r="B37435" t="s">
        <v>222964</v>
      </c>
      <c r="C37435" t="s">
        <v>222965</v>
      </c>
      <c r="D37435" t="s">
        <v>222966</v>
      </c>
      <c r="E37435" t="s">
        <v>222967</v>
      </c>
      <c r="F37435">
        <v>7</v>
      </c>
      <c r="G37435" t="str">
        <f t="shared" si="596"/>
        <v>TNPC</v>
      </c>
    </row>
    <row r="37436" spans="1:7" hidden="1" x14ac:dyDescent="0.3">
      <c r="A37436">
        <v>10616</v>
      </c>
      <c r="B37436" t="s">
        <v>222968</v>
      </c>
      <c r="C37436" t="s">
        <v>20305</v>
      </c>
      <c r="D37436" t="s">
        <v>222969</v>
      </c>
      <c r="E37436" t="s">
        <v>222970</v>
      </c>
      <c r="F37436">
        <v>7</v>
      </c>
      <c r="G37436" t="str">
        <f t="shared" si="596"/>
        <v>TNPC</v>
      </c>
    </row>
    <row r="37437" spans="1:7" hidden="1" x14ac:dyDescent="0.3">
      <c r="A37437">
        <v>10617</v>
      </c>
      <c r="B37437" t="s">
        <v>222971</v>
      </c>
      <c r="C37437" t="s">
        <v>222972</v>
      </c>
      <c r="D37437" t="s">
        <v>222973</v>
      </c>
      <c r="E37437" t="s">
        <v>222974</v>
      </c>
      <c r="F37437">
        <v>7</v>
      </c>
      <c r="G37437" t="str">
        <f t="shared" si="596"/>
        <v>TNPC</v>
      </c>
    </row>
    <row r="37438" spans="1:7" hidden="1" x14ac:dyDescent="0.3">
      <c r="A37438">
        <v>10618</v>
      </c>
      <c r="B37438" t="s">
        <v>222975</v>
      </c>
      <c r="C37438" t="s">
        <v>222976</v>
      </c>
      <c r="D37438" t="s">
        <v>222977</v>
      </c>
      <c r="E37438" t="s">
        <v>222978</v>
      </c>
      <c r="F37438">
        <v>7</v>
      </c>
      <c r="G37438" t="str">
        <f t="shared" si="596"/>
        <v>TNPC</v>
      </c>
    </row>
    <row r="37439" spans="1:7" hidden="1" x14ac:dyDescent="0.3">
      <c r="A37439">
        <v>10619</v>
      </c>
      <c r="B37439" t="s">
        <v>222979</v>
      </c>
      <c r="C37439" t="s">
        <v>222980</v>
      </c>
      <c r="D37439" t="s">
        <v>222981</v>
      </c>
      <c r="E37439" t="s">
        <v>222982</v>
      </c>
      <c r="F37439">
        <v>7</v>
      </c>
      <c r="G37439" t="str">
        <f t="shared" si="596"/>
        <v>TNPC</v>
      </c>
    </row>
    <row r="37440" spans="1:7" hidden="1" x14ac:dyDescent="0.3">
      <c r="A37440">
        <v>10620</v>
      </c>
      <c r="B37440" t="s">
        <v>222983</v>
      </c>
      <c r="C37440" t="s">
        <v>222984</v>
      </c>
      <c r="D37440" t="s">
        <v>222985</v>
      </c>
      <c r="E37440" t="s">
        <v>222986</v>
      </c>
      <c r="F37440">
        <v>7</v>
      </c>
      <c r="G37440" t="str">
        <f t="shared" si="596"/>
        <v>TNPC</v>
      </c>
    </row>
    <row r="37441" spans="1:7" hidden="1" x14ac:dyDescent="0.3">
      <c r="A37441">
        <v>10621</v>
      </c>
      <c r="B37441" t="s">
        <v>222987</v>
      </c>
      <c r="C37441" t="s">
        <v>20315</v>
      </c>
      <c r="D37441" t="s">
        <v>222988</v>
      </c>
      <c r="E37441" t="s">
        <v>222989</v>
      </c>
      <c r="F37441">
        <v>8</v>
      </c>
      <c r="G37441" t="str">
        <f t="shared" si="596"/>
        <v>TNPC</v>
      </c>
    </row>
    <row r="37442" spans="1:7" hidden="1" x14ac:dyDescent="0.3">
      <c r="A37442">
        <v>10622</v>
      </c>
      <c r="B37442" t="s">
        <v>222990</v>
      </c>
      <c r="C37442" t="s">
        <v>222991</v>
      </c>
      <c r="D37442" t="s">
        <v>222992</v>
      </c>
      <c r="E37442" t="s">
        <v>222993</v>
      </c>
      <c r="F37442">
        <v>7</v>
      </c>
      <c r="G37442" t="str">
        <f t="shared" si="596"/>
        <v>TNPC</v>
      </c>
    </row>
    <row r="37443" spans="1:7" hidden="1" x14ac:dyDescent="0.3">
      <c r="A37443">
        <v>10623</v>
      </c>
      <c r="B37443" t="s">
        <v>222994</v>
      </c>
      <c r="C37443" t="s">
        <v>20319</v>
      </c>
      <c r="D37443" t="s">
        <v>222995</v>
      </c>
      <c r="E37443" t="s">
        <v>222996</v>
      </c>
      <c r="F37443">
        <v>7</v>
      </c>
      <c r="G37443" t="str">
        <f t="shared" si="596"/>
        <v>TNPC</v>
      </c>
    </row>
    <row r="37444" spans="1:7" hidden="1" x14ac:dyDescent="0.3">
      <c r="A37444">
        <v>10624</v>
      </c>
      <c r="B37444" t="s">
        <v>222997</v>
      </c>
      <c r="C37444" t="s">
        <v>222998</v>
      </c>
      <c r="D37444" t="s">
        <v>222999</v>
      </c>
      <c r="E37444" t="s">
        <v>223000</v>
      </c>
      <c r="F37444">
        <v>7</v>
      </c>
      <c r="G37444" t="str">
        <f t="shared" si="596"/>
        <v>TNPC</v>
      </c>
    </row>
    <row r="37445" spans="1:7" hidden="1" x14ac:dyDescent="0.3">
      <c r="A37445">
        <v>10668</v>
      </c>
      <c r="B37445" t="s">
        <v>223001</v>
      </c>
      <c r="C37445" t="s">
        <v>223002</v>
      </c>
      <c r="D37445" t="s">
        <v>223003</v>
      </c>
      <c r="E37445" t="s">
        <v>223004</v>
      </c>
      <c r="F37445">
        <v>21</v>
      </c>
      <c r="G37445" t="str">
        <f t="shared" si="596"/>
        <v>TNPC</v>
      </c>
    </row>
    <row r="37446" spans="1:7" hidden="1" x14ac:dyDescent="0.3">
      <c r="A37446">
        <v>10669</v>
      </c>
      <c r="B37446" t="s">
        <v>223005</v>
      </c>
      <c r="C37446" t="s">
        <v>223006</v>
      </c>
      <c r="D37446" t="s">
        <v>223007</v>
      </c>
      <c r="E37446" t="s">
        <v>223008</v>
      </c>
      <c r="F37446">
        <v>21</v>
      </c>
      <c r="G37446" t="str">
        <f t="shared" si="596"/>
        <v>TNPC</v>
      </c>
    </row>
    <row r="37447" spans="1:7" hidden="1" x14ac:dyDescent="0.3">
      <c r="A37447">
        <v>10706</v>
      </c>
      <c r="B37447" t="s">
        <v>223009</v>
      </c>
      <c r="C37447" t="s">
        <v>223010</v>
      </c>
      <c r="D37447" t="s">
        <v>223011</v>
      </c>
      <c r="E37447" t="s">
        <v>223012</v>
      </c>
      <c r="F37447">
        <v>21</v>
      </c>
      <c r="G37447" t="str">
        <f t="shared" si="596"/>
        <v>TNPC</v>
      </c>
    </row>
    <row r="37448" spans="1:7" hidden="1" x14ac:dyDescent="0.3">
      <c r="A37448">
        <v>10707</v>
      </c>
      <c r="B37448" t="s">
        <v>223013</v>
      </c>
      <c r="C37448" t="s">
        <v>20473</v>
      </c>
      <c r="D37448" t="s">
        <v>223014</v>
      </c>
      <c r="E37448" t="s">
        <v>223015</v>
      </c>
      <c r="F37448">
        <v>21</v>
      </c>
      <c r="G37448" t="str">
        <f t="shared" si="596"/>
        <v>TNPC</v>
      </c>
    </row>
    <row r="37449" spans="1:7" hidden="1" x14ac:dyDescent="0.3">
      <c r="A37449">
        <v>10708</v>
      </c>
      <c r="B37449" t="s">
        <v>223016</v>
      </c>
      <c r="C37449" s="3" t="s">
        <v>223017</v>
      </c>
      <c r="D37449" t="s">
        <v>223018</v>
      </c>
      <c r="E37449" t="s">
        <v>223019</v>
      </c>
      <c r="F37449">
        <v>21</v>
      </c>
      <c r="G37449" t="str">
        <f t="shared" si="596"/>
        <v>TNPC</v>
      </c>
    </row>
    <row r="37450" spans="1:7" hidden="1" x14ac:dyDescent="0.3">
      <c r="A37450">
        <v>10736</v>
      </c>
      <c r="B37450" t="s">
        <v>223020</v>
      </c>
      <c r="C37450" t="s">
        <v>223021</v>
      </c>
      <c r="D37450" t="s">
        <v>223022</v>
      </c>
      <c r="E37450" t="s">
        <v>223023</v>
      </c>
      <c r="F37450">
        <v>21</v>
      </c>
      <c r="G37450" t="str">
        <f t="shared" si="596"/>
        <v>TNPC</v>
      </c>
    </row>
    <row r="37451" spans="1:7" hidden="1" x14ac:dyDescent="0.3">
      <c r="A37451">
        <v>10737</v>
      </c>
      <c r="B37451" t="s">
        <v>223024</v>
      </c>
      <c r="C37451" t="s">
        <v>223025</v>
      </c>
      <c r="D37451" t="s">
        <v>223026</v>
      </c>
      <c r="E37451" t="s">
        <v>223027</v>
      </c>
      <c r="F37451">
        <v>21</v>
      </c>
      <c r="G37451" t="str">
        <f t="shared" si="596"/>
        <v>TNPC</v>
      </c>
    </row>
    <row r="37452" spans="1:7" hidden="1" x14ac:dyDescent="0.3">
      <c r="A37452">
        <v>10709</v>
      </c>
      <c r="B37452" t="s">
        <v>223028</v>
      </c>
      <c r="C37452" t="s">
        <v>20477</v>
      </c>
      <c r="D37452" t="s">
        <v>223029</v>
      </c>
      <c r="E37452" t="s">
        <v>223030</v>
      </c>
      <c r="F37452">
        <v>21</v>
      </c>
      <c r="G37452" t="str">
        <f t="shared" si="596"/>
        <v>TNPC</v>
      </c>
    </row>
    <row r="37453" spans="1:7" hidden="1" x14ac:dyDescent="0.3">
      <c r="A37453">
        <v>10710</v>
      </c>
      <c r="B37453" t="s">
        <v>223031</v>
      </c>
      <c r="C37453" t="s">
        <v>223032</v>
      </c>
      <c r="D37453" t="s">
        <v>223033</v>
      </c>
      <c r="E37453" t="s">
        <v>223034</v>
      </c>
      <c r="F37453">
        <v>7</v>
      </c>
      <c r="G37453" t="str">
        <f t="shared" si="596"/>
        <v>TNPC</v>
      </c>
    </row>
    <row r="37454" spans="1:7" hidden="1" x14ac:dyDescent="0.3">
      <c r="A37454">
        <v>10738</v>
      </c>
      <c r="B37454" t="s">
        <v>223035</v>
      </c>
      <c r="C37454" t="s">
        <v>223036</v>
      </c>
      <c r="D37454" t="s">
        <v>223037</v>
      </c>
      <c r="E37454" t="s">
        <v>223038</v>
      </c>
      <c r="F37454">
        <v>21</v>
      </c>
      <c r="G37454" t="str">
        <f t="shared" si="596"/>
        <v>TNPC</v>
      </c>
    </row>
    <row r="37455" spans="1:7" hidden="1" x14ac:dyDescent="0.3">
      <c r="A37455">
        <v>10739</v>
      </c>
      <c r="B37455" t="s">
        <v>223039</v>
      </c>
      <c r="C37455" t="s">
        <v>223040</v>
      </c>
      <c r="D37455" t="s">
        <v>223041</v>
      </c>
      <c r="E37455" t="s">
        <v>223042</v>
      </c>
      <c r="F37455">
        <v>21</v>
      </c>
      <c r="G37455" t="str">
        <f t="shared" si="596"/>
        <v>TNPC</v>
      </c>
    </row>
    <row r="37456" spans="1:7" hidden="1" x14ac:dyDescent="0.3">
      <c r="A37456">
        <v>10740</v>
      </c>
      <c r="B37456" t="s">
        <v>223043</v>
      </c>
      <c r="C37456" t="s">
        <v>20528</v>
      </c>
      <c r="D37456" t="s">
        <v>223044</v>
      </c>
      <c r="E37456" t="s">
        <v>223045</v>
      </c>
      <c r="F37456">
        <v>21</v>
      </c>
      <c r="G37456" t="str">
        <f t="shared" si="596"/>
        <v>TNPC</v>
      </c>
    </row>
    <row r="37457" spans="1:7" hidden="1" x14ac:dyDescent="0.3">
      <c r="A37457">
        <v>10741</v>
      </c>
      <c r="B37457" t="s">
        <v>223046</v>
      </c>
      <c r="C37457" t="s">
        <v>20530</v>
      </c>
      <c r="D37457" t="s">
        <v>223047</v>
      </c>
      <c r="E37457" t="s">
        <v>223048</v>
      </c>
      <c r="F37457">
        <v>21</v>
      </c>
      <c r="G37457" t="str">
        <f t="shared" si="596"/>
        <v>TNPC</v>
      </c>
    </row>
    <row r="37458" spans="1:7" hidden="1" x14ac:dyDescent="0.3">
      <c r="A37458">
        <v>10742</v>
      </c>
      <c r="B37458" t="s">
        <v>223049</v>
      </c>
      <c r="C37458" t="s">
        <v>20532</v>
      </c>
      <c r="D37458" t="s">
        <v>223050</v>
      </c>
      <c r="E37458" t="s">
        <v>223051</v>
      </c>
      <c r="F37458">
        <v>21</v>
      </c>
      <c r="G37458" t="str">
        <f t="shared" si="596"/>
        <v>TNPC</v>
      </c>
    </row>
    <row r="37459" spans="1:7" hidden="1" x14ac:dyDescent="0.3">
      <c r="A37459">
        <v>10743</v>
      </c>
      <c r="B37459" t="s">
        <v>223052</v>
      </c>
      <c r="C37459" t="s">
        <v>20534</v>
      </c>
      <c r="D37459" t="s">
        <v>223053</v>
      </c>
      <c r="E37459" t="s">
        <v>223054</v>
      </c>
      <c r="F37459">
        <v>21</v>
      </c>
      <c r="G37459" t="str">
        <f t="shared" si="596"/>
        <v>TNPC</v>
      </c>
    </row>
    <row r="37460" spans="1:7" hidden="1" x14ac:dyDescent="0.3">
      <c r="A37460">
        <v>10744</v>
      </c>
      <c r="B37460" t="s">
        <v>223055</v>
      </c>
      <c r="C37460" t="s">
        <v>223056</v>
      </c>
      <c r="D37460" t="s">
        <v>223057</v>
      </c>
      <c r="E37460" t="s">
        <v>223058</v>
      </c>
      <c r="F37460">
        <v>21</v>
      </c>
      <c r="G37460" t="str">
        <f t="shared" si="596"/>
        <v>TNPC</v>
      </c>
    </row>
    <row r="37461" spans="1:7" hidden="1" x14ac:dyDescent="0.3">
      <c r="A37461">
        <v>10745</v>
      </c>
      <c r="B37461" t="s">
        <v>223059</v>
      </c>
      <c r="C37461" t="s">
        <v>223060</v>
      </c>
      <c r="D37461" t="s">
        <v>223061</v>
      </c>
      <c r="E37461" t="s">
        <v>223062</v>
      </c>
      <c r="F37461">
        <v>21</v>
      </c>
      <c r="G37461" t="str">
        <f t="shared" si="596"/>
        <v>TNPC</v>
      </c>
    </row>
    <row r="37462" spans="1:7" hidden="1" x14ac:dyDescent="0.3">
      <c r="A37462">
        <v>10746</v>
      </c>
      <c r="B37462" t="s">
        <v>223063</v>
      </c>
      <c r="C37462" t="s">
        <v>223064</v>
      </c>
      <c r="D37462" t="s">
        <v>223065</v>
      </c>
      <c r="E37462" t="s">
        <v>223066</v>
      </c>
      <c r="F37462">
        <v>21</v>
      </c>
      <c r="G37462" t="str">
        <f t="shared" si="596"/>
        <v>TNPC</v>
      </c>
    </row>
    <row r="37463" spans="1:7" hidden="1" x14ac:dyDescent="0.3">
      <c r="A37463">
        <v>10747</v>
      </c>
      <c r="B37463" t="s">
        <v>223067</v>
      </c>
      <c r="C37463" t="s">
        <v>214182</v>
      </c>
      <c r="D37463" t="s">
        <v>214184</v>
      </c>
      <c r="E37463" t="s">
        <v>223068</v>
      </c>
      <c r="F37463">
        <v>21</v>
      </c>
      <c r="G37463" t="str">
        <f t="shared" si="596"/>
        <v>TNPC</v>
      </c>
    </row>
    <row r="37464" spans="1:7" hidden="1" x14ac:dyDescent="0.3">
      <c r="A37464">
        <v>10748</v>
      </c>
      <c r="B37464" t="s">
        <v>223069</v>
      </c>
      <c r="C37464" t="s">
        <v>223070</v>
      </c>
      <c r="D37464" t="s">
        <v>223071</v>
      </c>
      <c r="E37464" t="s">
        <v>223072</v>
      </c>
      <c r="F37464">
        <v>21</v>
      </c>
      <c r="G37464" t="str">
        <f t="shared" si="596"/>
        <v>TNPC</v>
      </c>
    </row>
    <row r="37465" spans="1:7" hidden="1" x14ac:dyDescent="0.3">
      <c r="A37465">
        <v>10774</v>
      </c>
      <c r="B37465" t="s">
        <v>223073</v>
      </c>
      <c r="C37465" t="s">
        <v>20591</v>
      </c>
      <c r="D37465" t="s">
        <v>223074</v>
      </c>
      <c r="E37465" t="s">
        <v>223075</v>
      </c>
      <c r="F37465">
        <v>21</v>
      </c>
      <c r="G37465" t="str">
        <f t="shared" si="596"/>
        <v>TNPC</v>
      </c>
    </row>
    <row r="37466" spans="1:7" hidden="1" x14ac:dyDescent="0.3">
      <c r="A37466">
        <v>10749</v>
      </c>
      <c r="B37466" t="s">
        <v>223076</v>
      </c>
      <c r="C37466" t="s">
        <v>223077</v>
      </c>
      <c r="D37466" t="s">
        <v>223078</v>
      </c>
      <c r="E37466" t="s">
        <v>223079</v>
      </c>
      <c r="F37466">
        <v>21</v>
      </c>
      <c r="G37466" t="str">
        <f t="shared" si="596"/>
        <v>TNPC</v>
      </c>
    </row>
    <row r="37467" spans="1:7" hidden="1" x14ac:dyDescent="0.3">
      <c r="A37467">
        <v>10750</v>
      </c>
      <c r="B37467" t="s">
        <v>223080</v>
      </c>
      <c r="C37467" t="s">
        <v>214182</v>
      </c>
      <c r="D37467" t="s">
        <v>214184</v>
      </c>
      <c r="E37467" t="s">
        <v>223068</v>
      </c>
      <c r="F37467">
        <v>21</v>
      </c>
      <c r="G37467" t="str">
        <f t="shared" si="596"/>
        <v>TNPC</v>
      </c>
    </row>
    <row r="37468" spans="1:7" hidden="1" x14ac:dyDescent="0.3">
      <c r="A37468">
        <v>10751</v>
      </c>
      <c r="B37468" t="s">
        <v>223081</v>
      </c>
      <c r="C37468" t="s">
        <v>223082</v>
      </c>
      <c r="D37468" t="s">
        <v>223083</v>
      </c>
      <c r="E37468" t="s">
        <v>223084</v>
      </c>
      <c r="F37468">
        <v>21</v>
      </c>
      <c r="G37468" t="str">
        <f t="shared" si="596"/>
        <v>TNPC</v>
      </c>
    </row>
    <row r="37469" spans="1:7" hidden="1" x14ac:dyDescent="0.3">
      <c r="A37469">
        <v>10775</v>
      </c>
      <c r="B37469" t="s">
        <v>223085</v>
      </c>
      <c r="C37469" t="s">
        <v>223086</v>
      </c>
      <c r="D37469" t="s">
        <v>223087</v>
      </c>
      <c r="E37469" t="s">
        <v>223088</v>
      </c>
      <c r="F37469">
        <v>21</v>
      </c>
      <c r="G37469" t="str">
        <f t="shared" si="596"/>
        <v>TNPC</v>
      </c>
    </row>
    <row r="37470" spans="1:7" hidden="1" x14ac:dyDescent="0.3">
      <c r="A37470">
        <v>10752</v>
      </c>
      <c r="B37470" t="s">
        <v>223089</v>
      </c>
      <c r="C37470" t="s">
        <v>223090</v>
      </c>
      <c r="D37470" t="s">
        <v>223091</v>
      </c>
      <c r="E37470" t="s">
        <v>223092</v>
      </c>
      <c r="F37470">
        <v>21</v>
      </c>
      <c r="G37470" t="str">
        <f t="shared" ref="G37470:G37533" si="597">LEFT(B37470,FIND("_",B37470)-1)</f>
        <v>TNPC</v>
      </c>
    </row>
    <row r="37471" spans="1:7" hidden="1" x14ac:dyDescent="0.3">
      <c r="A37471">
        <v>10753</v>
      </c>
      <c r="B37471" t="s">
        <v>223093</v>
      </c>
      <c r="C37471" t="s">
        <v>214182</v>
      </c>
      <c r="D37471" t="s">
        <v>214184</v>
      </c>
      <c r="E37471" t="s">
        <v>223068</v>
      </c>
      <c r="F37471">
        <v>21</v>
      </c>
      <c r="G37471" t="str">
        <f t="shared" si="597"/>
        <v>TNPC</v>
      </c>
    </row>
    <row r="37472" spans="1:7" hidden="1" x14ac:dyDescent="0.3">
      <c r="A37472">
        <v>10754</v>
      </c>
      <c r="B37472" t="s">
        <v>223094</v>
      </c>
      <c r="C37472" t="s">
        <v>223095</v>
      </c>
      <c r="D37472" t="s">
        <v>223096</v>
      </c>
      <c r="E37472" t="s">
        <v>223097</v>
      </c>
      <c r="F37472">
        <v>21</v>
      </c>
      <c r="G37472" t="str">
        <f t="shared" si="597"/>
        <v>TNPC</v>
      </c>
    </row>
    <row r="37473" spans="1:7" hidden="1" x14ac:dyDescent="0.3">
      <c r="A37473">
        <v>10755</v>
      </c>
      <c r="B37473" t="s">
        <v>223098</v>
      </c>
      <c r="C37473" t="s">
        <v>20556</v>
      </c>
      <c r="D37473" t="s">
        <v>223099</v>
      </c>
      <c r="E37473" t="s">
        <v>223100</v>
      </c>
      <c r="F37473">
        <v>21</v>
      </c>
      <c r="G37473" t="str">
        <f t="shared" si="597"/>
        <v>TNPC</v>
      </c>
    </row>
    <row r="37474" spans="1:7" hidden="1" x14ac:dyDescent="0.3">
      <c r="A37474">
        <v>10756</v>
      </c>
      <c r="B37474" t="s">
        <v>223101</v>
      </c>
      <c r="C37474" t="s">
        <v>20558</v>
      </c>
      <c r="D37474" t="s">
        <v>223102</v>
      </c>
      <c r="E37474" t="s">
        <v>223103</v>
      </c>
      <c r="F37474">
        <v>21</v>
      </c>
      <c r="G37474" t="str">
        <f t="shared" si="597"/>
        <v>TNPC</v>
      </c>
    </row>
    <row r="37475" spans="1:7" hidden="1" x14ac:dyDescent="0.3">
      <c r="A37475">
        <v>10757</v>
      </c>
      <c r="B37475" t="s">
        <v>223104</v>
      </c>
      <c r="C37475" t="s">
        <v>20560</v>
      </c>
      <c r="D37475" t="s">
        <v>223105</v>
      </c>
      <c r="E37475" t="s">
        <v>223106</v>
      </c>
      <c r="F37475">
        <v>21</v>
      </c>
      <c r="G37475" t="str">
        <f t="shared" si="597"/>
        <v>TNPC</v>
      </c>
    </row>
    <row r="37476" spans="1:7" hidden="1" x14ac:dyDescent="0.3">
      <c r="A37476">
        <v>10758</v>
      </c>
      <c r="B37476" t="s">
        <v>223107</v>
      </c>
      <c r="C37476" t="s">
        <v>223108</v>
      </c>
      <c r="D37476" t="s">
        <v>223109</v>
      </c>
      <c r="E37476" t="s">
        <v>223110</v>
      </c>
      <c r="F37476">
        <v>21</v>
      </c>
      <c r="G37476" t="str">
        <f t="shared" si="597"/>
        <v>TNPC</v>
      </c>
    </row>
    <row r="37477" spans="1:7" hidden="1" x14ac:dyDescent="0.3">
      <c r="A37477">
        <v>10759</v>
      </c>
      <c r="B37477" t="s">
        <v>223111</v>
      </c>
      <c r="C37477" t="s">
        <v>223112</v>
      </c>
      <c r="D37477" t="s">
        <v>223113</v>
      </c>
      <c r="E37477" t="s">
        <v>223114</v>
      </c>
      <c r="F37477">
        <v>21</v>
      </c>
      <c r="G37477" t="str">
        <f t="shared" si="597"/>
        <v>TNPC</v>
      </c>
    </row>
    <row r="37478" spans="1:7" hidden="1" x14ac:dyDescent="0.3">
      <c r="A37478">
        <v>10760</v>
      </c>
      <c r="B37478" t="s">
        <v>223115</v>
      </c>
      <c r="C37478" s="3" t="s">
        <v>223116</v>
      </c>
      <c r="D37478" t="s">
        <v>223117</v>
      </c>
      <c r="E37478" t="s">
        <v>223118</v>
      </c>
      <c r="F37478">
        <v>21</v>
      </c>
      <c r="G37478" t="str">
        <f t="shared" si="597"/>
        <v>TNPC</v>
      </c>
    </row>
    <row r="37479" spans="1:7" hidden="1" x14ac:dyDescent="0.3">
      <c r="A37479">
        <v>10761</v>
      </c>
      <c r="B37479" t="s">
        <v>223119</v>
      </c>
      <c r="C37479" t="s">
        <v>20568</v>
      </c>
      <c r="D37479" t="s">
        <v>223120</v>
      </c>
      <c r="E37479" t="s">
        <v>223121</v>
      </c>
      <c r="F37479">
        <v>21</v>
      </c>
      <c r="G37479" t="str">
        <f t="shared" si="597"/>
        <v>TNPC</v>
      </c>
    </row>
    <row r="37480" spans="1:7" hidden="1" x14ac:dyDescent="0.3">
      <c r="A37480">
        <v>10762</v>
      </c>
      <c r="B37480" t="s">
        <v>223122</v>
      </c>
      <c r="C37480" t="s">
        <v>20570</v>
      </c>
      <c r="D37480" t="s">
        <v>223123</v>
      </c>
      <c r="E37480" t="s">
        <v>223124</v>
      </c>
      <c r="F37480">
        <v>21</v>
      </c>
      <c r="G37480" t="str">
        <f t="shared" si="597"/>
        <v>TNPC</v>
      </c>
    </row>
    <row r="37481" spans="1:7" hidden="1" x14ac:dyDescent="0.3">
      <c r="A37481">
        <v>10763</v>
      </c>
      <c r="B37481" t="s">
        <v>223125</v>
      </c>
      <c r="C37481" t="s">
        <v>223126</v>
      </c>
      <c r="D37481" t="s">
        <v>223127</v>
      </c>
      <c r="E37481" t="s">
        <v>223128</v>
      </c>
      <c r="F37481">
        <v>21</v>
      </c>
      <c r="G37481" t="str">
        <f t="shared" si="597"/>
        <v>TNPC</v>
      </c>
    </row>
    <row r="37482" spans="1:7" hidden="1" x14ac:dyDescent="0.3">
      <c r="A37482">
        <v>10764</v>
      </c>
      <c r="B37482" t="s">
        <v>223129</v>
      </c>
      <c r="C37482" t="s">
        <v>223130</v>
      </c>
      <c r="D37482" t="s">
        <v>223131</v>
      </c>
      <c r="E37482" t="s">
        <v>223132</v>
      </c>
      <c r="F37482">
        <v>21</v>
      </c>
      <c r="G37482" t="str">
        <f t="shared" si="597"/>
        <v>TNPC</v>
      </c>
    </row>
    <row r="37483" spans="1:7" hidden="1" x14ac:dyDescent="0.3">
      <c r="A37483">
        <v>10765</v>
      </c>
      <c r="B37483" t="s">
        <v>223133</v>
      </c>
      <c r="C37483" s="3" t="s">
        <v>223134</v>
      </c>
      <c r="D37483" t="s">
        <v>223135</v>
      </c>
      <c r="E37483" t="s">
        <v>223136</v>
      </c>
      <c r="F37483">
        <v>21</v>
      </c>
      <c r="G37483" t="str">
        <f t="shared" si="597"/>
        <v>TNPC</v>
      </c>
    </row>
    <row r="37484" spans="1:7" hidden="1" x14ac:dyDescent="0.3">
      <c r="A37484">
        <v>10766</v>
      </c>
      <c r="B37484" t="s">
        <v>223137</v>
      </c>
      <c r="C37484" t="s">
        <v>223138</v>
      </c>
      <c r="D37484" t="s">
        <v>223139</v>
      </c>
      <c r="E37484" t="s">
        <v>223140</v>
      </c>
      <c r="F37484">
        <v>21</v>
      </c>
      <c r="G37484" t="str">
        <f t="shared" si="597"/>
        <v>TNPC</v>
      </c>
    </row>
    <row r="37485" spans="1:7" hidden="1" x14ac:dyDescent="0.3">
      <c r="A37485">
        <v>10767</v>
      </c>
      <c r="B37485" t="s">
        <v>223141</v>
      </c>
      <c r="C37485" s="3" t="s">
        <v>223142</v>
      </c>
      <c r="D37485" t="s">
        <v>223143</v>
      </c>
      <c r="E37485" t="s">
        <v>223144</v>
      </c>
      <c r="F37485">
        <v>21</v>
      </c>
      <c r="G37485" t="str">
        <f t="shared" si="597"/>
        <v>TNPC</v>
      </c>
    </row>
    <row r="37486" spans="1:7" hidden="1" x14ac:dyDescent="0.3">
      <c r="A37486">
        <v>10768</v>
      </c>
      <c r="B37486" t="s">
        <v>223145</v>
      </c>
      <c r="C37486" t="s">
        <v>223138</v>
      </c>
      <c r="D37486" t="s">
        <v>223139</v>
      </c>
      <c r="E37486" t="s">
        <v>223140</v>
      </c>
      <c r="F37486">
        <v>21</v>
      </c>
      <c r="G37486" t="str">
        <f t="shared" si="597"/>
        <v>TNPC</v>
      </c>
    </row>
    <row r="37487" spans="1:7" hidden="1" x14ac:dyDescent="0.3">
      <c r="A37487">
        <v>10769</v>
      </c>
      <c r="B37487" t="s">
        <v>223146</v>
      </c>
      <c r="C37487" s="3" t="s">
        <v>223147</v>
      </c>
      <c r="D37487" t="s">
        <v>223148</v>
      </c>
      <c r="E37487" t="s">
        <v>223149</v>
      </c>
      <c r="F37487">
        <v>21</v>
      </c>
      <c r="G37487" t="str">
        <f t="shared" si="597"/>
        <v>TNPC</v>
      </c>
    </row>
    <row r="37488" spans="1:7" hidden="1" x14ac:dyDescent="0.3">
      <c r="A37488">
        <v>10770</v>
      </c>
      <c r="B37488" t="s">
        <v>223150</v>
      </c>
      <c r="C37488" t="s">
        <v>223138</v>
      </c>
      <c r="D37488" t="s">
        <v>223139</v>
      </c>
      <c r="E37488" t="s">
        <v>223140</v>
      </c>
      <c r="F37488">
        <v>21</v>
      </c>
      <c r="G37488" t="str">
        <f t="shared" si="597"/>
        <v>TNPC</v>
      </c>
    </row>
    <row r="37489" spans="1:7" hidden="1" x14ac:dyDescent="0.3">
      <c r="A37489">
        <v>10771</v>
      </c>
      <c r="B37489" t="s">
        <v>223151</v>
      </c>
      <c r="C37489" s="3" t="s">
        <v>223152</v>
      </c>
      <c r="D37489" t="s">
        <v>223153</v>
      </c>
      <c r="E37489" t="s">
        <v>223154</v>
      </c>
      <c r="F37489">
        <v>21</v>
      </c>
      <c r="G37489" t="str">
        <f t="shared" si="597"/>
        <v>TNPC</v>
      </c>
    </row>
    <row r="37490" spans="1:7" hidden="1" x14ac:dyDescent="0.3">
      <c r="A37490">
        <v>10772</v>
      </c>
      <c r="B37490" t="s">
        <v>223155</v>
      </c>
      <c r="C37490" t="s">
        <v>223138</v>
      </c>
      <c r="D37490" t="s">
        <v>223139</v>
      </c>
      <c r="E37490" t="s">
        <v>223140</v>
      </c>
      <c r="F37490">
        <v>21</v>
      </c>
      <c r="G37490" t="str">
        <f t="shared" si="597"/>
        <v>TNPC</v>
      </c>
    </row>
    <row r="37491" spans="1:7" hidden="1" x14ac:dyDescent="0.3">
      <c r="A37491">
        <v>10880</v>
      </c>
      <c r="B37491" t="s">
        <v>223156</v>
      </c>
      <c r="C37491" t="s">
        <v>7632</v>
      </c>
      <c r="D37491" t="s">
        <v>104295</v>
      </c>
      <c r="E37491" t="s">
        <v>7632</v>
      </c>
      <c r="F37491">
        <v>4</v>
      </c>
      <c r="G37491" t="str">
        <f t="shared" si="597"/>
        <v>TNPC</v>
      </c>
    </row>
    <row r="37492" spans="1:7" hidden="1" x14ac:dyDescent="0.3">
      <c r="A37492">
        <v>10881</v>
      </c>
      <c r="B37492" t="s">
        <v>223157</v>
      </c>
      <c r="C37492" t="s">
        <v>223158</v>
      </c>
      <c r="D37492" t="s">
        <v>223159</v>
      </c>
      <c r="E37492" t="s">
        <v>223160</v>
      </c>
      <c r="F37492">
        <v>8</v>
      </c>
      <c r="G37492" t="str">
        <f t="shared" si="597"/>
        <v>TNPC</v>
      </c>
    </row>
    <row r="37493" spans="1:7" hidden="1" x14ac:dyDescent="0.3">
      <c r="A37493">
        <v>10882</v>
      </c>
      <c r="B37493" t="s">
        <v>223161</v>
      </c>
      <c r="C37493" t="s">
        <v>223162</v>
      </c>
      <c r="D37493" t="s">
        <v>223163</v>
      </c>
      <c r="E37493" t="s">
        <v>223164</v>
      </c>
      <c r="F37493">
        <v>8</v>
      </c>
      <c r="G37493" t="str">
        <f t="shared" si="597"/>
        <v>TNPC</v>
      </c>
    </row>
    <row r="37494" spans="1:7" hidden="1" x14ac:dyDescent="0.3">
      <c r="A37494">
        <v>10883</v>
      </c>
      <c r="B37494" t="s">
        <v>223165</v>
      </c>
      <c r="C37494" s="1" t="s">
        <v>223166</v>
      </c>
      <c r="D37494" t="s">
        <v>223167</v>
      </c>
      <c r="E37494" t="s">
        <v>223168</v>
      </c>
      <c r="F37494">
        <v>8</v>
      </c>
      <c r="G37494" t="str">
        <f t="shared" si="597"/>
        <v>TNPC</v>
      </c>
    </row>
    <row r="37495" spans="1:7" hidden="1" x14ac:dyDescent="0.3">
      <c r="A37495">
        <v>10884</v>
      </c>
      <c r="B37495" t="s">
        <v>223169</v>
      </c>
      <c r="C37495" t="s">
        <v>223170</v>
      </c>
      <c r="D37495" t="s">
        <v>223171</v>
      </c>
      <c r="E37495" t="s">
        <v>223172</v>
      </c>
      <c r="F37495">
        <v>8</v>
      </c>
      <c r="G37495" t="str">
        <f t="shared" si="597"/>
        <v>TNPC</v>
      </c>
    </row>
    <row r="37496" spans="1:7" hidden="1" x14ac:dyDescent="0.3">
      <c r="A37496">
        <v>10885</v>
      </c>
      <c r="B37496" t="s">
        <v>223173</v>
      </c>
      <c r="C37496" t="s">
        <v>223174</v>
      </c>
      <c r="D37496" t="s">
        <v>223175</v>
      </c>
      <c r="E37496" t="s">
        <v>223176</v>
      </c>
      <c r="F37496">
        <v>8</v>
      </c>
      <c r="G37496" t="str">
        <f t="shared" si="597"/>
        <v>TNPC</v>
      </c>
    </row>
    <row r="37497" spans="1:7" hidden="1" x14ac:dyDescent="0.3">
      <c r="A37497">
        <v>10886</v>
      </c>
      <c r="B37497" t="s">
        <v>223177</v>
      </c>
      <c r="C37497" t="s">
        <v>223178</v>
      </c>
      <c r="D37497" t="s">
        <v>223179</v>
      </c>
      <c r="E37497" t="s">
        <v>223180</v>
      </c>
      <c r="F37497">
        <v>8</v>
      </c>
      <c r="G37497" t="str">
        <f t="shared" si="597"/>
        <v>TNPC</v>
      </c>
    </row>
    <row r="37498" spans="1:7" hidden="1" x14ac:dyDescent="0.3">
      <c r="A37498">
        <v>10887</v>
      </c>
      <c r="B37498" t="s">
        <v>223181</v>
      </c>
      <c r="C37498" t="s">
        <v>223182</v>
      </c>
      <c r="D37498" t="s">
        <v>223183</v>
      </c>
      <c r="E37498" t="s">
        <v>223184</v>
      </c>
      <c r="F37498">
        <v>8</v>
      </c>
      <c r="G37498" t="str">
        <f t="shared" si="597"/>
        <v>TNPC</v>
      </c>
    </row>
    <row r="37499" spans="1:7" hidden="1" x14ac:dyDescent="0.3">
      <c r="A37499">
        <v>10888</v>
      </c>
      <c r="B37499" t="s">
        <v>223185</v>
      </c>
      <c r="C37499" t="s">
        <v>223186</v>
      </c>
      <c r="D37499" t="s">
        <v>223187</v>
      </c>
      <c r="E37499" t="s">
        <v>223188</v>
      </c>
      <c r="F37499">
        <v>8</v>
      </c>
      <c r="G37499" t="str">
        <f t="shared" si="597"/>
        <v>TNPC</v>
      </c>
    </row>
    <row r="37500" spans="1:7" hidden="1" x14ac:dyDescent="0.3">
      <c r="A37500">
        <v>10889</v>
      </c>
      <c r="B37500" t="s">
        <v>223189</v>
      </c>
      <c r="C37500" t="s">
        <v>223190</v>
      </c>
      <c r="D37500" t="s">
        <v>223191</v>
      </c>
      <c r="E37500" t="s">
        <v>223192</v>
      </c>
      <c r="F37500">
        <v>4</v>
      </c>
      <c r="G37500" t="str">
        <f t="shared" si="597"/>
        <v>TNPC</v>
      </c>
    </row>
    <row r="37501" spans="1:7" hidden="1" x14ac:dyDescent="0.3">
      <c r="A37501">
        <v>11012</v>
      </c>
      <c r="B37501" t="s">
        <v>223193</v>
      </c>
      <c r="C37501" s="3" t="s">
        <v>223194</v>
      </c>
      <c r="D37501" t="s">
        <v>223195</v>
      </c>
      <c r="E37501" t="s">
        <v>223196</v>
      </c>
      <c r="F37501">
        <v>8</v>
      </c>
      <c r="G37501" t="str">
        <f t="shared" si="597"/>
        <v>TNPC</v>
      </c>
    </row>
    <row r="37502" spans="1:7" hidden="1" x14ac:dyDescent="0.3">
      <c r="A37502">
        <v>10923</v>
      </c>
      <c r="B37502" t="s">
        <v>223197</v>
      </c>
      <c r="C37502" t="s">
        <v>223198</v>
      </c>
      <c r="D37502" t="s">
        <v>223199</v>
      </c>
      <c r="E37502" t="s">
        <v>223200</v>
      </c>
      <c r="F37502">
        <v>8</v>
      </c>
      <c r="G37502" t="str">
        <f t="shared" si="597"/>
        <v>TNPC</v>
      </c>
    </row>
    <row r="37503" spans="1:7" hidden="1" x14ac:dyDescent="0.3">
      <c r="A37503">
        <v>10924</v>
      </c>
      <c r="B37503" t="s">
        <v>223201</v>
      </c>
      <c r="C37503" t="s">
        <v>223202</v>
      </c>
      <c r="D37503" t="s">
        <v>223203</v>
      </c>
      <c r="E37503" t="s">
        <v>223204</v>
      </c>
      <c r="F37503">
        <v>8</v>
      </c>
      <c r="G37503" t="str">
        <f t="shared" si="597"/>
        <v>TNPC</v>
      </c>
    </row>
    <row r="37504" spans="1:7" hidden="1" x14ac:dyDescent="0.3">
      <c r="A37504">
        <v>10925</v>
      </c>
      <c r="B37504" t="s">
        <v>223205</v>
      </c>
      <c r="C37504" t="s">
        <v>223206</v>
      </c>
      <c r="D37504" t="s">
        <v>223207</v>
      </c>
      <c r="E37504" t="s">
        <v>223208</v>
      </c>
      <c r="F37504">
        <v>8</v>
      </c>
      <c r="G37504" t="str">
        <f t="shared" si="597"/>
        <v>TNPC</v>
      </c>
    </row>
    <row r="37505" spans="1:7" hidden="1" x14ac:dyDescent="0.3">
      <c r="A37505">
        <v>10926</v>
      </c>
      <c r="B37505" t="s">
        <v>223209</v>
      </c>
      <c r="C37505" t="s">
        <v>223210</v>
      </c>
      <c r="D37505" t="s">
        <v>223211</v>
      </c>
      <c r="E37505" t="s">
        <v>223212</v>
      </c>
      <c r="F37505">
        <v>8</v>
      </c>
      <c r="G37505" t="str">
        <f t="shared" si="597"/>
        <v>TNPC</v>
      </c>
    </row>
    <row r="37506" spans="1:7" hidden="1" x14ac:dyDescent="0.3">
      <c r="A37506">
        <v>10927</v>
      </c>
      <c r="B37506" t="s">
        <v>223213</v>
      </c>
      <c r="C37506" t="s">
        <v>193351</v>
      </c>
      <c r="D37506" t="s">
        <v>193352</v>
      </c>
      <c r="E37506" t="s">
        <v>193353</v>
      </c>
      <c r="F37506">
        <v>4</v>
      </c>
      <c r="G37506" t="str">
        <f t="shared" si="597"/>
        <v>TNPC</v>
      </c>
    </row>
    <row r="37507" spans="1:7" hidden="1" x14ac:dyDescent="0.3">
      <c r="A37507">
        <v>10928</v>
      </c>
      <c r="B37507" t="s">
        <v>223214</v>
      </c>
      <c r="C37507" t="s">
        <v>223215</v>
      </c>
      <c r="D37507" t="s">
        <v>223216</v>
      </c>
      <c r="E37507" t="s">
        <v>223217</v>
      </c>
      <c r="F37507">
        <v>8</v>
      </c>
      <c r="G37507" t="str">
        <f t="shared" si="597"/>
        <v>TNPC</v>
      </c>
    </row>
    <row r="37508" spans="1:7" hidden="1" x14ac:dyDescent="0.3">
      <c r="A37508">
        <v>10929</v>
      </c>
      <c r="B37508" t="s">
        <v>223218</v>
      </c>
      <c r="C37508" t="s">
        <v>223219</v>
      </c>
      <c r="D37508" t="s">
        <v>223220</v>
      </c>
      <c r="E37508" t="s">
        <v>223221</v>
      </c>
      <c r="F37508">
        <v>8</v>
      </c>
      <c r="G37508" t="str">
        <f t="shared" si="597"/>
        <v>TNPC</v>
      </c>
    </row>
    <row r="37509" spans="1:7" hidden="1" x14ac:dyDescent="0.3">
      <c r="A37509">
        <v>10930</v>
      </c>
      <c r="B37509" t="s">
        <v>223222</v>
      </c>
      <c r="C37509" t="s">
        <v>223223</v>
      </c>
      <c r="D37509" t="s">
        <v>223224</v>
      </c>
      <c r="E37509" t="s">
        <v>223225</v>
      </c>
      <c r="F37509">
        <v>8</v>
      </c>
      <c r="G37509" t="str">
        <f t="shared" si="597"/>
        <v>TNPC</v>
      </c>
    </row>
    <row r="37510" spans="1:7" hidden="1" x14ac:dyDescent="0.3">
      <c r="A37510">
        <v>11097</v>
      </c>
      <c r="B37510" t="s">
        <v>223226</v>
      </c>
      <c r="C37510" t="s">
        <v>223227</v>
      </c>
      <c r="D37510" t="s">
        <v>223228</v>
      </c>
      <c r="E37510" t="s">
        <v>223229</v>
      </c>
      <c r="F37510">
        <v>8</v>
      </c>
      <c r="G37510" t="str">
        <f t="shared" si="597"/>
        <v>TNPC</v>
      </c>
    </row>
    <row r="37511" spans="1:7" hidden="1" x14ac:dyDescent="0.3">
      <c r="A37511">
        <v>11098</v>
      </c>
      <c r="B37511" t="s">
        <v>223230</v>
      </c>
      <c r="C37511" t="s">
        <v>223231</v>
      </c>
      <c r="D37511" t="s">
        <v>223232</v>
      </c>
      <c r="E37511" t="s">
        <v>223233</v>
      </c>
      <c r="F37511">
        <v>8</v>
      </c>
      <c r="G37511" t="str">
        <f t="shared" si="597"/>
        <v>TNPC</v>
      </c>
    </row>
    <row r="37512" spans="1:7" hidden="1" x14ac:dyDescent="0.3">
      <c r="A37512">
        <v>11139</v>
      </c>
      <c r="B37512" t="s">
        <v>223234</v>
      </c>
      <c r="C37512" t="s">
        <v>223235</v>
      </c>
      <c r="D37512" t="s">
        <v>223236</v>
      </c>
      <c r="E37512" t="s">
        <v>223237</v>
      </c>
      <c r="F37512">
        <v>16</v>
      </c>
      <c r="G37512" t="str">
        <f t="shared" si="597"/>
        <v>TNPC</v>
      </c>
    </row>
    <row r="37513" spans="1:7" hidden="1" x14ac:dyDescent="0.3">
      <c r="A37513">
        <v>11140</v>
      </c>
      <c r="B37513" t="s">
        <v>223238</v>
      </c>
      <c r="C37513" t="s">
        <v>223239</v>
      </c>
      <c r="D37513" t="s">
        <v>223240</v>
      </c>
      <c r="E37513" t="s">
        <v>223241</v>
      </c>
      <c r="F37513">
        <v>8</v>
      </c>
      <c r="G37513" t="str">
        <f t="shared" si="597"/>
        <v>TNPC</v>
      </c>
    </row>
    <row r="37514" spans="1:7" hidden="1" x14ac:dyDescent="0.3">
      <c r="A37514">
        <v>11141</v>
      </c>
      <c r="B37514" t="s">
        <v>223242</v>
      </c>
      <c r="C37514" t="s">
        <v>21299</v>
      </c>
      <c r="D37514" t="s">
        <v>223243</v>
      </c>
      <c r="E37514" t="s">
        <v>223244</v>
      </c>
      <c r="F37514">
        <v>8</v>
      </c>
      <c r="G37514" t="str">
        <f t="shared" si="597"/>
        <v>TNPC</v>
      </c>
    </row>
    <row r="37515" spans="1:7" hidden="1" x14ac:dyDescent="0.3">
      <c r="A37515">
        <v>11142</v>
      </c>
      <c r="B37515" t="s">
        <v>223245</v>
      </c>
      <c r="C37515" s="3" t="s">
        <v>223246</v>
      </c>
      <c r="D37515" t="s">
        <v>223247</v>
      </c>
      <c r="E37515" t="s">
        <v>223248</v>
      </c>
      <c r="F37515">
        <v>8</v>
      </c>
      <c r="G37515" t="str">
        <f t="shared" si="597"/>
        <v>TNPC</v>
      </c>
    </row>
    <row r="37516" spans="1:7" hidden="1" x14ac:dyDescent="0.3">
      <c r="A37516">
        <v>11143</v>
      </c>
      <c r="B37516" t="s">
        <v>223249</v>
      </c>
      <c r="C37516" t="s">
        <v>7632</v>
      </c>
      <c r="D37516" t="s">
        <v>104295</v>
      </c>
      <c r="E37516" t="s">
        <v>7632</v>
      </c>
      <c r="F37516">
        <v>4</v>
      </c>
      <c r="G37516" t="str">
        <f t="shared" si="597"/>
        <v>TNPC</v>
      </c>
    </row>
    <row r="37517" spans="1:7" hidden="1" x14ac:dyDescent="0.3">
      <c r="A37517">
        <v>11144</v>
      </c>
      <c r="B37517" t="s">
        <v>223250</v>
      </c>
      <c r="C37517" s="3" t="s">
        <v>223251</v>
      </c>
      <c r="D37517" t="s">
        <v>223252</v>
      </c>
      <c r="E37517" t="s">
        <v>223253</v>
      </c>
      <c r="F37517">
        <v>8</v>
      </c>
      <c r="G37517" t="str">
        <f t="shared" si="597"/>
        <v>TNPC</v>
      </c>
    </row>
    <row r="37518" spans="1:7" hidden="1" x14ac:dyDescent="0.3">
      <c r="A37518">
        <v>11145</v>
      </c>
      <c r="B37518" t="s">
        <v>223254</v>
      </c>
      <c r="C37518" t="s">
        <v>223255</v>
      </c>
      <c r="D37518" t="s">
        <v>223256</v>
      </c>
      <c r="E37518" t="s">
        <v>223257</v>
      </c>
      <c r="F37518">
        <v>8</v>
      </c>
      <c r="G37518" t="str">
        <f t="shared" si="597"/>
        <v>TNPC</v>
      </c>
    </row>
    <row r="37519" spans="1:7" hidden="1" x14ac:dyDescent="0.3">
      <c r="A37519">
        <v>11146</v>
      </c>
      <c r="B37519" t="s">
        <v>223258</v>
      </c>
      <c r="C37519" t="s">
        <v>223259</v>
      </c>
      <c r="D37519" t="s">
        <v>223260</v>
      </c>
      <c r="E37519" t="s">
        <v>223261</v>
      </c>
      <c r="F37519">
        <v>8</v>
      </c>
      <c r="G37519" t="str">
        <f t="shared" si="597"/>
        <v>TNPC</v>
      </c>
    </row>
    <row r="37520" spans="1:7" hidden="1" x14ac:dyDescent="0.3">
      <c r="A37520">
        <v>11147</v>
      </c>
      <c r="B37520" t="s">
        <v>223262</v>
      </c>
      <c r="C37520" t="s">
        <v>223263</v>
      </c>
      <c r="D37520" t="s">
        <v>223264</v>
      </c>
      <c r="E37520" t="s">
        <v>223265</v>
      </c>
      <c r="F37520">
        <v>8</v>
      </c>
      <c r="G37520" t="str">
        <f t="shared" si="597"/>
        <v>TNPC</v>
      </c>
    </row>
    <row r="37521" spans="1:7" hidden="1" x14ac:dyDescent="0.3">
      <c r="A37521">
        <v>11148</v>
      </c>
      <c r="B37521" t="s">
        <v>223266</v>
      </c>
      <c r="C37521" t="s">
        <v>223267</v>
      </c>
      <c r="D37521" t="s">
        <v>223268</v>
      </c>
      <c r="E37521" t="s">
        <v>223269</v>
      </c>
      <c r="F37521">
        <v>16</v>
      </c>
      <c r="G37521" t="str">
        <f t="shared" si="597"/>
        <v>TNPC</v>
      </c>
    </row>
    <row r="37522" spans="1:7" hidden="1" x14ac:dyDescent="0.3">
      <c r="A37522">
        <v>11149</v>
      </c>
      <c r="B37522" t="s">
        <v>223270</v>
      </c>
      <c r="C37522" s="3" t="s">
        <v>223271</v>
      </c>
      <c r="D37522" t="s">
        <v>223272</v>
      </c>
      <c r="E37522" t="s">
        <v>223273</v>
      </c>
      <c r="F37522">
        <v>16</v>
      </c>
      <c r="G37522" t="str">
        <f t="shared" si="597"/>
        <v>TNPC</v>
      </c>
    </row>
    <row r="37523" spans="1:7" hidden="1" x14ac:dyDescent="0.3">
      <c r="A37523">
        <v>11150</v>
      </c>
      <c r="B37523" t="s">
        <v>223274</v>
      </c>
      <c r="C37523" t="s">
        <v>21316</v>
      </c>
      <c r="D37523" t="s">
        <v>223275</v>
      </c>
      <c r="E37523" t="s">
        <v>223276</v>
      </c>
      <c r="F37523">
        <v>16</v>
      </c>
      <c r="G37523" t="str">
        <f t="shared" si="597"/>
        <v>TNPC</v>
      </c>
    </row>
    <row r="37524" spans="1:7" hidden="1" x14ac:dyDescent="0.3">
      <c r="A37524">
        <v>11151</v>
      </c>
      <c r="B37524" t="s">
        <v>223277</v>
      </c>
      <c r="C37524" t="s">
        <v>21318</v>
      </c>
      <c r="D37524" t="s">
        <v>223278</v>
      </c>
      <c r="E37524" t="s">
        <v>223279</v>
      </c>
      <c r="F37524">
        <v>16</v>
      </c>
      <c r="G37524" t="str">
        <f t="shared" si="597"/>
        <v>TNPC</v>
      </c>
    </row>
    <row r="37525" spans="1:7" hidden="1" x14ac:dyDescent="0.3">
      <c r="A37525">
        <v>11152</v>
      </c>
      <c r="B37525" t="s">
        <v>223280</v>
      </c>
      <c r="C37525" t="s">
        <v>223281</v>
      </c>
      <c r="D37525" t="s">
        <v>223282</v>
      </c>
      <c r="E37525" t="s">
        <v>223283</v>
      </c>
      <c r="F37525">
        <v>16</v>
      </c>
      <c r="G37525" t="str">
        <f t="shared" si="597"/>
        <v>TNPC</v>
      </c>
    </row>
    <row r="37526" spans="1:7" hidden="1" x14ac:dyDescent="0.3">
      <c r="A37526">
        <v>11153</v>
      </c>
      <c r="B37526" t="s">
        <v>223284</v>
      </c>
      <c r="C37526" t="s">
        <v>7632</v>
      </c>
      <c r="D37526" t="s">
        <v>104295</v>
      </c>
      <c r="E37526" t="s">
        <v>7632</v>
      </c>
      <c r="F37526">
        <v>4</v>
      </c>
      <c r="G37526" t="str">
        <f t="shared" si="597"/>
        <v>TNPC</v>
      </c>
    </row>
    <row r="37527" spans="1:7" hidden="1" x14ac:dyDescent="0.3">
      <c r="A37527">
        <v>11154</v>
      </c>
      <c r="B37527" t="s">
        <v>223285</v>
      </c>
      <c r="C37527" t="s">
        <v>223286</v>
      </c>
      <c r="D37527" t="s">
        <v>223287</v>
      </c>
      <c r="E37527" t="s">
        <v>223288</v>
      </c>
      <c r="F37527">
        <v>16</v>
      </c>
      <c r="G37527" t="str">
        <f t="shared" si="597"/>
        <v>TNPC</v>
      </c>
    </row>
    <row r="37528" spans="1:7" hidden="1" x14ac:dyDescent="0.3">
      <c r="A37528">
        <v>11155</v>
      </c>
      <c r="B37528" t="s">
        <v>223289</v>
      </c>
      <c r="C37528" t="s">
        <v>223290</v>
      </c>
      <c r="D37528" t="s">
        <v>223291</v>
      </c>
      <c r="E37528" t="s">
        <v>223292</v>
      </c>
      <c r="F37528">
        <v>7</v>
      </c>
      <c r="G37528" t="str">
        <f t="shared" si="597"/>
        <v>TNPC</v>
      </c>
    </row>
    <row r="37529" spans="1:7" hidden="1" x14ac:dyDescent="0.3">
      <c r="A37529">
        <v>11156</v>
      </c>
      <c r="B37529" t="s">
        <v>223293</v>
      </c>
      <c r="C37529" t="s">
        <v>223294</v>
      </c>
      <c r="D37529" t="s">
        <v>223295</v>
      </c>
      <c r="E37529" t="s">
        <v>223296</v>
      </c>
      <c r="F37529">
        <v>7</v>
      </c>
      <c r="G37529" t="str">
        <f t="shared" si="597"/>
        <v>TNPC</v>
      </c>
    </row>
    <row r="37530" spans="1:7" hidden="1" x14ac:dyDescent="0.3">
      <c r="A37530">
        <v>11157</v>
      </c>
      <c r="B37530" t="s">
        <v>223297</v>
      </c>
      <c r="C37530" t="s">
        <v>223298</v>
      </c>
      <c r="D37530" t="s">
        <v>223299</v>
      </c>
      <c r="E37530" t="s">
        <v>223300</v>
      </c>
      <c r="F37530">
        <v>7</v>
      </c>
      <c r="G37530" t="str">
        <f t="shared" si="597"/>
        <v>TNPC</v>
      </c>
    </row>
    <row r="37531" spans="1:7" hidden="1" x14ac:dyDescent="0.3">
      <c r="A37531">
        <v>11158</v>
      </c>
      <c r="B37531" t="s">
        <v>223301</v>
      </c>
      <c r="C37531" t="s">
        <v>223302</v>
      </c>
      <c r="D37531" t="s">
        <v>223303</v>
      </c>
      <c r="E37531" t="s">
        <v>223304</v>
      </c>
      <c r="F37531">
        <v>7</v>
      </c>
      <c r="G37531" t="str">
        <f t="shared" si="597"/>
        <v>TNPC</v>
      </c>
    </row>
    <row r="37532" spans="1:7" hidden="1" x14ac:dyDescent="0.3">
      <c r="A37532">
        <v>11159</v>
      </c>
      <c r="B37532" t="s">
        <v>223305</v>
      </c>
      <c r="C37532" t="s">
        <v>223306</v>
      </c>
      <c r="D37532" t="s">
        <v>223307</v>
      </c>
      <c r="E37532" t="s">
        <v>223308</v>
      </c>
      <c r="F37532">
        <v>7</v>
      </c>
      <c r="G37532" t="str">
        <f t="shared" si="597"/>
        <v>TNPC</v>
      </c>
    </row>
    <row r="37533" spans="1:7" hidden="1" x14ac:dyDescent="0.3">
      <c r="A37533">
        <v>11160</v>
      </c>
      <c r="B37533" t="s">
        <v>223309</v>
      </c>
      <c r="C37533" t="s">
        <v>223310</v>
      </c>
      <c r="D37533" t="s">
        <v>223311</v>
      </c>
      <c r="E37533" t="s">
        <v>223312</v>
      </c>
      <c r="F37533">
        <v>7</v>
      </c>
      <c r="G37533" t="str">
        <f t="shared" si="597"/>
        <v>TNPC</v>
      </c>
    </row>
    <row r="37534" spans="1:7" hidden="1" x14ac:dyDescent="0.3">
      <c r="A37534">
        <v>11161</v>
      </c>
      <c r="B37534" t="s">
        <v>223313</v>
      </c>
      <c r="C37534" t="s">
        <v>223314</v>
      </c>
      <c r="D37534" t="s">
        <v>223315</v>
      </c>
      <c r="E37534" t="s">
        <v>223316</v>
      </c>
      <c r="F37534">
        <v>7</v>
      </c>
      <c r="G37534" t="str">
        <f t="shared" ref="G37534:G37597" si="598">LEFT(B37534,FIND("_",B37534)-1)</f>
        <v>TNPC</v>
      </c>
    </row>
    <row r="37535" spans="1:7" hidden="1" x14ac:dyDescent="0.3">
      <c r="A37535">
        <v>11162</v>
      </c>
      <c r="B37535" t="s">
        <v>223317</v>
      </c>
      <c r="C37535" t="s">
        <v>21339</v>
      </c>
      <c r="D37535" t="s">
        <v>223318</v>
      </c>
      <c r="E37535" t="s">
        <v>223319</v>
      </c>
      <c r="F37535">
        <v>7</v>
      </c>
      <c r="G37535" t="str">
        <f t="shared" si="598"/>
        <v>TNPC</v>
      </c>
    </row>
    <row r="37536" spans="1:7" hidden="1" x14ac:dyDescent="0.3">
      <c r="A37536">
        <v>11163</v>
      </c>
      <c r="B37536" t="s">
        <v>223320</v>
      </c>
      <c r="C37536" t="s">
        <v>223321</v>
      </c>
      <c r="D37536" t="s">
        <v>223322</v>
      </c>
      <c r="E37536" t="s">
        <v>223323</v>
      </c>
      <c r="F37536">
        <v>7</v>
      </c>
      <c r="G37536" t="str">
        <f t="shared" si="598"/>
        <v>TNPC</v>
      </c>
    </row>
    <row r="37537" spans="1:7" hidden="1" x14ac:dyDescent="0.3">
      <c r="A37537">
        <v>11164</v>
      </c>
      <c r="B37537" t="s">
        <v>223324</v>
      </c>
      <c r="C37537" t="s">
        <v>21343</v>
      </c>
      <c r="D37537" t="s">
        <v>223325</v>
      </c>
      <c r="E37537" t="s">
        <v>223326</v>
      </c>
      <c r="F37537">
        <v>7</v>
      </c>
      <c r="G37537" t="str">
        <f t="shared" si="598"/>
        <v>TNPC</v>
      </c>
    </row>
    <row r="37538" spans="1:7" hidden="1" x14ac:dyDescent="0.3">
      <c r="A37538">
        <v>11165</v>
      </c>
      <c r="B37538" t="s">
        <v>223327</v>
      </c>
      <c r="C37538" t="s">
        <v>21345</v>
      </c>
      <c r="D37538" t="s">
        <v>223328</v>
      </c>
      <c r="E37538" t="s">
        <v>223329</v>
      </c>
      <c r="F37538">
        <v>7</v>
      </c>
      <c r="G37538" t="str">
        <f t="shared" si="598"/>
        <v>TNPC</v>
      </c>
    </row>
    <row r="37539" spans="1:7" hidden="1" x14ac:dyDescent="0.3">
      <c r="A37539">
        <v>11166</v>
      </c>
      <c r="B37539" t="s">
        <v>223330</v>
      </c>
      <c r="C37539" t="s">
        <v>223331</v>
      </c>
      <c r="D37539" t="s">
        <v>223332</v>
      </c>
      <c r="E37539" t="s">
        <v>223333</v>
      </c>
      <c r="F37539">
        <v>7</v>
      </c>
      <c r="G37539" t="str">
        <f t="shared" si="598"/>
        <v>TNPC</v>
      </c>
    </row>
    <row r="37540" spans="1:7" hidden="1" x14ac:dyDescent="0.3">
      <c r="A37540">
        <v>11167</v>
      </c>
      <c r="B37540" t="s">
        <v>223334</v>
      </c>
      <c r="C37540" t="s">
        <v>223335</v>
      </c>
      <c r="D37540" t="s">
        <v>223336</v>
      </c>
      <c r="E37540" t="s">
        <v>223337</v>
      </c>
      <c r="F37540">
        <v>7</v>
      </c>
      <c r="G37540" t="str">
        <f t="shared" si="598"/>
        <v>TNPC</v>
      </c>
    </row>
    <row r="37541" spans="1:7" hidden="1" x14ac:dyDescent="0.3">
      <c r="A37541">
        <v>11168</v>
      </c>
      <c r="B37541" t="s">
        <v>223338</v>
      </c>
      <c r="C37541" t="s">
        <v>21351</v>
      </c>
      <c r="D37541" t="s">
        <v>223339</v>
      </c>
      <c r="E37541" t="s">
        <v>223340</v>
      </c>
      <c r="F37541">
        <v>7</v>
      </c>
      <c r="G37541" t="str">
        <f t="shared" si="598"/>
        <v>TNPC</v>
      </c>
    </row>
    <row r="37542" spans="1:7" hidden="1" x14ac:dyDescent="0.3">
      <c r="A37542">
        <v>11169</v>
      </c>
      <c r="B37542" t="s">
        <v>223341</v>
      </c>
      <c r="C37542" t="s">
        <v>21353</v>
      </c>
      <c r="D37542" t="s">
        <v>223342</v>
      </c>
      <c r="E37542" t="s">
        <v>223343</v>
      </c>
      <c r="F37542">
        <v>8</v>
      </c>
      <c r="G37542" t="str">
        <f t="shared" si="598"/>
        <v>TNPC</v>
      </c>
    </row>
    <row r="37543" spans="1:7" hidden="1" x14ac:dyDescent="0.3">
      <c r="A37543">
        <v>11170</v>
      </c>
      <c r="B37543" t="s">
        <v>223344</v>
      </c>
      <c r="C37543" t="s">
        <v>21355</v>
      </c>
      <c r="D37543" t="s">
        <v>223345</v>
      </c>
      <c r="E37543" t="s">
        <v>223346</v>
      </c>
      <c r="F37543">
        <v>7</v>
      </c>
      <c r="G37543" t="str">
        <f t="shared" si="598"/>
        <v>TNPC</v>
      </c>
    </row>
    <row r="37544" spans="1:7" hidden="1" x14ac:dyDescent="0.3">
      <c r="A37544">
        <v>11171</v>
      </c>
      <c r="B37544" t="s">
        <v>223347</v>
      </c>
      <c r="C37544" t="s">
        <v>21357</v>
      </c>
      <c r="D37544" t="s">
        <v>223348</v>
      </c>
      <c r="E37544" t="s">
        <v>223349</v>
      </c>
      <c r="F37544">
        <v>8</v>
      </c>
      <c r="G37544" t="str">
        <f t="shared" si="598"/>
        <v>TNPC</v>
      </c>
    </row>
    <row r="37545" spans="1:7" hidden="1" x14ac:dyDescent="0.3">
      <c r="A37545">
        <v>11172</v>
      </c>
      <c r="B37545" t="s">
        <v>223350</v>
      </c>
      <c r="C37545" t="s">
        <v>223351</v>
      </c>
      <c r="D37545" t="s">
        <v>223352</v>
      </c>
      <c r="E37545" t="s">
        <v>223353</v>
      </c>
      <c r="F37545">
        <v>7</v>
      </c>
      <c r="G37545" t="str">
        <f t="shared" si="598"/>
        <v>TNPC</v>
      </c>
    </row>
    <row r="37546" spans="1:7" hidden="1" x14ac:dyDescent="0.3">
      <c r="A37546">
        <v>11173</v>
      </c>
      <c r="B37546" t="s">
        <v>223354</v>
      </c>
      <c r="C37546" t="s">
        <v>21361</v>
      </c>
      <c r="D37546" t="s">
        <v>223355</v>
      </c>
      <c r="E37546" t="s">
        <v>223356</v>
      </c>
      <c r="F37546">
        <v>8</v>
      </c>
      <c r="G37546" t="str">
        <f t="shared" si="598"/>
        <v>TNPC</v>
      </c>
    </row>
    <row r="37547" spans="1:7" hidden="1" x14ac:dyDescent="0.3">
      <c r="A37547">
        <v>11174</v>
      </c>
      <c r="B37547" t="s">
        <v>223357</v>
      </c>
      <c r="C37547" t="s">
        <v>223358</v>
      </c>
      <c r="D37547" t="s">
        <v>223359</v>
      </c>
      <c r="E37547" t="s">
        <v>223360</v>
      </c>
      <c r="F37547">
        <v>8</v>
      </c>
      <c r="G37547" t="str">
        <f t="shared" si="598"/>
        <v>TNPC</v>
      </c>
    </row>
    <row r="37548" spans="1:7" hidden="1" x14ac:dyDescent="0.3">
      <c r="A37548">
        <v>11175</v>
      </c>
      <c r="B37548" t="s">
        <v>223361</v>
      </c>
      <c r="C37548" t="s">
        <v>223362</v>
      </c>
      <c r="D37548" t="s">
        <v>223363</v>
      </c>
      <c r="E37548" t="s">
        <v>223364</v>
      </c>
      <c r="F37548">
        <v>8</v>
      </c>
      <c r="G37548" t="str">
        <f t="shared" si="598"/>
        <v>TNPC</v>
      </c>
    </row>
    <row r="37549" spans="1:7" hidden="1" x14ac:dyDescent="0.3">
      <c r="A37549">
        <v>11176</v>
      </c>
      <c r="B37549" t="s">
        <v>223365</v>
      </c>
      <c r="C37549" t="s">
        <v>223366</v>
      </c>
      <c r="D37549" t="s">
        <v>223367</v>
      </c>
      <c r="E37549" t="s">
        <v>223368</v>
      </c>
      <c r="F37549">
        <v>7</v>
      </c>
      <c r="G37549" t="str">
        <f t="shared" si="598"/>
        <v>TNPC</v>
      </c>
    </row>
    <row r="37550" spans="1:7" hidden="1" x14ac:dyDescent="0.3">
      <c r="A37550">
        <v>11177</v>
      </c>
      <c r="B37550" t="s">
        <v>223369</v>
      </c>
      <c r="C37550" t="s">
        <v>223370</v>
      </c>
      <c r="D37550" t="s">
        <v>223371</v>
      </c>
      <c r="E37550" t="s">
        <v>223372</v>
      </c>
      <c r="F37550">
        <v>7</v>
      </c>
      <c r="G37550" t="str">
        <f t="shared" si="598"/>
        <v>TNPC</v>
      </c>
    </row>
    <row r="37551" spans="1:7" hidden="1" x14ac:dyDescent="0.3">
      <c r="A37551">
        <v>11178</v>
      </c>
      <c r="B37551" t="s">
        <v>223373</v>
      </c>
      <c r="C37551" t="s">
        <v>223374</v>
      </c>
      <c r="D37551" t="s">
        <v>223375</v>
      </c>
      <c r="E37551" t="s">
        <v>223376</v>
      </c>
      <c r="F37551">
        <v>8</v>
      </c>
      <c r="G37551" t="str">
        <f t="shared" si="598"/>
        <v>TNPC</v>
      </c>
    </row>
    <row r="37552" spans="1:7" hidden="1" x14ac:dyDescent="0.3">
      <c r="A37552">
        <v>11179</v>
      </c>
      <c r="B37552" t="s">
        <v>223377</v>
      </c>
      <c r="C37552" t="s">
        <v>21373</v>
      </c>
      <c r="D37552" t="s">
        <v>223378</v>
      </c>
      <c r="E37552" t="s">
        <v>223379</v>
      </c>
      <c r="F37552">
        <v>8</v>
      </c>
      <c r="G37552" t="str">
        <f t="shared" si="598"/>
        <v>TNPC</v>
      </c>
    </row>
    <row r="37553" spans="1:7" hidden="1" x14ac:dyDescent="0.3">
      <c r="A37553">
        <v>11180</v>
      </c>
      <c r="B37553" t="s">
        <v>223380</v>
      </c>
      <c r="C37553" t="s">
        <v>21375</v>
      </c>
      <c r="D37553" t="s">
        <v>223381</v>
      </c>
      <c r="E37553" t="s">
        <v>223382</v>
      </c>
      <c r="F37553">
        <v>8</v>
      </c>
      <c r="G37553" t="str">
        <f t="shared" si="598"/>
        <v>TNPC</v>
      </c>
    </row>
    <row r="37554" spans="1:7" hidden="1" x14ac:dyDescent="0.3">
      <c r="A37554">
        <v>11181</v>
      </c>
      <c r="B37554" t="s">
        <v>223383</v>
      </c>
      <c r="C37554" t="s">
        <v>223384</v>
      </c>
      <c r="D37554" t="s">
        <v>223385</v>
      </c>
      <c r="E37554" t="s">
        <v>223386</v>
      </c>
      <c r="F37554">
        <v>8</v>
      </c>
      <c r="G37554" t="str">
        <f t="shared" si="598"/>
        <v>TNPC</v>
      </c>
    </row>
    <row r="37555" spans="1:7" hidden="1" x14ac:dyDescent="0.3">
      <c r="A37555">
        <v>11182</v>
      </c>
      <c r="B37555" t="s">
        <v>223387</v>
      </c>
      <c r="C37555" t="s">
        <v>7632</v>
      </c>
      <c r="D37555" t="s">
        <v>104295</v>
      </c>
      <c r="E37555" t="s">
        <v>7632</v>
      </c>
      <c r="F37555">
        <v>4</v>
      </c>
      <c r="G37555" t="str">
        <f t="shared" si="598"/>
        <v>TNPC</v>
      </c>
    </row>
    <row r="37556" spans="1:7" hidden="1" x14ac:dyDescent="0.3">
      <c r="A37556">
        <v>11183</v>
      </c>
      <c r="B37556" t="s">
        <v>223388</v>
      </c>
      <c r="C37556" t="s">
        <v>223389</v>
      </c>
      <c r="D37556" t="s">
        <v>223390</v>
      </c>
      <c r="E37556" t="s">
        <v>223391</v>
      </c>
      <c r="F37556">
        <v>8</v>
      </c>
      <c r="G37556" t="str">
        <f t="shared" si="598"/>
        <v>TNPC</v>
      </c>
    </row>
    <row r="37557" spans="1:7" hidden="1" x14ac:dyDescent="0.3">
      <c r="A37557">
        <v>11184</v>
      </c>
      <c r="B37557" t="s">
        <v>223392</v>
      </c>
      <c r="C37557" t="s">
        <v>223393</v>
      </c>
      <c r="D37557" t="s">
        <v>223394</v>
      </c>
      <c r="E37557" t="s">
        <v>223395</v>
      </c>
      <c r="F37557">
        <v>7</v>
      </c>
      <c r="G37557" t="str">
        <f t="shared" si="598"/>
        <v>TNPC</v>
      </c>
    </row>
    <row r="37558" spans="1:7" hidden="1" x14ac:dyDescent="0.3">
      <c r="A37558">
        <v>11185</v>
      </c>
      <c r="B37558" t="s">
        <v>223396</v>
      </c>
      <c r="C37558" t="s">
        <v>223397</v>
      </c>
      <c r="D37558" t="s">
        <v>223398</v>
      </c>
      <c r="E37558" t="s">
        <v>223399</v>
      </c>
      <c r="F37558">
        <v>8</v>
      </c>
      <c r="G37558" t="str">
        <f t="shared" si="598"/>
        <v>TNPC</v>
      </c>
    </row>
    <row r="37559" spans="1:7" hidden="1" x14ac:dyDescent="0.3">
      <c r="A37559">
        <v>11186</v>
      </c>
      <c r="B37559" t="s">
        <v>223400</v>
      </c>
      <c r="C37559" s="3" t="s">
        <v>223401</v>
      </c>
      <c r="D37559" t="s">
        <v>223402</v>
      </c>
      <c r="E37559" t="s">
        <v>223403</v>
      </c>
      <c r="F37559">
        <v>8</v>
      </c>
      <c r="G37559" t="str">
        <f t="shared" si="598"/>
        <v>TNPC</v>
      </c>
    </row>
    <row r="37560" spans="1:7" hidden="1" x14ac:dyDescent="0.3">
      <c r="A37560">
        <v>11187</v>
      </c>
      <c r="B37560" t="s">
        <v>223404</v>
      </c>
      <c r="C37560" t="s">
        <v>21388</v>
      </c>
      <c r="D37560" t="s">
        <v>223405</v>
      </c>
      <c r="E37560" t="s">
        <v>223406</v>
      </c>
      <c r="F37560">
        <v>7</v>
      </c>
      <c r="G37560" t="str">
        <f t="shared" si="598"/>
        <v>TNPC</v>
      </c>
    </row>
    <row r="37561" spans="1:7" hidden="1" x14ac:dyDescent="0.3">
      <c r="A37561">
        <v>11188</v>
      </c>
      <c r="B37561" t="s">
        <v>223407</v>
      </c>
      <c r="C37561" s="3" t="s">
        <v>223408</v>
      </c>
      <c r="D37561" t="s">
        <v>223409</v>
      </c>
      <c r="E37561" t="s">
        <v>223410</v>
      </c>
      <c r="F37561">
        <v>8</v>
      </c>
      <c r="G37561" t="str">
        <f t="shared" si="598"/>
        <v>TNPC</v>
      </c>
    </row>
    <row r="37562" spans="1:7" hidden="1" x14ac:dyDescent="0.3">
      <c r="A37562">
        <v>11189</v>
      </c>
      <c r="B37562" t="s">
        <v>223411</v>
      </c>
      <c r="C37562" t="s">
        <v>223412</v>
      </c>
      <c r="D37562" t="s">
        <v>223413</v>
      </c>
      <c r="E37562" t="s">
        <v>223414</v>
      </c>
      <c r="F37562">
        <v>7</v>
      </c>
      <c r="G37562" t="str">
        <f t="shared" si="598"/>
        <v>TNPC</v>
      </c>
    </row>
    <row r="37563" spans="1:7" hidden="1" x14ac:dyDescent="0.3">
      <c r="A37563">
        <v>11190</v>
      </c>
      <c r="B37563" t="s">
        <v>223415</v>
      </c>
      <c r="C37563" t="s">
        <v>21394</v>
      </c>
      <c r="D37563" t="s">
        <v>223416</v>
      </c>
      <c r="E37563" t="s">
        <v>223417</v>
      </c>
      <c r="F37563">
        <v>7</v>
      </c>
      <c r="G37563" t="str">
        <f t="shared" si="598"/>
        <v>TNPC</v>
      </c>
    </row>
    <row r="37564" spans="1:7" hidden="1" x14ac:dyDescent="0.3">
      <c r="A37564">
        <v>11191</v>
      </c>
      <c r="B37564" t="s">
        <v>223418</v>
      </c>
      <c r="C37564" t="s">
        <v>223419</v>
      </c>
      <c r="D37564" t="s">
        <v>223420</v>
      </c>
      <c r="E37564" t="s">
        <v>223421</v>
      </c>
      <c r="F37564">
        <v>7</v>
      </c>
      <c r="G37564" t="str">
        <f t="shared" si="598"/>
        <v>TNPC</v>
      </c>
    </row>
    <row r="37565" spans="1:7" hidden="1" x14ac:dyDescent="0.3">
      <c r="A37565">
        <v>11192</v>
      </c>
      <c r="B37565" t="s">
        <v>223422</v>
      </c>
      <c r="C37565" t="s">
        <v>21398</v>
      </c>
      <c r="D37565" t="s">
        <v>223423</v>
      </c>
      <c r="E37565" t="s">
        <v>223424</v>
      </c>
      <c r="F37565">
        <v>8</v>
      </c>
      <c r="G37565" t="str">
        <f t="shared" si="598"/>
        <v>TNPC</v>
      </c>
    </row>
    <row r="37566" spans="1:7" hidden="1" x14ac:dyDescent="0.3">
      <c r="A37566">
        <v>11193</v>
      </c>
      <c r="B37566" t="s">
        <v>223425</v>
      </c>
      <c r="C37566" t="s">
        <v>21400</v>
      </c>
      <c r="D37566" t="s">
        <v>223426</v>
      </c>
      <c r="E37566" t="s">
        <v>223427</v>
      </c>
      <c r="F37566">
        <v>7</v>
      </c>
      <c r="G37566" t="str">
        <f t="shared" si="598"/>
        <v>TNPC</v>
      </c>
    </row>
    <row r="37567" spans="1:7" hidden="1" x14ac:dyDescent="0.3">
      <c r="A37567">
        <v>11194</v>
      </c>
      <c r="B37567" t="s">
        <v>223428</v>
      </c>
      <c r="C37567" t="s">
        <v>223429</v>
      </c>
      <c r="D37567" t="s">
        <v>223430</v>
      </c>
      <c r="E37567" t="s">
        <v>223431</v>
      </c>
      <c r="F37567">
        <v>7</v>
      </c>
      <c r="G37567" t="str">
        <f t="shared" si="598"/>
        <v>TNPC</v>
      </c>
    </row>
    <row r="37568" spans="1:7" hidden="1" x14ac:dyDescent="0.3">
      <c r="A37568">
        <v>11195</v>
      </c>
      <c r="B37568" t="s">
        <v>223432</v>
      </c>
      <c r="C37568" t="s">
        <v>223433</v>
      </c>
      <c r="D37568" t="s">
        <v>223434</v>
      </c>
      <c r="E37568" t="s">
        <v>223435</v>
      </c>
      <c r="F37568">
        <v>7</v>
      </c>
      <c r="G37568" t="str">
        <f t="shared" si="598"/>
        <v>TNPC</v>
      </c>
    </row>
    <row r="37569" spans="1:7" hidden="1" x14ac:dyDescent="0.3">
      <c r="A37569">
        <v>11196</v>
      </c>
      <c r="B37569" t="s">
        <v>223436</v>
      </c>
      <c r="C37569" s="1" t="s">
        <v>223437</v>
      </c>
      <c r="D37569" t="s">
        <v>223438</v>
      </c>
      <c r="E37569" t="s">
        <v>223439</v>
      </c>
      <c r="F37569">
        <v>7</v>
      </c>
      <c r="G37569" t="str">
        <f t="shared" si="598"/>
        <v>TNPC</v>
      </c>
    </row>
    <row r="37570" spans="1:7" hidden="1" x14ac:dyDescent="0.3">
      <c r="A37570">
        <v>11197</v>
      </c>
      <c r="B37570" t="s">
        <v>223440</v>
      </c>
      <c r="C37570" s="3" t="s">
        <v>223441</v>
      </c>
      <c r="D37570" t="s">
        <v>223442</v>
      </c>
      <c r="E37570" t="s">
        <v>223443</v>
      </c>
      <c r="F37570">
        <v>7</v>
      </c>
      <c r="G37570" t="str">
        <f t="shared" si="598"/>
        <v>TNPC</v>
      </c>
    </row>
    <row r="37571" spans="1:7" hidden="1" x14ac:dyDescent="0.3">
      <c r="A37571">
        <v>11198</v>
      </c>
      <c r="B37571" t="s">
        <v>223444</v>
      </c>
      <c r="C37571" t="s">
        <v>223429</v>
      </c>
      <c r="D37571" t="s">
        <v>223430</v>
      </c>
      <c r="E37571" t="s">
        <v>223445</v>
      </c>
      <c r="F37571">
        <v>7</v>
      </c>
      <c r="G37571" t="str">
        <f t="shared" si="598"/>
        <v>TNPC</v>
      </c>
    </row>
    <row r="37572" spans="1:7" hidden="1" x14ac:dyDescent="0.3">
      <c r="A37572">
        <v>11199</v>
      </c>
      <c r="B37572" t="s">
        <v>223446</v>
      </c>
      <c r="C37572" t="s">
        <v>223447</v>
      </c>
      <c r="D37572" t="s">
        <v>223448</v>
      </c>
      <c r="E37572" t="s">
        <v>223449</v>
      </c>
      <c r="F37572">
        <v>7</v>
      </c>
      <c r="G37572" t="str">
        <f t="shared" si="598"/>
        <v>TNPC</v>
      </c>
    </row>
    <row r="37573" spans="1:7" hidden="1" x14ac:dyDescent="0.3">
      <c r="A37573">
        <v>11200</v>
      </c>
      <c r="B37573" t="s">
        <v>223450</v>
      </c>
      <c r="C37573" t="s">
        <v>21413</v>
      </c>
      <c r="D37573" t="s">
        <v>223451</v>
      </c>
      <c r="E37573" t="s">
        <v>223452</v>
      </c>
      <c r="F37573">
        <v>7</v>
      </c>
      <c r="G37573" t="str">
        <f t="shared" si="598"/>
        <v>TNPC</v>
      </c>
    </row>
    <row r="37574" spans="1:7" hidden="1" x14ac:dyDescent="0.3">
      <c r="A37574">
        <v>11201</v>
      </c>
      <c r="B37574" t="s">
        <v>223453</v>
      </c>
      <c r="C37574" t="s">
        <v>21415</v>
      </c>
      <c r="D37574" t="s">
        <v>223454</v>
      </c>
      <c r="E37574" t="s">
        <v>223455</v>
      </c>
      <c r="F37574">
        <v>7</v>
      </c>
      <c r="G37574" t="str">
        <f t="shared" si="598"/>
        <v>TNPC</v>
      </c>
    </row>
    <row r="37575" spans="1:7" hidden="1" x14ac:dyDescent="0.3">
      <c r="A37575">
        <v>11202</v>
      </c>
      <c r="B37575" t="s">
        <v>223456</v>
      </c>
      <c r="C37575" t="s">
        <v>21417</v>
      </c>
      <c r="D37575" t="s">
        <v>223457</v>
      </c>
      <c r="E37575" t="s">
        <v>223458</v>
      </c>
      <c r="F37575">
        <v>7</v>
      </c>
      <c r="G37575" t="str">
        <f t="shared" si="598"/>
        <v>TNPC</v>
      </c>
    </row>
    <row r="37576" spans="1:7" hidden="1" x14ac:dyDescent="0.3">
      <c r="A37576">
        <v>11203</v>
      </c>
      <c r="B37576" t="s">
        <v>223459</v>
      </c>
      <c r="C37576" t="s">
        <v>21419</v>
      </c>
      <c r="D37576" t="s">
        <v>223460</v>
      </c>
      <c r="E37576" t="s">
        <v>223461</v>
      </c>
      <c r="F37576">
        <v>7</v>
      </c>
      <c r="G37576" t="str">
        <f t="shared" si="598"/>
        <v>TNPC</v>
      </c>
    </row>
    <row r="37577" spans="1:7" hidden="1" x14ac:dyDescent="0.3">
      <c r="A37577">
        <v>11204</v>
      </c>
      <c r="B37577" t="s">
        <v>223462</v>
      </c>
      <c r="C37577" t="s">
        <v>223463</v>
      </c>
      <c r="D37577" t="s">
        <v>223464</v>
      </c>
      <c r="E37577" t="s">
        <v>223465</v>
      </c>
      <c r="F37577">
        <v>7</v>
      </c>
      <c r="G37577" t="str">
        <f t="shared" si="598"/>
        <v>TNPC</v>
      </c>
    </row>
    <row r="37578" spans="1:7" hidden="1" x14ac:dyDescent="0.3">
      <c r="A37578">
        <v>11205</v>
      </c>
      <c r="B37578" t="s">
        <v>223466</v>
      </c>
      <c r="C37578" s="3" t="s">
        <v>223467</v>
      </c>
      <c r="D37578" t="s">
        <v>223468</v>
      </c>
      <c r="E37578" t="s">
        <v>223469</v>
      </c>
      <c r="F37578">
        <v>7</v>
      </c>
      <c r="G37578" t="str">
        <f t="shared" si="598"/>
        <v>TNPC</v>
      </c>
    </row>
    <row r="37579" spans="1:7" hidden="1" x14ac:dyDescent="0.3">
      <c r="A37579">
        <v>11206</v>
      </c>
      <c r="B37579" t="s">
        <v>223470</v>
      </c>
      <c r="C37579" t="s">
        <v>223471</v>
      </c>
      <c r="D37579" t="s">
        <v>223472</v>
      </c>
      <c r="E37579" t="s">
        <v>223473</v>
      </c>
      <c r="F37579">
        <v>7</v>
      </c>
      <c r="G37579" t="str">
        <f t="shared" si="598"/>
        <v>TNPC</v>
      </c>
    </row>
    <row r="37580" spans="1:7" hidden="1" x14ac:dyDescent="0.3">
      <c r="A37580">
        <v>11207</v>
      </c>
      <c r="B37580" t="s">
        <v>223474</v>
      </c>
      <c r="C37580" t="s">
        <v>223475</v>
      </c>
      <c r="D37580" t="s">
        <v>223476</v>
      </c>
      <c r="E37580" t="s">
        <v>223477</v>
      </c>
      <c r="F37580">
        <v>7</v>
      </c>
      <c r="G37580" t="str">
        <f t="shared" si="598"/>
        <v>TNPC</v>
      </c>
    </row>
    <row r="37581" spans="1:7" hidden="1" x14ac:dyDescent="0.3">
      <c r="A37581">
        <v>11208</v>
      </c>
      <c r="B37581" t="s">
        <v>223478</v>
      </c>
      <c r="C37581" s="3" t="s">
        <v>223479</v>
      </c>
      <c r="D37581" t="s">
        <v>223480</v>
      </c>
      <c r="E37581" t="s">
        <v>223481</v>
      </c>
      <c r="F37581">
        <v>8</v>
      </c>
      <c r="G37581" t="str">
        <f t="shared" si="598"/>
        <v>TNPC</v>
      </c>
    </row>
    <row r="37582" spans="1:7" hidden="1" x14ac:dyDescent="0.3">
      <c r="A37582">
        <v>11209</v>
      </c>
      <c r="B37582" t="s">
        <v>223482</v>
      </c>
      <c r="C37582" t="s">
        <v>223483</v>
      </c>
      <c r="D37582" t="s">
        <v>223484</v>
      </c>
      <c r="E37582" t="s">
        <v>223485</v>
      </c>
      <c r="F37582">
        <v>7</v>
      </c>
      <c r="G37582" t="str">
        <f t="shared" si="598"/>
        <v>TNPC</v>
      </c>
    </row>
    <row r="37583" spans="1:7" hidden="1" x14ac:dyDescent="0.3">
      <c r="A37583">
        <v>11210</v>
      </c>
      <c r="B37583" t="s">
        <v>223486</v>
      </c>
      <c r="C37583" t="s">
        <v>223487</v>
      </c>
      <c r="D37583" t="s">
        <v>223488</v>
      </c>
      <c r="E37583" t="s">
        <v>223489</v>
      </c>
      <c r="F37583">
        <v>7</v>
      </c>
      <c r="G37583" t="str">
        <f t="shared" si="598"/>
        <v>TNPC</v>
      </c>
    </row>
    <row r="37584" spans="1:7" hidden="1" x14ac:dyDescent="0.3">
      <c r="A37584">
        <v>11228</v>
      </c>
      <c r="B37584" t="s">
        <v>223490</v>
      </c>
      <c r="C37584" t="s">
        <v>21466</v>
      </c>
      <c r="D37584" t="s">
        <v>223491</v>
      </c>
      <c r="E37584" t="s">
        <v>223492</v>
      </c>
      <c r="F37584">
        <v>7</v>
      </c>
      <c r="G37584" t="str">
        <f t="shared" si="598"/>
        <v>TNPC</v>
      </c>
    </row>
    <row r="37585" spans="1:7" hidden="1" x14ac:dyDescent="0.3">
      <c r="A37585">
        <v>11325</v>
      </c>
      <c r="B37585" t="s">
        <v>223493</v>
      </c>
      <c r="C37585" t="s">
        <v>223494</v>
      </c>
      <c r="D37585" t="s">
        <v>223495</v>
      </c>
      <c r="E37585" t="s">
        <v>223496</v>
      </c>
      <c r="F37585">
        <v>4</v>
      </c>
      <c r="G37585" t="str">
        <f t="shared" si="598"/>
        <v>TNPC</v>
      </c>
    </row>
    <row r="37586" spans="1:7" hidden="1" x14ac:dyDescent="0.3">
      <c r="A37586">
        <v>11326</v>
      </c>
      <c r="B37586" t="s">
        <v>223497</v>
      </c>
      <c r="C37586" t="s">
        <v>223498</v>
      </c>
      <c r="D37586" t="s">
        <v>223499</v>
      </c>
      <c r="E37586" t="s">
        <v>223500</v>
      </c>
      <c r="F37586">
        <v>4</v>
      </c>
      <c r="G37586" t="str">
        <f t="shared" si="598"/>
        <v>TNPC</v>
      </c>
    </row>
    <row r="37587" spans="1:7" hidden="1" x14ac:dyDescent="0.3">
      <c r="A37587">
        <v>11327</v>
      </c>
      <c r="B37587" t="s">
        <v>223501</v>
      </c>
      <c r="C37587" t="s">
        <v>21662</v>
      </c>
      <c r="D37587" t="s">
        <v>223502</v>
      </c>
      <c r="E37587" t="s">
        <v>223503</v>
      </c>
      <c r="F37587">
        <v>1</v>
      </c>
      <c r="G37587" t="str">
        <f t="shared" si="598"/>
        <v>TNPC</v>
      </c>
    </row>
    <row r="37588" spans="1:7" hidden="1" x14ac:dyDescent="0.3">
      <c r="A37588">
        <v>11328</v>
      </c>
      <c r="B37588" t="s">
        <v>223504</v>
      </c>
      <c r="C37588" t="s">
        <v>223505</v>
      </c>
      <c r="D37588" t="s">
        <v>223506</v>
      </c>
      <c r="E37588" t="s">
        <v>223507</v>
      </c>
      <c r="F37588">
        <v>4</v>
      </c>
      <c r="G37588" t="str">
        <f t="shared" si="598"/>
        <v>TNPC</v>
      </c>
    </row>
    <row r="37589" spans="1:7" hidden="1" x14ac:dyDescent="0.3">
      <c r="A37589">
        <v>11345</v>
      </c>
      <c r="B37589" t="s">
        <v>223508</v>
      </c>
      <c r="C37589" t="s">
        <v>223509</v>
      </c>
      <c r="D37589" t="s">
        <v>223510</v>
      </c>
      <c r="E37589" t="s">
        <v>223511</v>
      </c>
      <c r="F37589">
        <v>4</v>
      </c>
      <c r="G37589" t="str">
        <f t="shared" si="598"/>
        <v>TNPC</v>
      </c>
    </row>
    <row r="37590" spans="1:7" hidden="1" x14ac:dyDescent="0.3">
      <c r="A37590">
        <v>11346</v>
      </c>
      <c r="B37590" t="s">
        <v>223512</v>
      </c>
      <c r="C37590" t="s">
        <v>21700</v>
      </c>
      <c r="D37590" t="s">
        <v>223513</v>
      </c>
      <c r="E37590" t="s">
        <v>223514</v>
      </c>
      <c r="F37590">
        <v>4</v>
      </c>
      <c r="G37590" t="str">
        <f t="shared" si="598"/>
        <v>TNPC</v>
      </c>
    </row>
    <row r="37591" spans="1:7" hidden="1" x14ac:dyDescent="0.3">
      <c r="A37591">
        <v>11347</v>
      </c>
      <c r="B37591" t="s">
        <v>223515</v>
      </c>
      <c r="C37591" t="s">
        <v>223516</v>
      </c>
      <c r="D37591" t="s">
        <v>223517</v>
      </c>
      <c r="E37591" t="s">
        <v>223518</v>
      </c>
      <c r="F37591">
        <v>8</v>
      </c>
      <c r="G37591" t="str">
        <f t="shared" si="598"/>
        <v>TNPC</v>
      </c>
    </row>
    <row r="37592" spans="1:7" hidden="1" x14ac:dyDescent="0.3">
      <c r="A37592">
        <v>11348</v>
      </c>
      <c r="B37592" t="s">
        <v>223519</v>
      </c>
      <c r="C37592" t="s">
        <v>223520</v>
      </c>
      <c r="D37592" t="s">
        <v>223521</v>
      </c>
      <c r="E37592" t="s">
        <v>223522</v>
      </c>
      <c r="F37592">
        <v>8</v>
      </c>
      <c r="G37592" t="str">
        <f t="shared" si="598"/>
        <v>TNPC</v>
      </c>
    </row>
    <row r="37593" spans="1:7" hidden="1" x14ac:dyDescent="0.3">
      <c r="A37593">
        <v>11349</v>
      </c>
      <c r="B37593" t="s">
        <v>223523</v>
      </c>
      <c r="C37593" s="3" t="s">
        <v>223524</v>
      </c>
      <c r="D37593" t="s">
        <v>223525</v>
      </c>
      <c r="E37593" t="s">
        <v>223526</v>
      </c>
      <c r="F37593">
        <v>8</v>
      </c>
      <c r="G37593" t="str">
        <f t="shared" si="598"/>
        <v>TNPC</v>
      </c>
    </row>
    <row r="37594" spans="1:7" hidden="1" x14ac:dyDescent="0.3">
      <c r="A37594">
        <v>11350</v>
      </c>
      <c r="B37594" t="s">
        <v>223527</v>
      </c>
      <c r="C37594" t="s">
        <v>223528</v>
      </c>
      <c r="D37594" t="s">
        <v>223529</v>
      </c>
      <c r="E37594" t="s">
        <v>223530</v>
      </c>
      <c r="F37594">
        <v>8</v>
      </c>
      <c r="G37594" t="str">
        <f t="shared" si="598"/>
        <v>TNPC</v>
      </c>
    </row>
    <row r="37595" spans="1:7" hidden="1" x14ac:dyDescent="0.3">
      <c r="A37595">
        <v>11422</v>
      </c>
      <c r="B37595" t="s">
        <v>223531</v>
      </c>
      <c r="C37595" t="s">
        <v>21848</v>
      </c>
      <c r="D37595" t="s">
        <v>223532</v>
      </c>
      <c r="E37595" t="s">
        <v>223533</v>
      </c>
      <c r="F37595">
        <v>16</v>
      </c>
      <c r="G37595" t="str">
        <f t="shared" si="598"/>
        <v>TNPC</v>
      </c>
    </row>
    <row r="37596" spans="1:7" hidden="1" x14ac:dyDescent="0.3">
      <c r="A37596">
        <v>11423</v>
      </c>
      <c r="B37596" t="s">
        <v>223534</v>
      </c>
      <c r="C37596" t="s">
        <v>21850</v>
      </c>
      <c r="D37596" t="s">
        <v>161078</v>
      </c>
      <c r="E37596" t="s">
        <v>223535</v>
      </c>
      <c r="F37596">
        <v>16</v>
      </c>
      <c r="G37596" t="str">
        <f t="shared" si="598"/>
        <v>TNPC</v>
      </c>
    </row>
    <row r="37597" spans="1:7" hidden="1" x14ac:dyDescent="0.3">
      <c r="A37597">
        <v>11424</v>
      </c>
      <c r="B37597" t="s">
        <v>223536</v>
      </c>
      <c r="C37597" t="s">
        <v>161087</v>
      </c>
      <c r="D37597" t="s">
        <v>161088</v>
      </c>
      <c r="E37597" t="s">
        <v>223537</v>
      </c>
      <c r="F37597">
        <v>16</v>
      </c>
      <c r="G37597" t="str">
        <f t="shared" si="598"/>
        <v>TNPC</v>
      </c>
    </row>
    <row r="37598" spans="1:7" hidden="1" x14ac:dyDescent="0.3">
      <c r="A37598">
        <v>11425</v>
      </c>
      <c r="B37598" t="s">
        <v>223538</v>
      </c>
      <c r="C37598" t="s">
        <v>21854</v>
      </c>
      <c r="D37598" t="s">
        <v>161100</v>
      </c>
      <c r="E37598" t="s">
        <v>223539</v>
      </c>
      <c r="F37598">
        <v>16</v>
      </c>
      <c r="G37598" t="str">
        <f t="shared" ref="G37598:G37661" si="599">LEFT(B37598,FIND("_",B37598)-1)</f>
        <v>TNPC</v>
      </c>
    </row>
    <row r="37599" spans="1:7" hidden="1" x14ac:dyDescent="0.3">
      <c r="A37599">
        <v>11426</v>
      </c>
      <c r="B37599" t="s">
        <v>223540</v>
      </c>
      <c r="C37599" t="s">
        <v>223541</v>
      </c>
      <c r="D37599" t="s">
        <v>223542</v>
      </c>
      <c r="E37599" t="s">
        <v>223543</v>
      </c>
      <c r="F37599">
        <v>16</v>
      </c>
      <c r="G37599" t="str">
        <f t="shared" si="599"/>
        <v>TNPC</v>
      </c>
    </row>
    <row r="37600" spans="1:7" hidden="1" x14ac:dyDescent="0.3">
      <c r="A37600">
        <v>11427</v>
      </c>
      <c r="B37600" t="s">
        <v>223544</v>
      </c>
      <c r="C37600" t="s">
        <v>223545</v>
      </c>
      <c r="D37600" t="s">
        <v>223546</v>
      </c>
      <c r="E37600" t="s">
        <v>223547</v>
      </c>
      <c r="F37600">
        <v>16</v>
      </c>
      <c r="G37600" t="str">
        <f t="shared" si="599"/>
        <v>TNPC</v>
      </c>
    </row>
    <row r="37601" spans="1:7" hidden="1" x14ac:dyDescent="0.3">
      <c r="A37601">
        <v>11428</v>
      </c>
      <c r="B37601" t="s">
        <v>223548</v>
      </c>
      <c r="C37601" t="s">
        <v>223549</v>
      </c>
      <c r="D37601" t="s">
        <v>223550</v>
      </c>
      <c r="E37601" t="s">
        <v>223551</v>
      </c>
      <c r="F37601">
        <v>16</v>
      </c>
      <c r="G37601" t="str">
        <f t="shared" si="599"/>
        <v>TNPC</v>
      </c>
    </row>
    <row r="37602" spans="1:7" hidden="1" x14ac:dyDescent="0.3">
      <c r="A37602">
        <v>11429</v>
      </c>
      <c r="B37602" t="s">
        <v>223552</v>
      </c>
      <c r="C37602" t="s">
        <v>21862</v>
      </c>
      <c r="D37602" t="s">
        <v>223553</v>
      </c>
      <c r="E37602" t="s">
        <v>223554</v>
      </c>
      <c r="F37602">
        <v>16</v>
      </c>
      <c r="G37602" t="str">
        <f t="shared" si="599"/>
        <v>TNPC</v>
      </c>
    </row>
    <row r="37603" spans="1:7" hidden="1" x14ac:dyDescent="0.3">
      <c r="A37603">
        <v>11430</v>
      </c>
      <c r="B37603" t="s">
        <v>223555</v>
      </c>
      <c r="C37603" t="s">
        <v>223556</v>
      </c>
      <c r="D37603" t="s">
        <v>223557</v>
      </c>
      <c r="E37603" t="s">
        <v>223558</v>
      </c>
      <c r="F37603">
        <v>16</v>
      </c>
      <c r="G37603" t="str">
        <f t="shared" si="599"/>
        <v>TNPC</v>
      </c>
    </row>
    <row r="37604" spans="1:7" hidden="1" x14ac:dyDescent="0.3">
      <c r="A37604">
        <v>11431</v>
      </c>
      <c r="B37604" t="s">
        <v>223559</v>
      </c>
      <c r="C37604" t="s">
        <v>223560</v>
      </c>
      <c r="D37604" t="s">
        <v>223561</v>
      </c>
      <c r="E37604" t="s">
        <v>223562</v>
      </c>
      <c r="F37604">
        <v>16</v>
      </c>
      <c r="G37604" t="str">
        <f t="shared" si="599"/>
        <v>TNPC</v>
      </c>
    </row>
    <row r="37605" spans="1:7" hidden="1" x14ac:dyDescent="0.3">
      <c r="A37605">
        <v>11432</v>
      </c>
      <c r="B37605" t="s">
        <v>223563</v>
      </c>
      <c r="C37605" t="s">
        <v>223549</v>
      </c>
      <c r="D37605" t="s">
        <v>223550</v>
      </c>
      <c r="E37605" t="s">
        <v>223551</v>
      </c>
      <c r="F37605">
        <v>16</v>
      </c>
      <c r="G37605" t="str">
        <f t="shared" si="599"/>
        <v>TNPC</v>
      </c>
    </row>
    <row r="37606" spans="1:7" hidden="1" x14ac:dyDescent="0.3">
      <c r="A37606">
        <v>11433</v>
      </c>
      <c r="B37606" t="s">
        <v>223564</v>
      </c>
      <c r="C37606" t="s">
        <v>223565</v>
      </c>
      <c r="D37606" t="s">
        <v>223566</v>
      </c>
      <c r="E37606" t="s">
        <v>223567</v>
      </c>
      <c r="F37606">
        <v>16</v>
      </c>
      <c r="G37606" t="str">
        <f t="shared" si="599"/>
        <v>TNPC</v>
      </c>
    </row>
    <row r="37607" spans="1:7" hidden="1" x14ac:dyDescent="0.3">
      <c r="A37607">
        <v>11434</v>
      </c>
      <c r="B37607" t="s">
        <v>223568</v>
      </c>
      <c r="C37607" t="s">
        <v>223569</v>
      </c>
      <c r="D37607" t="s">
        <v>223570</v>
      </c>
      <c r="E37607" t="s">
        <v>223571</v>
      </c>
      <c r="F37607">
        <v>16</v>
      </c>
      <c r="G37607" t="str">
        <f t="shared" si="599"/>
        <v>TNPC</v>
      </c>
    </row>
    <row r="37608" spans="1:7" hidden="1" x14ac:dyDescent="0.3">
      <c r="A37608">
        <v>11435</v>
      </c>
      <c r="B37608" t="s">
        <v>223572</v>
      </c>
      <c r="C37608" t="s">
        <v>223573</v>
      </c>
      <c r="D37608" t="s">
        <v>223574</v>
      </c>
      <c r="E37608" t="s">
        <v>223575</v>
      </c>
      <c r="F37608">
        <v>16</v>
      </c>
      <c r="G37608" t="str">
        <f t="shared" si="599"/>
        <v>TNPC</v>
      </c>
    </row>
    <row r="37609" spans="1:7" hidden="1" x14ac:dyDescent="0.3">
      <c r="A37609">
        <v>11352</v>
      </c>
      <c r="B37609" t="s">
        <v>223576</v>
      </c>
      <c r="C37609" t="s">
        <v>223577</v>
      </c>
      <c r="D37609" t="s">
        <v>223578</v>
      </c>
      <c r="E37609" t="s">
        <v>223579</v>
      </c>
      <c r="F37609">
        <v>4</v>
      </c>
      <c r="G37609" t="str">
        <f t="shared" si="599"/>
        <v>TNPC</v>
      </c>
    </row>
    <row r="37610" spans="1:7" hidden="1" x14ac:dyDescent="0.3">
      <c r="A37610">
        <v>11353</v>
      </c>
      <c r="B37610" t="s">
        <v>223580</v>
      </c>
      <c r="C37610" t="s">
        <v>223581</v>
      </c>
      <c r="D37610" t="s">
        <v>223582</v>
      </c>
      <c r="E37610" t="s">
        <v>223583</v>
      </c>
      <c r="F37610">
        <v>4</v>
      </c>
      <c r="G37610" t="str">
        <f t="shared" si="599"/>
        <v>TNPC</v>
      </c>
    </row>
    <row r="37611" spans="1:7" hidden="1" x14ac:dyDescent="0.3">
      <c r="A37611">
        <v>11354</v>
      </c>
      <c r="B37611" t="s">
        <v>223584</v>
      </c>
      <c r="C37611" t="s">
        <v>21716</v>
      </c>
      <c r="D37611" t="s">
        <v>223585</v>
      </c>
      <c r="E37611" t="s">
        <v>223586</v>
      </c>
      <c r="F37611">
        <v>4</v>
      </c>
      <c r="G37611" t="str">
        <f t="shared" si="599"/>
        <v>TNPC</v>
      </c>
    </row>
    <row r="37612" spans="1:7" hidden="1" x14ac:dyDescent="0.3">
      <c r="A37612">
        <v>11355</v>
      </c>
      <c r="B37612" t="s">
        <v>223587</v>
      </c>
      <c r="C37612" t="s">
        <v>223588</v>
      </c>
      <c r="D37612" t="s">
        <v>223589</v>
      </c>
      <c r="E37612" t="s">
        <v>223590</v>
      </c>
      <c r="F37612">
        <v>4</v>
      </c>
      <c r="G37612" t="str">
        <f t="shared" si="599"/>
        <v>TNPC</v>
      </c>
    </row>
    <row r="37613" spans="1:7" hidden="1" x14ac:dyDescent="0.3">
      <c r="A37613">
        <v>11356</v>
      </c>
      <c r="B37613" t="s">
        <v>223591</v>
      </c>
      <c r="C37613" s="3" t="s">
        <v>223592</v>
      </c>
      <c r="D37613" t="s">
        <v>223593</v>
      </c>
      <c r="E37613" t="s">
        <v>223594</v>
      </c>
      <c r="F37613">
        <v>4</v>
      </c>
      <c r="G37613" t="str">
        <f t="shared" si="599"/>
        <v>TNPC</v>
      </c>
    </row>
    <row r="37614" spans="1:7" hidden="1" x14ac:dyDescent="0.3">
      <c r="A37614">
        <v>11357</v>
      </c>
      <c r="B37614" t="s">
        <v>223595</v>
      </c>
      <c r="C37614" t="s">
        <v>223596</v>
      </c>
      <c r="D37614" t="s">
        <v>223597</v>
      </c>
      <c r="E37614" t="s">
        <v>223598</v>
      </c>
      <c r="F37614">
        <v>4</v>
      </c>
      <c r="G37614" t="str">
        <f t="shared" si="599"/>
        <v>TNPC</v>
      </c>
    </row>
    <row r="37615" spans="1:7" hidden="1" x14ac:dyDescent="0.3">
      <c r="A37615">
        <v>11358</v>
      </c>
      <c r="B37615" t="s">
        <v>223599</v>
      </c>
      <c r="C37615" t="s">
        <v>223600</v>
      </c>
      <c r="D37615" t="s">
        <v>223601</v>
      </c>
      <c r="E37615" t="s">
        <v>223602</v>
      </c>
      <c r="F37615">
        <v>4</v>
      </c>
      <c r="G37615" t="str">
        <f t="shared" si="599"/>
        <v>TNPC</v>
      </c>
    </row>
    <row r="37616" spans="1:7" hidden="1" x14ac:dyDescent="0.3">
      <c r="A37616">
        <v>11359</v>
      </c>
      <c r="B37616" t="s">
        <v>223603</v>
      </c>
      <c r="C37616" t="s">
        <v>223604</v>
      </c>
      <c r="D37616" t="s">
        <v>223605</v>
      </c>
      <c r="E37616" t="s">
        <v>223606</v>
      </c>
      <c r="F37616">
        <v>4</v>
      </c>
      <c r="G37616" t="str">
        <f t="shared" si="599"/>
        <v>TNPC</v>
      </c>
    </row>
    <row r="37617" spans="1:7" hidden="1" x14ac:dyDescent="0.3">
      <c r="A37617">
        <v>11436</v>
      </c>
      <c r="B37617" t="s">
        <v>223607</v>
      </c>
      <c r="C37617" t="s">
        <v>223608</v>
      </c>
      <c r="D37617" t="s">
        <v>223609</v>
      </c>
      <c r="E37617" t="s">
        <v>223610</v>
      </c>
      <c r="F37617">
        <v>7</v>
      </c>
      <c r="G37617" t="str">
        <f t="shared" si="599"/>
        <v>TNPC</v>
      </c>
    </row>
    <row r="37618" spans="1:7" hidden="1" x14ac:dyDescent="0.3">
      <c r="A37618">
        <v>11445</v>
      </c>
      <c r="B37618" t="s">
        <v>223611</v>
      </c>
      <c r="C37618" t="s">
        <v>223612</v>
      </c>
      <c r="D37618" t="s">
        <v>223613</v>
      </c>
      <c r="E37618" t="s">
        <v>223614</v>
      </c>
      <c r="F37618">
        <v>7</v>
      </c>
      <c r="G37618" t="str">
        <f t="shared" si="599"/>
        <v>TNPC</v>
      </c>
    </row>
    <row r="37619" spans="1:7" hidden="1" x14ac:dyDescent="0.3">
      <c r="A37619">
        <v>11446</v>
      </c>
      <c r="B37619" t="s">
        <v>223615</v>
      </c>
      <c r="C37619" t="s">
        <v>21895</v>
      </c>
      <c r="D37619" t="s">
        <v>223616</v>
      </c>
      <c r="E37619" t="s">
        <v>223617</v>
      </c>
      <c r="F37619">
        <v>7</v>
      </c>
      <c r="G37619" t="str">
        <f t="shared" si="599"/>
        <v>TNPC</v>
      </c>
    </row>
    <row r="37620" spans="1:7" hidden="1" x14ac:dyDescent="0.3">
      <c r="A37620">
        <v>11447</v>
      </c>
      <c r="B37620" t="s">
        <v>223618</v>
      </c>
      <c r="C37620" t="s">
        <v>223619</v>
      </c>
      <c r="D37620" t="s">
        <v>223620</v>
      </c>
      <c r="E37620" t="s">
        <v>223621</v>
      </c>
      <c r="F37620">
        <v>7</v>
      </c>
      <c r="G37620" t="str">
        <f t="shared" si="599"/>
        <v>TNPC</v>
      </c>
    </row>
    <row r="37621" spans="1:7" hidden="1" x14ac:dyDescent="0.3">
      <c r="A37621">
        <v>11448</v>
      </c>
      <c r="B37621" t="s">
        <v>223622</v>
      </c>
      <c r="C37621" t="s">
        <v>21899</v>
      </c>
      <c r="D37621" t="s">
        <v>223623</v>
      </c>
      <c r="E37621" t="s">
        <v>223624</v>
      </c>
      <c r="F37621">
        <v>7</v>
      </c>
      <c r="G37621" t="str">
        <f t="shared" si="599"/>
        <v>TNPC</v>
      </c>
    </row>
    <row r="37622" spans="1:7" hidden="1" x14ac:dyDescent="0.3">
      <c r="A37622">
        <v>11502</v>
      </c>
      <c r="B37622" t="s">
        <v>223625</v>
      </c>
      <c r="C37622" t="s">
        <v>22005</v>
      </c>
      <c r="D37622" t="s">
        <v>223626</v>
      </c>
      <c r="E37622" t="s">
        <v>223627</v>
      </c>
      <c r="F37622">
        <v>7</v>
      </c>
      <c r="G37622" t="str">
        <f t="shared" si="599"/>
        <v>TNPC</v>
      </c>
    </row>
    <row r="37623" spans="1:7" hidden="1" x14ac:dyDescent="0.3">
      <c r="A37623">
        <v>11503</v>
      </c>
      <c r="B37623" t="s">
        <v>223628</v>
      </c>
      <c r="C37623" t="s">
        <v>22007</v>
      </c>
      <c r="D37623" t="s">
        <v>223629</v>
      </c>
      <c r="E37623" t="s">
        <v>223630</v>
      </c>
      <c r="F37623">
        <v>7</v>
      </c>
      <c r="G37623" t="str">
        <f t="shared" si="599"/>
        <v>TNPC</v>
      </c>
    </row>
    <row r="37624" spans="1:7" hidden="1" x14ac:dyDescent="0.3">
      <c r="A37624">
        <v>11528</v>
      </c>
      <c r="B37624" t="s">
        <v>223631</v>
      </c>
      <c r="C37624" t="s">
        <v>223632</v>
      </c>
      <c r="D37624" t="s">
        <v>223633</v>
      </c>
      <c r="E37624" t="s">
        <v>223634</v>
      </c>
      <c r="F37624">
        <v>7</v>
      </c>
      <c r="G37624" t="str">
        <f t="shared" si="599"/>
        <v>TNPC</v>
      </c>
    </row>
    <row r="37625" spans="1:7" hidden="1" x14ac:dyDescent="0.3">
      <c r="A37625">
        <v>11529</v>
      </c>
      <c r="B37625" t="s">
        <v>223635</v>
      </c>
      <c r="C37625" t="s">
        <v>223636</v>
      </c>
      <c r="D37625" t="s">
        <v>223637</v>
      </c>
      <c r="E37625" t="s">
        <v>223638</v>
      </c>
      <c r="F37625">
        <v>7</v>
      </c>
      <c r="G37625" t="str">
        <f t="shared" si="599"/>
        <v>TNPC</v>
      </c>
    </row>
    <row r="37626" spans="1:7" hidden="1" x14ac:dyDescent="0.3">
      <c r="A37626">
        <v>11531</v>
      </c>
      <c r="B37626" t="s">
        <v>223639</v>
      </c>
      <c r="C37626" t="s">
        <v>22061</v>
      </c>
      <c r="D37626" t="s">
        <v>223640</v>
      </c>
      <c r="E37626" t="s">
        <v>223641</v>
      </c>
      <c r="F37626">
        <v>7</v>
      </c>
      <c r="G37626" t="str">
        <f t="shared" si="599"/>
        <v>TNPC</v>
      </c>
    </row>
    <row r="37627" spans="1:7" hidden="1" x14ac:dyDescent="0.3">
      <c r="A37627">
        <v>11532</v>
      </c>
      <c r="B37627" t="s">
        <v>223642</v>
      </c>
      <c r="C37627" t="s">
        <v>223643</v>
      </c>
      <c r="D37627" t="s">
        <v>223644</v>
      </c>
      <c r="E37627" t="s">
        <v>223645</v>
      </c>
      <c r="F37627">
        <v>7</v>
      </c>
      <c r="G37627" t="str">
        <f t="shared" si="599"/>
        <v>TNPC</v>
      </c>
    </row>
    <row r="37628" spans="1:7" hidden="1" x14ac:dyDescent="0.3">
      <c r="A37628">
        <v>11533</v>
      </c>
      <c r="B37628" t="s">
        <v>223646</v>
      </c>
      <c r="C37628" t="s">
        <v>223647</v>
      </c>
      <c r="D37628" t="s">
        <v>223648</v>
      </c>
      <c r="E37628" t="s">
        <v>223649</v>
      </c>
      <c r="F37628">
        <v>7</v>
      </c>
      <c r="G37628" t="str">
        <f t="shared" si="599"/>
        <v>TNPC</v>
      </c>
    </row>
    <row r="37629" spans="1:7" hidden="1" x14ac:dyDescent="0.3">
      <c r="A37629">
        <v>11534</v>
      </c>
      <c r="B37629" t="s">
        <v>223650</v>
      </c>
      <c r="C37629" t="s">
        <v>223651</v>
      </c>
      <c r="D37629" t="s">
        <v>223652</v>
      </c>
      <c r="E37629" t="s">
        <v>223653</v>
      </c>
      <c r="F37629">
        <v>7</v>
      </c>
      <c r="G37629" t="str">
        <f t="shared" si="599"/>
        <v>TNPC</v>
      </c>
    </row>
    <row r="37630" spans="1:7" hidden="1" x14ac:dyDescent="0.3">
      <c r="A37630">
        <v>11535</v>
      </c>
      <c r="B37630" t="s">
        <v>223654</v>
      </c>
      <c r="C37630" t="s">
        <v>22069</v>
      </c>
      <c r="D37630" t="s">
        <v>223655</v>
      </c>
      <c r="E37630" t="s">
        <v>223656</v>
      </c>
      <c r="F37630">
        <v>7</v>
      </c>
      <c r="G37630" t="str">
        <f t="shared" si="599"/>
        <v>TNPC</v>
      </c>
    </row>
    <row r="37631" spans="1:7" hidden="1" x14ac:dyDescent="0.3">
      <c r="A37631">
        <v>11536</v>
      </c>
      <c r="B37631" t="s">
        <v>223657</v>
      </c>
      <c r="C37631" s="3" t="s">
        <v>223658</v>
      </c>
      <c r="D37631" t="s">
        <v>223659</v>
      </c>
      <c r="E37631" t="s">
        <v>223660</v>
      </c>
      <c r="F37631">
        <v>7</v>
      </c>
      <c r="G37631" t="str">
        <f t="shared" si="599"/>
        <v>TNPC</v>
      </c>
    </row>
    <row r="37632" spans="1:7" hidden="1" x14ac:dyDescent="0.3">
      <c r="A37632">
        <v>11537</v>
      </c>
      <c r="B37632" t="s">
        <v>223661</v>
      </c>
      <c r="C37632" t="s">
        <v>223662</v>
      </c>
      <c r="D37632" t="s">
        <v>223663</v>
      </c>
      <c r="E37632" t="s">
        <v>223664</v>
      </c>
      <c r="F37632">
        <v>7</v>
      </c>
      <c r="G37632" t="str">
        <f t="shared" si="599"/>
        <v>TNPC</v>
      </c>
    </row>
    <row r="37633" spans="1:7" hidden="1" x14ac:dyDescent="0.3">
      <c r="A37633">
        <v>11538</v>
      </c>
      <c r="B37633" t="s">
        <v>223665</v>
      </c>
      <c r="C37633" t="s">
        <v>22075</v>
      </c>
      <c r="D37633" t="s">
        <v>223666</v>
      </c>
      <c r="E37633" t="s">
        <v>223667</v>
      </c>
      <c r="F37633">
        <v>7</v>
      </c>
      <c r="G37633" t="str">
        <f t="shared" si="599"/>
        <v>TNPC</v>
      </c>
    </row>
    <row r="37634" spans="1:7" hidden="1" x14ac:dyDescent="0.3">
      <c r="A37634">
        <v>11539</v>
      </c>
      <c r="B37634" t="s">
        <v>223668</v>
      </c>
      <c r="C37634" t="s">
        <v>223669</v>
      </c>
      <c r="D37634" t="s">
        <v>223670</v>
      </c>
      <c r="E37634" t="s">
        <v>223671</v>
      </c>
      <c r="F37634">
        <v>7</v>
      </c>
      <c r="G37634" t="str">
        <f t="shared" si="599"/>
        <v>TNPC</v>
      </c>
    </row>
    <row r="37635" spans="1:7" hidden="1" x14ac:dyDescent="0.3">
      <c r="A37635">
        <v>11540</v>
      </c>
      <c r="B37635" t="s">
        <v>223672</v>
      </c>
      <c r="C37635" t="s">
        <v>22079</v>
      </c>
      <c r="D37635" t="s">
        <v>223673</v>
      </c>
      <c r="E37635" t="s">
        <v>223674</v>
      </c>
      <c r="F37635">
        <v>7</v>
      </c>
      <c r="G37635" t="str">
        <f t="shared" si="599"/>
        <v>TNPC</v>
      </c>
    </row>
    <row r="37636" spans="1:7" hidden="1" x14ac:dyDescent="0.3">
      <c r="A37636">
        <v>11541</v>
      </c>
      <c r="B37636" t="s">
        <v>223675</v>
      </c>
      <c r="C37636" t="s">
        <v>22081</v>
      </c>
      <c r="D37636" t="s">
        <v>223676</v>
      </c>
      <c r="E37636" t="s">
        <v>223677</v>
      </c>
      <c r="F37636">
        <v>7</v>
      </c>
      <c r="G37636" t="str">
        <f t="shared" si="599"/>
        <v>TNPC</v>
      </c>
    </row>
    <row r="37637" spans="1:7" hidden="1" x14ac:dyDescent="0.3">
      <c r="A37637">
        <v>11542</v>
      </c>
      <c r="B37637" t="s">
        <v>223678</v>
      </c>
      <c r="C37637" t="s">
        <v>22083</v>
      </c>
      <c r="D37637" t="s">
        <v>223679</v>
      </c>
      <c r="E37637" t="s">
        <v>223680</v>
      </c>
      <c r="F37637">
        <v>7</v>
      </c>
      <c r="G37637" t="str">
        <f t="shared" si="599"/>
        <v>TNPC</v>
      </c>
    </row>
    <row r="37638" spans="1:7" hidden="1" x14ac:dyDescent="0.3">
      <c r="A37638">
        <v>11602</v>
      </c>
      <c r="B37638" t="s">
        <v>223681</v>
      </c>
      <c r="C37638" s="3" t="s">
        <v>223682</v>
      </c>
      <c r="D37638" t="s">
        <v>223683</v>
      </c>
      <c r="E37638" t="s">
        <v>223684</v>
      </c>
      <c r="F37638">
        <v>7</v>
      </c>
      <c r="G37638" t="str">
        <f t="shared" si="599"/>
        <v>TNPC</v>
      </c>
    </row>
    <row r="37639" spans="1:7" hidden="1" x14ac:dyDescent="0.3">
      <c r="A37639">
        <v>11603</v>
      </c>
      <c r="B37639" t="s">
        <v>223685</v>
      </c>
      <c r="C37639" t="s">
        <v>22205</v>
      </c>
      <c r="D37639" t="s">
        <v>223686</v>
      </c>
      <c r="E37639" t="s">
        <v>223687</v>
      </c>
      <c r="F37639">
        <v>24</v>
      </c>
      <c r="G37639" t="str">
        <f t="shared" si="599"/>
        <v>TNPC</v>
      </c>
    </row>
    <row r="37640" spans="1:7" hidden="1" x14ac:dyDescent="0.3">
      <c r="A37640">
        <v>11607</v>
      </c>
      <c r="B37640" t="s">
        <v>223688</v>
      </c>
      <c r="C37640" t="s">
        <v>223689</v>
      </c>
      <c r="D37640" t="s">
        <v>223690</v>
      </c>
      <c r="E37640" t="s">
        <v>223691</v>
      </c>
      <c r="F37640">
        <v>24</v>
      </c>
      <c r="G37640" t="str">
        <f t="shared" si="599"/>
        <v>TNPC</v>
      </c>
    </row>
    <row r="37641" spans="1:7" hidden="1" x14ac:dyDescent="0.3">
      <c r="A37641">
        <v>11608</v>
      </c>
      <c r="B37641" t="s">
        <v>223692</v>
      </c>
      <c r="C37641" t="s">
        <v>223693</v>
      </c>
      <c r="D37641" t="s">
        <v>223694</v>
      </c>
      <c r="E37641" t="s">
        <v>223695</v>
      </c>
      <c r="F37641">
        <v>24</v>
      </c>
      <c r="G37641" t="str">
        <f t="shared" si="599"/>
        <v>TNPC</v>
      </c>
    </row>
    <row r="37642" spans="1:7" hidden="1" x14ac:dyDescent="0.3">
      <c r="A37642">
        <v>11609</v>
      </c>
      <c r="B37642" t="s">
        <v>223696</v>
      </c>
      <c r="C37642" s="3" t="s">
        <v>223697</v>
      </c>
      <c r="D37642" t="s">
        <v>223698</v>
      </c>
      <c r="E37642" t="s">
        <v>223699</v>
      </c>
      <c r="F37642">
        <v>24</v>
      </c>
      <c r="G37642" t="str">
        <f t="shared" si="599"/>
        <v>TNPC</v>
      </c>
    </row>
    <row r="37643" spans="1:7" hidden="1" x14ac:dyDescent="0.3">
      <c r="A37643">
        <v>11610</v>
      </c>
      <c r="B37643" t="s">
        <v>223700</v>
      </c>
      <c r="C37643" t="s">
        <v>22219</v>
      </c>
      <c r="D37643" t="s">
        <v>223701</v>
      </c>
      <c r="E37643" t="s">
        <v>223702</v>
      </c>
      <c r="F37643">
        <v>24</v>
      </c>
      <c r="G37643" t="str">
        <f t="shared" si="599"/>
        <v>TNPC</v>
      </c>
    </row>
    <row r="37644" spans="1:7" hidden="1" x14ac:dyDescent="0.3">
      <c r="A37644">
        <v>11735</v>
      </c>
      <c r="B37644" t="s">
        <v>223703</v>
      </c>
      <c r="C37644" t="s">
        <v>22274</v>
      </c>
      <c r="D37644" t="s">
        <v>223704</v>
      </c>
      <c r="E37644" t="s">
        <v>223705</v>
      </c>
      <c r="F37644">
        <v>1</v>
      </c>
      <c r="G37644" t="str">
        <f t="shared" si="599"/>
        <v>TNPC</v>
      </c>
    </row>
    <row r="37645" spans="1:7" hidden="1" x14ac:dyDescent="0.3">
      <c r="A37645">
        <v>11643</v>
      </c>
      <c r="B37645" t="s">
        <v>223706</v>
      </c>
      <c r="C37645" t="s">
        <v>223707</v>
      </c>
      <c r="D37645" t="s">
        <v>223708</v>
      </c>
      <c r="E37645" t="s">
        <v>223709</v>
      </c>
      <c r="F37645">
        <v>7</v>
      </c>
      <c r="G37645" t="str">
        <f t="shared" si="599"/>
        <v>TNPC</v>
      </c>
    </row>
    <row r="37646" spans="1:7" hidden="1" x14ac:dyDescent="0.3">
      <c r="A37646">
        <v>11644</v>
      </c>
      <c r="B37646" t="s">
        <v>223710</v>
      </c>
      <c r="C37646" t="s">
        <v>22274</v>
      </c>
      <c r="D37646" t="s">
        <v>223704</v>
      </c>
      <c r="E37646" t="s">
        <v>223711</v>
      </c>
      <c r="F37646">
        <v>7</v>
      </c>
      <c r="G37646" t="str">
        <f t="shared" si="599"/>
        <v>TNPC</v>
      </c>
    </row>
    <row r="37647" spans="1:7" hidden="1" x14ac:dyDescent="0.3">
      <c r="A37647">
        <v>11645</v>
      </c>
      <c r="B37647" t="s">
        <v>223712</v>
      </c>
      <c r="C37647" t="s">
        <v>223707</v>
      </c>
      <c r="D37647" t="s">
        <v>223708</v>
      </c>
      <c r="E37647" t="s">
        <v>223709</v>
      </c>
      <c r="F37647">
        <v>7</v>
      </c>
      <c r="G37647" t="str">
        <f t="shared" si="599"/>
        <v>TNPC</v>
      </c>
    </row>
    <row r="37648" spans="1:7" hidden="1" x14ac:dyDescent="0.3">
      <c r="A37648">
        <v>11646</v>
      </c>
      <c r="B37648" t="s">
        <v>223713</v>
      </c>
      <c r="C37648" t="s">
        <v>22274</v>
      </c>
      <c r="D37648" t="s">
        <v>223704</v>
      </c>
      <c r="E37648" t="s">
        <v>223711</v>
      </c>
      <c r="F37648">
        <v>7</v>
      </c>
      <c r="G37648" t="str">
        <f t="shared" si="599"/>
        <v>TNPC</v>
      </c>
    </row>
    <row r="37649" spans="1:7" hidden="1" x14ac:dyDescent="0.3">
      <c r="A37649">
        <v>11647</v>
      </c>
      <c r="B37649" t="s">
        <v>223714</v>
      </c>
      <c r="C37649" t="s">
        <v>223707</v>
      </c>
      <c r="D37649" t="s">
        <v>223708</v>
      </c>
      <c r="E37649" t="s">
        <v>223709</v>
      </c>
      <c r="F37649">
        <v>7</v>
      </c>
      <c r="G37649" t="str">
        <f t="shared" si="599"/>
        <v>TNPC</v>
      </c>
    </row>
    <row r="37650" spans="1:7" hidden="1" x14ac:dyDescent="0.3">
      <c r="A37650">
        <v>11648</v>
      </c>
      <c r="B37650" t="s">
        <v>223715</v>
      </c>
      <c r="C37650" t="s">
        <v>22274</v>
      </c>
      <c r="D37650" t="s">
        <v>223704</v>
      </c>
      <c r="E37650" t="s">
        <v>223711</v>
      </c>
      <c r="F37650">
        <v>7</v>
      </c>
      <c r="G37650" t="str">
        <f t="shared" si="599"/>
        <v>TNPC</v>
      </c>
    </row>
    <row r="37651" spans="1:7" hidden="1" x14ac:dyDescent="0.3">
      <c r="A37651">
        <v>11649</v>
      </c>
      <c r="B37651" t="s">
        <v>223716</v>
      </c>
      <c r="C37651" t="s">
        <v>223707</v>
      </c>
      <c r="D37651" t="s">
        <v>223708</v>
      </c>
      <c r="E37651" t="s">
        <v>223709</v>
      </c>
      <c r="F37651">
        <v>7</v>
      </c>
      <c r="G37651" t="str">
        <f t="shared" si="599"/>
        <v>TNPC</v>
      </c>
    </row>
    <row r="37652" spans="1:7" hidden="1" x14ac:dyDescent="0.3">
      <c r="A37652">
        <v>11650</v>
      </c>
      <c r="B37652" t="s">
        <v>223717</v>
      </c>
      <c r="C37652" t="s">
        <v>22274</v>
      </c>
      <c r="D37652" t="s">
        <v>223704</v>
      </c>
      <c r="E37652" t="s">
        <v>223711</v>
      </c>
      <c r="F37652">
        <v>7</v>
      </c>
      <c r="G37652" t="str">
        <f t="shared" si="599"/>
        <v>TNPC</v>
      </c>
    </row>
    <row r="37653" spans="1:7" hidden="1" x14ac:dyDescent="0.3">
      <c r="A37653">
        <v>11651</v>
      </c>
      <c r="B37653" t="s">
        <v>223718</v>
      </c>
      <c r="C37653" t="s">
        <v>223707</v>
      </c>
      <c r="D37653" t="s">
        <v>223708</v>
      </c>
      <c r="E37653" t="s">
        <v>223709</v>
      </c>
      <c r="F37653">
        <v>7</v>
      </c>
      <c r="G37653" t="str">
        <f t="shared" si="599"/>
        <v>TNPC</v>
      </c>
    </row>
    <row r="37654" spans="1:7" hidden="1" x14ac:dyDescent="0.3">
      <c r="A37654">
        <v>11652</v>
      </c>
      <c r="B37654" t="s">
        <v>223719</v>
      </c>
      <c r="C37654" t="s">
        <v>22274</v>
      </c>
      <c r="D37654" t="s">
        <v>223704</v>
      </c>
      <c r="E37654" t="s">
        <v>223711</v>
      </c>
      <c r="F37654">
        <v>7</v>
      </c>
      <c r="G37654" t="str">
        <f t="shared" si="599"/>
        <v>TNPC</v>
      </c>
    </row>
    <row r="37655" spans="1:7" hidden="1" x14ac:dyDescent="0.3">
      <c r="A37655">
        <v>11653</v>
      </c>
      <c r="B37655" t="s">
        <v>223720</v>
      </c>
      <c r="C37655" t="s">
        <v>223707</v>
      </c>
      <c r="D37655" t="s">
        <v>223708</v>
      </c>
      <c r="E37655" t="s">
        <v>223709</v>
      </c>
      <c r="F37655">
        <v>7</v>
      </c>
      <c r="G37655" t="str">
        <f t="shared" si="599"/>
        <v>TNPC</v>
      </c>
    </row>
    <row r="37656" spans="1:7" hidden="1" x14ac:dyDescent="0.3">
      <c r="A37656">
        <v>11654</v>
      </c>
      <c r="B37656" t="s">
        <v>223721</v>
      </c>
      <c r="C37656" t="s">
        <v>22274</v>
      </c>
      <c r="D37656" t="s">
        <v>223704</v>
      </c>
      <c r="E37656" t="s">
        <v>223711</v>
      </c>
      <c r="F37656">
        <v>7</v>
      </c>
      <c r="G37656" t="str">
        <f t="shared" si="599"/>
        <v>TNPC</v>
      </c>
    </row>
    <row r="37657" spans="1:7" hidden="1" x14ac:dyDescent="0.3">
      <c r="A37657">
        <v>11655</v>
      </c>
      <c r="B37657" t="s">
        <v>223722</v>
      </c>
      <c r="C37657" t="s">
        <v>223707</v>
      </c>
      <c r="D37657" t="s">
        <v>223708</v>
      </c>
      <c r="E37657" t="s">
        <v>223709</v>
      </c>
      <c r="F37657">
        <v>7</v>
      </c>
      <c r="G37657" t="str">
        <f t="shared" si="599"/>
        <v>TNPC</v>
      </c>
    </row>
    <row r="37658" spans="1:7" hidden="1" x14ac:dyDescent="0.3">
      <c r="A37658">
        <v>11656</v>
      </c>
      <c r="B37658" t="s">
        <v>223723</v>
      </c>
      <c r="C37658" t="s">
        <v>22274</v>
      </c>
      <c r="D37658" t="s">
        <v>223704</v>
      </c>
      <c r="E37658" t="s">
        <v>223711</v>
      </c>
      <c r="F37658">
        <v>7</v>
      </c>
      <c r="G37658" t="str">
        <f t="shared" si="599"/>
        <v>TNPC</v>
      </c>
    </row>
    <row r="37659" spans="1:7" hidden="1" x14ac:dyDescent="0.3">
      <c r="A37659">
        <v>11657</v>
      </c>
      <c r="B37659" t="s">
        <v>223724</v>
      </c>
      <c r="C37659" t="s">
        <v>223707</v>
      </c>
      <c r="D37659" t="s">
        <v>223708</v>
      </c>
      <c r="E37659" t="s">
        <v>223709</v>
      </c>
      <c r="F37659">
        <v>7</v>
      </c>
      <c r="G37659" t="str">
        <f t="shared" si="599"/>
        <v>TNPC</v>
      </c>
    </row>
    <row r="37660" spans="1:7" hidden="1" x14ac:dyDescent="0.3">
      <c r="A37660">
        <v>11658</v>
      </c>
      <c r="B37660" t="s">
        <v>223725</v>
      </c>
      <c r="C37660" t="s">
        <v>22274</v>
      </c>
      <c r="D37660" t="s">
        <v>223704</v>
      </c>
      <c r="E37660" t="s">
        <v>223711</v>
      </c>
      <c r="F37660">
        <v>7</v>
      </c>
      <c r="G37660" t="str">
        <f t="shared" si="599"/>
        <v>TNPC</v>
      </c>
    </row>
    <row r="37661" spans="1:7" hidden="1" x14ac:dyDescent="0.3">
      <c r="A37661">
        <v>11659</v>
      </c>
      <c r="B37661" t="s">
        <v>223726</v>
      </c>
      <c r="C37661" t="s">
        <v>223707</v>
      </c>
      <c r="D37661" t="s">
        <v>223708</v>
      </c>
      <c r="E37661" t="s">
        <v>223709</v>
      </c>
      <c r="F37661">
        <v>7</v>
      </c>
      <c r="G37661" t="str">
        <f t="shared" si="599"/>
        <v>TNPC</v>
      </c>
    </row>
    <row r="37662" spans="1:7" hidden="1" x14ac:dyDescent="0.3">
      <c r="A37662">
        <v>11660</v>
      </c>
      <c r="B37662" t="s">
        <v>223727</v>
      </c>
      <c r="C37662" t="s">
        <v>22274</v>
      </c>
      <c r="D37662" t="s">
        <v>223704</v>
      </c>
      <c r="E37662" t="s">
        <v>223711</v>
      </c>
      <c r="F37662">
        <v>7</v>
      </c>
      <c r="G37662" t="str">
        <f t="shared" ref="G37662:G37725" si="600">LEFT(B37662,FIND("_",B37662)-1)</f>
        <v>TNPC</v>
      </c>
    </row>
    <row r="37663" spans="1:7" hidden="1" x14ac:dyDescent="0.3">
      <c r="A37663">
        <v>11661</v>
      </c>
      <c r="B37663" t="s">
        <v>223728</v>
      </c>
      <c r="C37663" t="s">
        <v>223707</v>
      </c>
      <c r="D37663" t="s">
        <v>223708</v>
      </c>
      <c r="E37663" t="s">
        <v>223709</v>
      </c>
      <c r="F37663">
        <v>7</v>
      </c>
      <c r="G37663" t="str">
        <f t="shared" si="600"/>
        <v>TNPC</v>
      </c>
    </row>
    <row r="37664" spans="1:7" hidden="1" x14ac:dyDescent="0.3">
      <c r="A37664">
        <v>11662</v>
      </c>
      <c r="B37664" t="s">
        <v>223729</v>
      </c>
      <c r="C37664" t="s">
        <v>22293</v>
      </c>
      <c r="D37664" t="s">
        <v>223730</v>
      </c>
      <c r="E37664" t="s">
        <v>223731</v>
      </c>
      <c r="F37664">
        <v>7</v>
      </c>
      <c r="G37664" t="str">
        <f t="shared" si="600"/>
        <v>TNPC</v>
      </c>
    </row>
    <row r="37665" spans="1:7" hidden="1" x14ac:dyDescent="0.3">
      <c r="A37665">
        <v>11663</v>
      </c>
      <c r="B37665" t="s">
        <v>223732</v>
      </c>
      <c r="C37665" t="s">
        <v>223733</v>
      </c>
      <c r="D37665" t="s">
        <v>223734</v>
      </c>
      <c r="E37665" t="s">
        <v>223735</v>
      </c>
      <c r="F37665">
        <v>7</v>
      </c>
      <c r="G37665" t="str">
        <f t="shared" si="600"/>
        <v>TNPC</v>
      </c>
    </row>
    <row r="37666" spans="1:7" hidden="1" x14ac:dyDescent="0.3">
      <c r="A37666">
        <v>11664</v>
      </c>
      <c r="B37666" t="s">
        <v>223736</v>
      </c>
      <c r="C37666" t="s">
        <v>22293</v>
      </c>
      <c r="D37666" t="s">
        <v>223730</v>
      </c>
      <c r="E37666" t="s">
        <v>223731</v>
      </c>
      <c r="F37666">
        <v>7</v>
      </c>
      <c r="G37666" t="str">
        <f t="shared" si="600"/>
        <v>TNPC</v>
      </c>
    </row>
    <row r="37667" spans="1:7" hidden="1" x14ac:dyDescent="0.3">
      <c r="A37667">
        <v>11665</v>
      </c>
      <c r="B37667" t="s">
        <v>223737</v>
      </c>
      <c r="C37667" t="s">
        <v>223733</v>
      </c>
      <c r="D37667" t="s">
        <v>223734</v>
      </c>
      <c r="E37667" t="s">
        <v>223735</v>
      </c>
      <c r="F37667">
        <v>7</v>
      </c>
      <c r="G37667" t="str">
        <f t="shared" si="600"/>
        <v>TNPC</v>
      </c>
    </row>
    <row r="37668" spans="1:7" hidden="1" x14ac:dyDescent="0.3">
      <c r="A37668">
        <v>11666</v>
      </c>
      <c r="B37668" t="s">
        <v>223738</v>
      </c>
      <c r="C37668" t="s">
        <v>22293</v>
      </c>
      <c r="D37668" t="s">
        <v>223730</v>
      </c>
      <c r="E37668" t="s">
        <v>223731</v>
      </c>
      <c r="F37668">
        <v>7</v>
      </c>
      <c r="G37668" t="str">
        <f t="shared" si="600"/>
        <v>TNPC</v>
      </c>
    </row>
    <row r="37669" spans="1:7" hidden="1" x14ac:dyDescent="0.3">
      <c r="A37669">
        <v>11667</v>
      </c>
      <c r="B37669" t="s">
        <v>223739</v>
      </c>
      <c r="C37669" t="s">
        <v>223733</v>
      </c>
      <c r="D37669" t="s">
        <v>223734</v>
      </c>
      <c r="E37669" t="s">
        <v>223735</v>
      </c>
      <c r="F37669">
        <v>7</v>
      </c>
      <c r="G37669" t="str">
        <f t="shared" si="600"/>
        <v>TNPC</v>
      </c>
    </row>
    <row r="37670" spans="1:7" hidden="1" x14ac:dyDescent="0.3">
      <c r="A37670">
        <v>11668</v>
      </c>
      <c r="B37670" t="s">
        <v>223740</v>
      </c>
      <c r="C37670" t="s">
        <v>22293</v>
      </c>
      <c r="D37670" t="s">
        <v>223730</v>
      </c>
      <c r="E37670" t="s">
        <v>223731</v>
      </c>
      <c r="F37670">
        <v>7</v>
      </c>
      <c r="G37670" t="str">
        <f t="shared" si="600"/>
        <v>TNPC</v>
      </c>
    </row>
    <row r="37671" spans="1:7" hidden="1" x14ac:dyDescent="0.3">
      <c r="A37671">
        <v>11669</v>
      </c>
      <c r="B37671" t="s">
        <v>223741</v>
      </c>
      <c r="C37671" t="s">
        <v>223733</v>
      </c>
      <c r="D37671" t="s">
        <v>223734</v>
      </c>
      <c r="E37671" t="s">
        <v>223735</v>
      </c>
      <c r="F37671">
        <v>7</v>
      </c>
      <c r="G37671" t="str">
        <f t="shared" si="600"/>
        <v>TNPC</v>
      </c>
    </row>
    <row r="37672" spans="1:7" hidden="1" x14ac:dyDescent="0.3">
      <c r="A37672">
        <v>11670</v>
      </c>
      <c r="B37672" t="s">
        <v>223742</v>
      </c>
      <c r="C37672" t="s">
        <v>22293</v>
      </c>
      <c r="D37672" t="s">
        <v>223730</v>
      </c>
      <c r="E37672" t="s">
        <v>223731</v>
      </c>
      <c r="F37672">
        <v>7</v>
      </c>
      <c r="G37672" t="str">
        <f t="shared" si="600"/>
        <v>TNPC</v>
      </c>
    </row>
    <row r="37673" spans="1:7" hidden="1" x14ac:dyDescent="0.3">
      <c r="A37673">
        <v>11671</v>
      </c>
      <c r="B37673" t="s">
        <v>223743</v>
      </c>
      <c r="C37673" t="s">
        <v>223733</v>
      </c>
      <c r="D37673" t="s">
        <v>223734</v>
      </c>
      <c r="E37673" t="s">
        <v>223735</v>
      </c>
      <c r="F37673">
        <v>7</v>
      </c>
      <c r="G37673" t="str">
        <f t="shared" si="600"/>
        <v>TNPC</v>
      </c>
    </row>
    <row r="37674" spans="1:7" hidden="1" x14ac:dyDescent="0.3">
      <c r="A37674">
        <v>11672</v>
      </c>
      <c r="B37674" t="s">
        <v>223744</v>
      </c>
      <c r="C37674" t="s">
        <v>22293</v>
      </c>
      <c r="D37674" t="s">
        <v>223730</v>
      </c>
      <c r="E37674" t="s">
        <v>223731</v>
      </c>
      <c r="F37674">
        <v>7</v>
      </c>
      <c r="G37674" t="str">
        <f t="shared" si="600"/>
        <v>TNPC</v>
      </c>
    </row>
    <row r="37675" spans="1:7" hidden="1" x14ac:dyDescent="0.3">
      <c r="A37675">
        <v>11673</v>
      </c>
      <c r="B37675" t="s">
        <v>223745</v>
      </c>
      <c r="C37675" t="s">
        <v>223733</v>
      </c>
      <c r="D37675" t="s">
        <v>223734</v>
      </c>
      <c r="E37675" t="s">
        <v>223735</v>
      </c>
      <c r="F37675">
        <v>7</v>
      </c>
      <c r="G37675" t="str">
        <f t="shared" si="600"/>
        <v>TNPC</v>
      </c>
    </row>
    <row r="37676" spans="1:7" hidden="1" x14ac:dyDescent="0.3">
      <c r="A37676">
        <v>11674</v>
      </c>
      <c r="B37676" t="s">
        <v>223746</v>
      </c>
      <c r="C37676" t="s">
        <v>22293</v>
      </c>
      <c r="D37676" t="s">
        <v>223730</v>
      </c>
      <c r="E37676" t="s">
        <v>223731</v>
      </c>
      <c r="F37676">
        <v>7</v>
      </c>
      <c r="G37676" t="str">
        <f t="shared" si="600"/>
        <v>TNPC</v>
      </c>
    </row>
    <row r="37677" spans="1:7" hidden="1" x14ac:dyDescent="0.3">
      <c r="A37677">
        <v>11675</v>
      </c>
      <c r="B37677" t="s">
        <v>223747</v>
      </c>
      <c r="C37677" t="s">
        <v>223733</v>
      </c>
      <c r="D37677" t="s">
        <v>223734</v>
      </c>
      <c r="E37677" t="s">
        <v>223735</v>
      </c>
      <c r="F37677">
        <v>7</v>
      </c>
      <c r="G37677" t="str">
        <f t="shared" si="600"/>
        <v>TNPC</v>
      </c>
    </row>
    <row r="37678" spans="1:7" hidden="1" x14ac:dyDescent="0.3">
      <c r="A37678">
        <v>11676</v>
      </c>
      <c r="B37678" t="s">
        <v>223748</v>
      </c>
      <c r="C37678" t="s">
        <v>22293</v>
      </c>
      <c r="D37678" t="s">
        <v>223730</v>
      </c>
      <c r="E37678" t="s">
        <v>223731</v>
      </c>
      <c r="F37678">
        <v>7</v>
      </c>
      <c r="G37678" t="str">
        <f t="shared" si="600"/>
        <v>TNPC</v>
      </c>
    </row>
    <row r="37679" spans="1:7" hidden="1" x14ac:dyDescent="0.3">
      <c r="A37679">
        <v>11677</v>
      </c>
      <c r="B37679" t="s">
        <v>223749</v>
      </c>
      <c r="C37679" t="s">
        <v>223733</v>
      </c>
      <c r="D37679" t="s">
        <v>223734</v>
      </c>
      <c r="E37679" t="s">
        <v>223735</v>
      </c>
      <c r="F37679">
        <v>7</v>
      </c>
      <c r="G37679" t="str">
        <f t="shared" si="600"/>
        <v>TNPC</v>
      </c>
    </row>
    <row r="37680" spans="1:7" hidden="1" x14ac:dyDescent="0.3">
      <c r="A37680">
        <v>11678</v>
      </c>
      <c r="B37680" t="s">
        <v>223750</v>
      </c>
      <c r="C37680" t="s">
        <v>22293</v>
      </c>
      <c r="D37680" t="s">
        <v>223730</v>
      </c>
      <c r="E37680" t="s">
        <v>223731</v>
      </c>
      <c r="F37680">
        <v>7</v>
      </c>
      <c r="G37680" t="str">
        <f t="shared" si="600"/>
        <v>TNPC</v>
      </c>
    </row>
    <row r="37681" spans="1:7" hidden="1" x14ac:dyDescent="0.3">
      <c r="A37681">
        <v>11679</v>
      </c>
      <c r="B37681" t="s">
        <v>223751</v>
      </c>
      <c r="C37681" t="s">
        <v>223733</v>
      </c>
      <c r="D37681" t="s">
        <v>223734</v>
      </c>
      <c r="E37681" t="s">
        <v>223735</v>
      </c>
      <c r="F37681">
        <v>7</v>
      </c>
      <c r="G37681" t="str">
        <f t="shared" si="600"/>
        <v>TNPC</v>
      </c>
    </row>
    <row r="37682" spans="1:7" hidden="1" x14ac:dyDescent="0.3">
      <c r="A37682">
        <v>11680</v>
      </c>
      <c r="B37682" t="s">
        <v>223752</v>
      </c>
      <c r="C37682" t="s">
        <v>22293</v>
      </c>
      <c r="D37682" t="s">
        <v>223730</v>
      </c>
      <c r="E37682" t="s">
        <v>223731</v>
      </c>
      <c r="F37682">
        <v>7</v>
      </c>
      <c r="G37682" t="str">
        <f t="shared" si="600"/>
        <v>TNPC</v>
      </c>
    </row>
    <row r="37683" spans="1:7" hidden="1" x14ac:dyDescent="0.3">
      <c r="A37683">
        <v>11681</v>
      </c>
      <c r="B37683" t="s">
        <v>223753</v>
      </c>
      <c r="C37683" t="s">
        <v>223733</v>
      </c>
      <c r="D37683" t="s">
        <v>223734</v>
      </c>
      <c r="E37683" t="s">
        <v>223735</v>
      </c>
      <c r="F37683">
        <v>7</v>
      </c>
      <c r="G37683" t="str">
        <f t="shared" si="600"/>
        <v>TNPC</v>
      </c>
    </row>
    <row r="37684" spans="1:7" hidden="1" x14ac:dyDescent="0.3">
      <c r="A37684">
        <v>11682</v>
      </c>
      <c r="B37684" t="s">
        <v>223754</v>
      </c>
      <c r="C37684" t="s">
        <v>22315</v>
      </c>
      <c r="D37684" t="s">
        <v>223755</v>
      </c>
      <c r="E37684" t="s">
        <v>223756</v>
      </c>
      <c r="F37684">
        <v>7</v>
      </c>
      <c r="G37684" t="str">
        <f t="shared" si="600"/>
        <v>TNPC</v>
      </c>
    </row>
    <row r="37685" spans="1:7" hidden="1" x14ac:dyDescent="0.3">
      <c r="A37685">
        <v>11683</v>
      </c>
      <c r="B37685" t="s">
        <v>223757</v>
      </c>
      <c r="C37685" t="s">
        <v>223758</v>
      </c>
      <c r="D37685" t="s">
        <v>223759</v>
      </c>
      <c r="E37685" t="s">
        <v>223760</v>
      </c>
      <c r="F37685">
        <v>7</v>
      </c>
      <c r="G37685" t="str">
        <f t="shared" si="600"/>
        <v>TNPC</v>
      </c>
    </row>
    <row r="37686" spans="1:7" hidden="1" x14ac:dyDescent="0.3">
      <c r="A37686">
        <v>11684</v>
      </c>
      <c r="B37686" t="s">
        <v>223761</v>
      </c>
      <c r="C37686" t="s">
        <v>22315</v>
      </c>
      <c r="D37686" t="s">
        <v>223755</v>
      </c>
      <c r="E37686" t="s">
        <v>223756</v>
      </c>
      <c r="F37686">
        <v>7</v>
      </c>
      <c r="G37686" t="str">
        <f t="shared" si="600"/>
        <v>TNPC</v>
      </c>
    </row>
    <row r="37687" spans="1:7" hidden="1" x14ac:dyDescent="0.3">
      <c r="A37687">
        <v>11685</v>
      </c>
      <c r="B37687" t="s">
        <v>223762</v>
      </c>
      <c r="C37687" t="s">
        <v>223758</v>
      </c>
      <c r="D37687" t="s">
        <v>223759</v>
      </c>
      <c r="E37687" t="s">
        <v>223760</v>
      </c>
      <c r="F37687">
        <v>7</v>
      </c>
      <c r="G37687" t="str">
        <f t="shared" si="600"/>
        <v>TNPC</v>
      </c>
    </row>
    <row r="37688" spans="1:7" hidden="1" x14ac:dyDescent="0.3">
      <c r="A37688">
        <v>11686</v>
      </c>
      <c r="B37688" t="s">
        <v>223763</v>
      </c>
      <c r="C37688" t="s">
        <v>22315</v>
      </c>
      <c r="D37688" t="s">
        <v>223755</v>
      </c>
      <c r="E37688" t="s">
        <v>223756</v>
      </c>
      <c r="F37688">
        <v>7</v>
      </c>
      <c r="G37688" t="str">
        <f t="shared" si="600"/>
        <v>TNPC</v>
      </c>
    </row>
    <row r="37689" spans="1:7" hidden="1" x14ac:dyDescent="0.3">
      <c r="A37689">
        <v>11687</v>
      </c>
      <c r="B37689" t="s">
        <v>223764</v>
      </c>
      <c r="C37689" t="s">
        <v>223758</v>
      </c>
      <c r="D37689" t="s">
        <v>223759</v>
      </c>
      <c r="E37689" t="s">
        <v>223760</v>
      </c>
      <c r="F37689">
        <v>7</v>
      </c>
      <c r="G37689" t="str">
        <f t="shared" si="600"/>
        <v>TNPC</v>
      </c>
    </row>
    <row r="37690" spans="1:7" hidden="1" x14ac:dyDescent="0.3">
      <c r="A37690">
        <v>11688</v>
      </c>
      <c r="B37690" t="s">
        <v>223765</v>
      </c>
      <c r="C37690" t="s">
        <v>22315</v>
      </c>
      <c r="D37690" t="s">
        <v>223755</v>
      </c>
      <c r="E37690" t="s">
        <v>223756</v>
      </c>
      <c r="F37690">
        <v>7</v>
      </c>
      <c r="G37690" t="str">
        <f t="shared" si="600"/>
        <v>TNPC</v>
      </c>
    </row>
    <row r="37691" spans="1:7" hidden="1" x14ac:dyDescent="0.3">
      <c r="A37691">
        <v>11689</v>
      </c>
      <c r="B37691" t="s">
        <v>223766</v>
      </c>
      <c r="C37691" t="s">
        <v>223758</v>
      </c>
      <c r="D37691" t="s">
        <v>223759</v>
      </c>
      <c r="E37691" t="s">
        <v>223760</v>
      </c>
      <c r="F37691">
        <v>7</v>
      </c>
      <c r="G37691" t="str">
        <f t="shared" si="600"/>
        <v>TNPC</v>
      </c>
    </row>
    <row r="37692" spans="1:7" hidden="1" x14ac:dyDescent="0.3">
      <c r="A37692">
        <v>11690</v>
      </c>
      <c r="B37692" t="s">
        <v>223767</v>
      </c>
      <c r="C37692" t="s">
        <v>22315</v>
      </c>
      <c r="D37692" t="s">
        <v>223755</v>
      </c>
      <c r="E37692" t="s">
        <v>223756</v>
      </c>
      <c r="F37692">
        <v>7</v>
      </c>
      <c r="G37692" t="str">
        <f t="shared" si="600"/>
        <v>TNPC</v>
      </c>
    </row>
    <row r="37693" spans="1:7" hidden="1" x14ac:dyDescent="0.3">
      <c r="A37693">
        <v>11691</v>
      </c>
      <c r="B37693" t="s">
        <v>223768</v>
      </c>
      <c r="C37693" t="s">
        <v>223758</v>
      </c>
      <c r="D37693" t="s">
        <v>223759</v>
      </c>
      <c r="E37693" t="s">
        <v>223760</v>
      </c>
      <c r="F37693">
        <v>7</v>
      </c>
      <c r="G37693" t="str">
        <f t="shared" si="600"/>
        <v>TNPC</v>
      </c>
    </row>
    <row r="37694" spans="1:7" hidden="1" x14ac:dyDescent="0.3">
      <c r="A37694">
        <v>11692</v>
      </c>
      <c r="B37694" t="s">
        <v>223769</v>
      </c>
      <c r="C37694" t="s">
        <v>22315</v>
      </c>
      <c r="D37694" t="s">
        <v>223755</v>
      </c>
      <c r="E37694" t="s">
        <v>223756</v>
      </c>
      <c r="F37694">
        <v>7</v>
      </c>
      <c r="G37694" t="str">
        <f t="shared" si="600"/>
        <v>TNPC</v>
      </c>
    </row>
    <row r="37695" spans="1:7" hidden="1" x14ac:dyDescent="0.3">
      <c r="A37695">
        <v>11693</v>
      </c>
      <c r="B37695" t="s">
        <v>223770</v>
      </c>
      <c r="C37695" t="s">
        <v>223758</v>
      </c>
      <c r="D37695" t="s">
        <v>223759</v>
      </c>
      <c r="E37695" t="s">
        <v>223760</v>
      </c>
      <c r="F37695">
        <v>7</v>
      </c>
      <c r="G37695" t="str">
        <f t="shared" si="600"/>
        <v>TNPC</v>
      </c>
    </row>
    <row r="37696" spans="1:7" hidden="1" x14ac:dyDescent="0.3">
      <c r="A37696">
        <v>11694</v>
      </c>
      <c r="B37696" t="s">
        <v>223771</v>
      </c>
      <c r="C37696" t="s">
        <v>22315</v>
      </c>
      <c r="D37696" t="s">
        <v>223755</v>
      </c>
      <c r="E37696" t="s">
        <v>223756</v>
      </c>
      <c r="F37696">
        <v>7</v>
      </c>
      <c r="G37696" t="str">
        <f t="shared" si="600"/>
        <v>TNPC</v>
      </c>
    </row>
    <row r="37697" spans="1:7" hidden="1" x14ac:dyDescent="0.3">
      <c r="A37697">
        <v>11695</v>
      </c>
      <c r="B37697" t="s">
        <v>223772</v>
      </c>
      <c r="C37697" t="s">
        <v>223758</v>
      </c>
      <c r="D37697" t="s">
        <v>223759</v>
      </c>
      <c r="E37697" t="s">
        <v>223760</v>
      </c>
      <c r="F37697">
        <v>7</v>
      </c>
      <c r="G37697" t="str">
        <f t="shared" si="600"/>
        <v>TNPC</v>
      </c>
    </row>
    <row r="37698" spans="1:7" hidden="1" x14ac:dyDescent="0.3">
      <c r="A37698">
        <v>11696</v>
      </c>
      <c r="B37698" t="s">
        <v>223773</v>
      </c>
      <c r="C37698" t="s">
        <v>22315</v>
      </c>
      <c r="D37698" t="s">
        <v>223755</v>
      </c>
      <c r="E37698" t="s">
        <v>223756</v>
      </c>
      <c r="F37698">
        <v>7</v>
      </c>
      <c r="G37698" t="str">
        <f t="shared" si="600"/>
        <v>TNPC</v>
      </c>
    </row>
    <row r="37699" spans="1:7" hidden="1" x14ac:dyDescent="0.3">
      <c r="A37699">
        <v>11697</v>
      </c>
      <c r="B37699" t="s">
        <v>223774</v>
      </c>
      <c r="C37699" t="s">
        <v>223758</v>
      </c>
      <c r="D37699" t="s">
        <v>223759</v>
      </c>
      <c r="E37699" t="s">
        <v>223760</v>
      </c>
      <c r="F37699">
        <v>7</v>
      </c>
      <c r="G37699" t="str">
        <f t="shared" si="600"/>
        <v>TNPC</v>
      </c>
    </row>
    <row r="37700" spans="1:7" hidden="1" x14ac:dyDescent="0.3">
      <c r="A37700">
        <v>11698</v>
      </c>
      <c r="B37700" t="s">
        <v>223775</v>
      </c>
      <c r="C37700" t="s">
        <v>22315</v>
      </c>
      <c r="D37700" t="s">
        <v>223755</v>
      </c>
      <c r="E37700" t="s">
        <v>223756</v>
      </c>
      <c r="F37700">
        <v>7</v>
      </c>
      <c r="G37700" t="str">
        <f t="shared" si="600"/>
        <v>TNPC</v>
      </c>
    </row>
    <row r="37701" spans="1:7" hidden="1" x14ac:dyDescent="0.3">
      <c r="A37701">
        <v>11699</v>
      </c>
      <c r="B37701" t="s">
        <v>223776</v>
      </c>
      <c r="C37701" t="s">
        <v>223758</v>
      </c>
      <c r="D37701" t="s">
        <v>223759</v>
      </c>
      <c r="E37701" t="s">
        <v>223760</v>
      </c>
      <c r="F37701">
        <v>7</v>
      </c>
      <c r="G37701" t="str">
        <f t="shared" si="600"/>
        <v>TNPC</v>
      </c>
    </row>
    <row r="37702" spans="1:7" hidden="1" x14ac:dyDescent="0.3">
      <c r="A37702">
        <v>11700</v>
      </c>
      <c r="B37702" t="s">
        <v>223777</v>
      </c>
      <c r="C37702" t="s">
        <v>22315</v>
      </c>
      <c r="D37702" t="s">
        <v>223755</v>
      </c>
      <c r="E37702" t="s">
        <v>223756</v>
      </c>
      <c r="F37702">
        <v>7</v>
      </c>
      <c r="G37702" t="str">
        <f t="shared" si="600"/>
        <v>TNPC</v>
      </c>
    </row>
    <row r="37703" spans="1:7" hidden="1" x14ac:dyDescent="0.3">
      <c r="A37703">
        <v>11701</v>
      </c>
      <c r="B37703" t="s">
        <v>223778</v>
      </c>
      <c r="C37703" t="s">
        <v>223758</v>
      </c>
      <c r="D37703" t="s">
        <v>223759</v>
      </c>
      <c r="E37703" t="s">
        <v>223760</v>
      </c>
      <c r="F37703">
        <v>7</v>
      </c>
      <c r="G37703" t="str">
        <f t="shared" si="600"/>
        <v>TNPC</v>
      </c>
    </row>
    <row r="37704" spans="1:7" hidden="1" x14ac:dyDescent="0.3">
      <c r="A37704">
        <v>11702</v>
      </c>
      <c r="B37704" t="s">
        <v>223779</v>
      </c>
      <c r="C37704" t="s">
        <v>223780</v>
      </c>
      <c r="D37704" t="s">
        <v>223781</v>
      </c>
      <c r="E37704" t="s">
        <v>223782</v>
      </c>
      <c r="F37704">
        <v>7</v>
      </c>
      <c r="G37704" t="str">
        <f t="shared" si="600"/>
        <v>TNPC</v>
      </c>
    </row>
    <row r="37705" spans="1:7" hidden="1" x14ac:dyDescent="0.3">
      <c r="A37705">
        <v>11750</v>
      </c>
      <c r="B37705" t="s">
        <v>223783</v>
      </c>
      <c r="C37705" t="s">
        <v>223784</v>
      </c>
      <c r="D37705" t="s">
        <v>223785</v>
      </c>
      <c r="E37705" t="s">
        <v>223786</v>
      </c>
      <c r="F37705">
        <v>19</v>
      </c>
      <c r="G37705" t="str">
        <f t="shared" si="600"/>
        <v>TNPC</v>
      </c>
    </row>
    <row r="37706" spans="1:7" hidden="1" x14ac:dyDescent="0.3">
      <c r="A37706">
        <v>11751</v>
      </c>
      <c r="B37706" t="s">
        <v>223787</v>
      </c>
      <c r="C37706" s="1" t="s">
        <v>223788</v>
      </c>
      <c r="D37706" t="s">
        <v>223789</v>
      </c>
      <c r="E37706" t="s">
        <v>223790</v>
      </c>
      <c r="F37706">
        <v>19</v>
      </c>
      <c r="G37706" t="str">
        <f t="shared" si="600"/>
        <v>TNPC</v>
      </c>
    </row>
    <row r="37707" spans="1:7" hidden="1" x14ac:dyDescent="0.3">
      <c r="A37707">
        <v>11752</v>
      </c>
      <c r="B37707" t="s">
        <v>223791</v>
      </c>
      <c r="C37707" t="s">
        <v>223792</v>
      </c>
      <c r="D37707" t="s">
        <v>223793</v>
      </c>
      <c r="E37707" t="s">
        <v>223794</v>
      </c>
      <c r="F37707">
        <v>19</v>
      </c>
      <c r="G37707" t="str">
        <f t="shared" si="600"/>
        <v>TNPC</v>
      </c>
    </row>
    <row r="37708" spans="1:7" hidden="1" x14ac:dyDescent="0.3">
      <c r="A37708">
        <v>11753</v>
      </c>
      <c r="B37708" t="s">
        <v>223795</v>
      </c>
      <c r="C37708" t="s">
        <v>223796</v>
      </c>
      <c r="D37708" t="s">
        <v>223797</v>
      </c>
      <c r="E37708" t="s">
        <v>223798</v>
      </c>
      <c r="F37708">
        <v>19</v>
      </c>
      <c r="G37708" t="str">
        <f t="shared" si="600"/>
        <v>TNPC</v>
      </c>
    </row>
    <row r="37709" spans="1:7" hidden="1" x14ac:dyDescent="0.3">
      <c r="A37709">
        <v>11754</v>
      </c>
      <c r="B37709" t="s">
        <v>223799</v>
      </c>
      <c r="C37709" t="s">
        <v>22410</v>
      </c>
      <c r="D37709" t="s">
        <v>223800</v>
      </c>
      <c r="E37709" t="s">
        <v>223801</v>
      </c>
      <c r="F37709">
        <v>19</v>
      </c>
      <c r="G37709" t="str">
        <f t="shared" si="600"/>
        <v>TNPC</v>
      </c>
    </row>
    <row r="37710" spans="1:7" hidden="1" x14ac:dyDescent="0.3">
      <c r="A37710">
        <v>11755</v>
      </c>
      <c r="B37710" t="s">
        <v>223802</v>
      </c>
      <c r="C37710" t="s">
        <v>223803</v>
      </c>
      <c r="D37710" t="s">
        <v>223804</v>
      </c>
      <c r="E37710" t="s">
        <v>223805</v>
      </c>
      <c r="F37710">
        <v>19</v>
      </c>
      <c r="G37710" t="str">
        <f t="shared" si="600"/>
        <v>TNPC</v>
      </c>
    </row>
    <row r="37711" spans="1:7" hidden="1" x14ac:dyDescent="0.3">
      <c r="A37711">
        <v>11756</v>
      </c>
      <c r="B37711" t="s">
        <v>223806</v>
      </c>
      <c r="C37711" t="s">
        <v>7632</v>
      </c>
      <c r="D37711" t="s">
        <v>104295</v>
      </c>
      <c r="E37711" t="s">
        <v>7632</v>
      </c>
      <c r="F37711">
        <v>4</v>
      </c>
      <c r="G37711" t="str">
        <f t="shared" si="600"/>
        <v>TNPC</v>
      </c>
    </row>
    <row r="37712" spans="1:7" hidden="1" x14ac:dyDescent="0.3">
      <c r="A37712">
        <v>11757</v>
      </c>
      <c r="B37712" t="s">
        <v>223807</v>
      </c>
      <c r="C37712" t="s">
        <v>223808</v>
      </c>
      <c r="D37712" t="s">
        <v>223809</v>
      </c>
      <c r="E37712" t="s">
        <v>223810</v>
      </c>
      <c r="F37712">
        <v>19</v>
      </c>
      <c r="G37712" t="str">
        <f t="shared" si="600"/>
        <v>TNPC</v>
      </c>
    </row>
    <row r="37713" spans="1:7" hidden="1" x14ac:dyDescent="0.3">
      <c r="A37713">
        <v>11758</v>
      </c>
      <c r="B37713" t="s">
        <v>223811</v>
      </c>
      <c r="C37713" t="s">
        <v>223812</v>
      </c>
      <c r="D37713" t="s">
        <v>223813</v>
      </c>
      <c r="E37713" t="s">
        <v>223814</v>
      </c>
      <c r="F37713">
        <v>19</v>
      </c>
      <c r="G37713" t="str">
        <f t="shared" si="600"/>
        <v>TNPC</v>
      </c>
    </row>
    <row r="37714" spans="1:7" hidden="1" x14ac:dyDescent="0.3">
      <c r="A37714">
        <v>11759</v>
      </c>
      <c r="B37714" t="s">
        <v>223815</v>
      </c>
      <c r="C37714" t="s">
        <v>223816</v>
      </c>
      <c r="D37714" t="s">
        <v>223817</v>
      </c>
      <c r="E37714" t="s">
        <v>223818</v>
      </c>
      <c r="F37714">
        <v>19</v>
      </c>
      <c r="G37714" t="str">
        <f t="shared" si="600"/>
        <v>TNPC</v>
      </c>
    </row>
    <row r="37715" spans="1:7" hidden="1" x14ac:dyDescent="0.3">
      <c r="A37715">
        <v>11760</v>
      </c>
      <c r="B37715" t="s">
        <v>223819</v>
      </c>
      <c r="C37715" t="s">
        <v>22421</v>
      </c>
      <c r="D37715" t="s">
        <v>223820</v>
      </c>
      <c r="E37715" t="s">
        <v>223821</v>
      </c>
      <c r="F37715">
        <v>19</v>
      </c>
      <c r="G37715" t="str">
        <f t="shared" si="600"/>
        <v>TNPC</v>
      </c>
    </row>
    <row r="37716" spans="1:7" hidden="1" x14ac:dyDescent="0.3">
      <c r="A37716">
        <v>11761</v>
      </c>
      <c r="B37716" t="s">
        <v>223822</v>
      </c>
      <c r="C37716" s="3" t="s">
        <v>223823</v>
      </c>
      <c r="D37716" t="s">
        <v>223824</v>
      </c>
      <c r="E37716" t="s">
        <v>223825</v>
      </c>
      <c r="F37716">
        <v>19</v>
      </c>
      <c r="G37716" t="str">
        <f t="shared" si="600"/>
        <v>TNPC</v>
      </c>
    </row>
    <row r="37717" spans="1:7" hidden="1" x14ac:dyDescent="0.3">
      <c r="A37717">
        <v>11762</v>
      </c>
      <c r="B37717" t="s">
        <v>223826</v>
      </c>
      <c r="C37717" t="s">
        <v>22425</v>
      </c>
      <c r="D37717" t="s">
        <v>223827</v>
      </c>
      <c r="E37717" t="s">
        <v>223828</v>
      </c>
      <c r="F37717">
        <v>19</v>
      </c>
      <c r="G37717" t="str">
        <f t="shared" si="600"/>
        <v>TNPC</v>
      </c>
    </row>
    <row r="37718" spans="1:7" hidden="1" x14ac:dyDescent="0.3">
      <c r="A37718">
        <v>11763</v>
      </c>
      <c r="B37718" t="s">
        <v>223829</v>
      </c>
      <c r="C37718" t="s">
        <v>223830</v>
      </c>
      <c r="D37718" t="s">
        <v>223831</v>
      </c>
      <c r="E37718" t="s">
        <v>223832</v>
      </c>
      <c r="F37718">
        <v>19</v>
      </c>
      <c r="G37718" t="str">
        <f t="shared" si="600"/>
        <v>TNPC</v>
      </c>
    </row>
    <row r="37719" spans="1:7" hidden="1" x14ac:dyDescent="0.3">
      <c r="A37719">
        <v>11764</v>
      </c>
      <c r="B37719" t="s">
        <v>223833</v>
      </c>
      <c r="C37719" t="s">
        <v>223834</v>
      </c>
      <c r="D37719" t="s">
        <v>223835</v>
      </c>
      <c r="E37719" t="s">
        <v>223836</v>
      </c>
      <c r="F37719">
        <v>19</v>
      </c>
      <c r="G37719" t="str">
        <f t="shared" si="600"/>
        <v>TNPC</v>
      </c>
    </row>
    <row r="37720" spans="1:7" hidden="1" x14ac:dyDescent="0.3">
      <c r="A37720">
        <v>11765</v>
      </c>
      <c r="B37720" t="s">
        <v>223837</v>
      </c>
      <c r="C37720" s="3" t="s">
        <v>223838</v>
      </c>
      <c r="D37720" t="s">
        <v>223839</v>
      </c>
      <c r="E37720" t="s">
        <v>223840</v>
      </c>
      <c r="F37720">
        <v>19</v>
      </c>
      <c r="G37720" t="str">
        <f t="shared" si="600"/>
        <v>TNPC</v>
      </c>
    </row>
    <row r="37721" spans="1:7" hidden="1" x14ac:dyDescent="0.3">
      <c r="A37721">
        <v>11766</v>
      </c>
      <c r="B37721" t="s">
        <v>223841</v>
      </c>
      <c r="C37721" s="3" t="s">
        <v>223842</v>
      </c>
      <c r="D37721" t="s">
        <v>223843</v>
      </c>
      <c r="E37721" t="s">
        <v>223844</v>
      </c>
      <c r="F37721">
        <v>19</v>
      </c>
      <c r="G37721" t="str">
        <f t="shared" si="600"/>
        <v>TNPC</v>
      </c>
    </row>
    <row r="37722" spans="1:7" hidden="1" x14ac:dyDescent="0.3">
      <c r="A37722">
        <v>11767</v>
      </c>
      <c r="B37722" t="s">
        <v>223845</v>
      </c>
      <c r="C37722" t="s">
        <v>22435</v>
      </c>
      <c r="D37722" t="s">
        <v>223846</v>
      </c>
      <c r="E37722" t="s">
        <v>223847</v>
      </c>
      <c r="F37722">
        <v>19</v>
      </c>
      <c r="G37722" t="str">
        <f t="shared" si="600"/>
        <v>TNPC</v>
      </c>
    </row>
    <row r="37723" spans="1:7" hidden="1" x14ac:dyDescent="0.3">
      <c r="A37723">
        <v>11768</v>
      </c>
      <c r="B37723" t="s">
        <v>223848</v>
      </c>
      <c r="C37723" t="s">
        <v>223849</v>
      </c>
      <c r="D37723" t="s">
        <v>223850</v>
      </c>
      <c r="E37723" t="s">
        <v>223851</v>
      </c>
      <c r="F37723">
        <v>19</v>
      </c>
      <c r="G37723" t="str">
        <f t="shared" si="600"/>
        <v>TNPC</v>
      </c>
    </row>
    <row r="37724" spans="1:7" hidden="1" x14ac:dyDescent="0.3">
      <c r="A37724">
        <v>11769</v>
      </c>
      <c r="B37724" t="s">
        <v>223852</v>
      </c>
      <c r="C37724" s="1" t="s">
        <v>223853</v>
      </c>
      <c r="D37724" t="s">
        <v>223854</v>
      </c>
      <c r="E37724" t="s">
        <v>223855</v>
      </c>
      <c r="F37724">
        <v>19</v>
      </c>
      <c r="G37724" t="str">
        <f t="shared" si="600"/>
        <v>TNPC</v>
      </c>
    </row>
    <row r="37725" spans="1:7" hidden="1" x14ac:dyDescent="0.3">
      <c r="A37725">
        <v>11770</v>
      </c>
      <c r="B37725" t="s">
        <v>223856</v>
      </c>
      <c r="C37725" t="s">
        <v>223857</v>
      </c>
      <c r="D37725" t="s">
        <v>223858</v>
      </c>
      <c r="E37725" t="s">
        <v>223859</v>
      </c>
      <c r="F37725">
        <v>19</v>
      </c>
      <c r="G37725" t="str">
        <f t="shared" si="600"/>
        <v>TNPC</v>
      </c>
    </row>
    <row r="37726" spans="1:7" hidden="1" x14ac:dyDescent="0.3">
      <c r="A37726">
        <v>11771</v>
      </c>
      <c r="B37726" t="s">
        <v>223860</v>
      </c>
      <c r="C37726" t="s">
        <v>223861</v>
      </c>
      <c r="D37726" t="s">
        <v>223862</v>
      </c>
      <c r="E37726" t="s">
        <v>223863</v>
      </c>
      <c r="F37726">
        <v>19</v>
      </c>
      <c r="G37726" t="str">
        <f t="shared" ref="G37726:G37789" si="601">LEFT(B37726,FIND("_",B37726)-1)</f>
        <v>TNPC</v>
      </c>
    </row>
    <row r="37727" spans="1:7" hidden="1" x14ac:dyDescent="0.3">
      <c r="A37727">
        <v>11772</v>
      </c>
      <c r="B37727" t="s">
        <v>223864</v>
      </c>
      <c r="C37727" t="s">
        <v>223865</v>
      </c>
      <c r="D37727" t="s">
        <v>223866</v>
      </c>
      <c r="E37727" t="s">
        <v>223867</v>
      </c>
      <c r="F37727">
        <v>19</v>
      </c>
      <c r="G37727" t="str">
        <f t="shared" si="601"/>
        <v>TNPC</v>
      </c>
    </row>
    <row r="37728" spans="1:7" hidden="1" x14ac:dyDescent="0.3">
      <c r="A37728">
        <v>11773</v>
      </c>
      <c r="B37728" t="s">
        <v>223868</v>
      </c>
      <c r="C37728" t="s">
        <v>223869</v>
      </c>
      <c r="D37728" t="s">
        <v>223870</v>
      </c>
      <c r="E37728" t="s">
        <v>223871</v>
      </c>
      <c r="F37728">
        <v>19</v>
      </c>
      <c r="G37728" t="str">
        <f t="shared" si="601"/>
        <v>TNPC</v>
      </c>
    </row>
    <row r="37729" spans="1:7" hidden="1" x14ac:dyDescent="0.3">
      <c r="A37729">
        <v>11774</v>
      </c>
      <c r="B37729" t="s">
        <v>223872</v>
      </c>
      <c r="C37729" t="s">
        <v>22449</v>
      </c>
      <c r="D37729" t="s">
        <v>223873</v>
      </c>
      <c r="E37729" t="s">
        <v>223874</v>
      </c>
      <c r="F37729">
        <v>19</v>
      </c>
      <c r="G37729" t="str">
        <f t="shared" si="601"/>
        <v>TNPC</v>
      </c>
    </row>
    <row r="37730" spans="1:7" hidden="1" x14ac:dyDescent="0.3">
      <c r="A37730">
        <v>11775</v>
      </c>
      <c r="B37730" t="s">
        <v>223875</v>
      </c>
      <c r="C37730" t="s">
        <v>223876</v>
      </c>
      <c r="D37730" t="s">
        <v>223877</v>
      </c>
      <c r="E37730" t="s">
        <v>223878</v>
      </c>
      <c r="F37730">
        <v>19</v>
      </c>
      <c r="G37730" t="str">
        <f t="shared" si="601"/>
        <v>TNPC</v>
      </c>
    </row>
    <row r="37731" spans="1:7" hidden="1" x14ac:dyDescent="0.3">
      <c r="A37731">
        <v>11776</v>
      </c>
      <c r="B37731" t="s">
        <v>223879</v>
      </c>
      <c r="C37731" t="s">
        <v>223880</v>
      </c>
      <c r="D37731" t="s">
        <v>223881</v>
      </c>
      <c r="E37731" t="s">
        <v>223882</v>
      </c>
      <c r="F37731">
        <v>19</v>
      </c>
      <c r="G37731" t="str">
        <f t="shared" si="601"/>
        <v>TNPC</v>
      </c>
    </row>
    <row r="37732" spans="1:7" hidden="1" x14ac:dyDescent="0.3">
      <c r="A37732">
        <v>11777</v>
      </c>
      <c r="B37732" t="s">
        <v>223883</v>
      </c>
      <c r="C37732" t="s">
        <v>223884</v>
      </c>
      <c r="D37732" t="s">
        <v>223885</v>
      </c>
      <c r="E37732" t="s">
        <v>223886</v>
      </c>
      <c r="F37732">
        <v>19</v>
      </c>
      <c r="G37732" t="str">
        <f t="shared" si="601"/>
        <v>TNPC</v>
      </c>
    </row>
    <row r="37733" spans="1:7" hidden="1" x14ac:dyDescent="0.3">
      <c r="A37733">
        <v>11778</v>
      </c>
      <c r="B37733" t="s">
        <v>223887</v>
      </c>
      <c r="C37733" t="s">
        <v>223888</v>
      </c>
      <c r="D37733" t="s">
        <v>223889</v>
      </c>
      <c r="E37733" t="s">
        <v>223890</v>
      </c>
      <c r="F37733">
        <v>19</v>
      </c>
      <c r="G37733" t="str">
        <f t="shared" si="601"/>
        <v>TNPC</v>
      </c>
    </row>
    <row r="37734" spans="1:7" hidden="1" x14ac:dyDescent="0.3">
      <c r="A37734">
        <v>11779</v>
      </c>
      <c r="B37734" t="s">
        <v>223891</v>
      </c>
      <c r="C37734" t="s">
        <v>223892</v>
      </c>
      <c r="D37734" t="s">
        <v>223893</v>
      </c>
      <c r="E37734" t="s">
        <v>223894</v>
      </c>
      <c r="F37734">
        <v>19</v>
      </c>
      <c r="G37734" t="str">
        <f t="shared" si="601"/>
        <v>TNPC</v>
      </c>
    </row>
    <row r="37735" spans="1:7" hidden="1" x14ac:dyDescent="0.3">
      <c r="A37735">
        <v>11780</v>
      </c>
      <c r="B37735" t="s">
        <v>223895</v>
      </c>
      <c r="C37735" t="s">
        <v>223896</v>
      </c>
      <c r="D37735" t="s">
        <v>223897</v>
      </c>
      <c r="E37735" t="s">
        <v>223898</v>
      </c>
      <c r="F37735">
        <v>19</v>
      </c>
      <c r="G37735" t="str">
        <f t="shared" si="601"/>
        <v>TNPC</v>
      </c>
    </row>
    <row r="37736" spans="1:7" hidden="1" x14ac:dyDescent="0.3">
      <c r="A37736">
        <v>11781</v>
      </c>
      <c r="B37736" t="s">
        <v>223899</v>
      </c>
      <c r="C37736" t="s">
        <v>223900</v>
      </c>
      <c r="D37736" t="s">
        <v>223901</v>
      </c>
      <c r="E37736" t="s">
        <v>223902</v>
      </c>
      <c r="F37736">
        <v>19</v>
      </c>
      <c r="G37736" t="str">
        <f t="shared" si="601"/>
        <v>TNPC</v>
      </c>
    </row>
    <row r="37737" spans="1:7" hidden="1" x14ac:dyDescent="0.3">
      <c r="A37737">
        <v>11782</v>
      </c>
      <c r="B37737" t="s">
        <v>223903</v>
      </c>
      <c r="C37737" t="s">
        <v>223904</v>
      </c>
      <c r="D37737" t="s">
        <v>223905</v>
      </c>
      <c r="E37737" t="s">
        <v>223906</v>
      </c>
      <c r="F37737">
        <v>19</v>
      </c>
      <c r="G37737" t="str">
        <f t="shared" si="601"/>
        <v>TNPC</v>
      </c>
    </row>
    <row r="37738" spans="1:7" hidden="1" x14ac:dyDescent="0.3">
      <c r="A37738">
        <v>11783</v>
      </c>
      <c r="B37738" t="s">
        <v>223907</v>
      </c>
      <c r="C37738" t="s">
        <v>22467</v>
      </c>
      <c r="D37738" t="s">
        <v>180493</v>
      </c>
      <c r="E37738" t="s">
        <v>223908</v>
      </c>
      <c r="F37738">
        <v>19</v>
      </c>
      <c r="G37738" t="str">
        <f t="shared" si="601"/>
        <v>TNPC</v>
      </c>
    </row>
    <row r="37739" spans="1:7" hidden="1" x14ac:dyDescent="0.3">
      <c r="A37739">
        <v>11784</v>
      </c>
      <c r="B37739" t="s">
        <v>223909</v>
      </c>
      <c r="C37739" s="1" t="s">
        <v>223910</v>
      </c>
      <c r="D37739" t="s">
        <v>223911</v>
      </c>
      <c r="E37739" t="s">
        <v>223912</v>
      </c>
      <c r="F37739">
        <v>19</v>
      </c>
      <c r="G37739" t="str">
        <f t="shared" si="601"/>
        <v>TNPC</v>
      </c>
    </row>
    <row r="37740" spans="1:7" hidden="1" x14ac:dyDescent="0.3">
      <c r="A37740">
        <v>11785</v>
      </c>
      <c r="B37740" t="s">
        <v>223913</v>
      </c>
      <c r="C37740" t="s">
        <v>223914</v>
      </c>
      <c r="D37740" t="s">
        <v>223915</v>
      </c>
      <c r="E37740" t="s">
        <v>223916</v>
      </c>
      <c r="F37740">
        <v>19</v>
      </c>
      <c r="G37740" t="str">
        <f t="shared" si="601"/>
        <v>TNPC</v>
      </c>
    </row>
    <row r="37741" spans="1:7" hidden="1" x14ac:dyDescent="0.3">
      <c r="A37741">
        <v>11786</v>
      </c>
      <c r="B37741" t="s">
        <v>223917</v>
      </c>
      <c r="C37741" s="3" t="s">
        <v>223918</v>
      </c>
      <c r="D37741" t="s">
        <v>223919</v>
      </c>
      <c r="E37741" t="s">
        <v>223920</v>
      </c>
      <c r="F37741">
        <v>19</v>
      </c>
      <c r="G37741" t="str">
        <f t="shared" si="601"/>
        <v>TNPC</v>
      </c>
    </row>
    <row r="37742" spans="1:7" hidden="1" x14ac:dyDescent="0.3">
      <c r="A37742">
        <v>11787</v>
      </c>
      <c r="B37742" t="s">
        <v>223921</v>
      </c>
      <c r="C37742" t="s">
        <v>22475</v>
      </c>
      <c r="D37742" t="s">
        <v>223922</v>
      </c>
      <c r="E37742" t="s">
        <v>223923</v>
      </c>
      <c r="F37742">
        <v>19</v>
      </c>
      <c r="G37742" t="str">
        <f t="shared" si="601"/>
        <v>TNPC</v>
      </c>
    </row>
    <row r="37743" spans="1:7" hidden="1" x14ac:dyDescent="0.3">
      <c r="A37743">
        <v>11788</v>
      </c>
      <c r="B37743" t="s">
        <v>223924</v>
      </c>
      <c r="C37743" t="s">
        <v>223925</v>
      </c>
      <c r="D37743" t="s">
        <v>223926</v>
      </c>
      <c r="E37743" t="s">
        <v>223927</v>
      </c>
      <c r="F37743">
        <v>19</v>
      </c>
      <c r="G37743" t="str">
        <f t="shared" si="601"/>
        <v>TNPC</v>
      </c>
    </row>
    <row r="37744" spans="1:7" hidden="1" x14ac:dyDescent="0.3">
      <c r="A37744">
        <v>11789</v>
      </c>
      <c r="B37744" t="s">
        <v>223928</v>
      </c>
      <c r="C37744" t="s">
        <v>223929</v>
      </c>
      <c r="D37744" t="s">
        <v>223930</v>
      </c>
      <c r="E37744" t="s">
        <v>223931</v>
      </c>
      <c r="F37744">
        <v>19</v>
      </c>
      <c r="G37744" t="str">
        <f t="shared" si="601"/>
        <v>TNPC</v>
      </c>
    </row>
    <row r="37745" spans="1:7" hidden="1" x14ac:dyDescent="0.3">
      <c r="A37745">
        <v>11790</v>
      </c>
      <c r="B37745" t="s">
        <v>223932</v>
      </c>
      <c r="C37745" t="s">
        <v>223933</v>
      </c>
      <c r="D37745" t="s">
        <v>223935</v>
      </c>
      <c r="E37745" t="s">
        <v>223934</v>
      </c>
      <c r="G37745" t="str">
        <f t="shared" si="601"/>
        <v>TNPC</v>
      </c>
    </row>
    <row r="37746" spans="1:7" hidden="1" x14ac:dyDescent="0.3">
      <c r="A37746">
        <v>11791</v>
      </c>
      <c r="B37746" t="s">
        <v>223936</v>
      </c>
      <c r="C37746" t="s">
        <v>223937</v>
      </c>
      <c r="D37746" t="s">
        <v>223939</v>
      </c>
      <c r="E37746" t="s">
        <v>223938</v>
      </c>
      <c r="G37746" t="str">
        <f t="shared" si="601"/>
        <v>TNPC</v>
      </c>
    </row>
    <row r="37747" spans="1:7" hidden="1" x14ac:dyDescent="0.3">
      <c r="A37747">
        <v>11792</v>
      </c>
      <c r="B37747" t="s">
        <v>223940</v>
      </c>
      <c r="C37747" t="s">
        <v>223941</v>
      </c>
      <c r="D37747" t="s">
        <v>223943</v>
      </c>
      <c r="E37747" t="s">
        <v>223942</v>
      </c>
      <c r="G37747" t="str">
        <f t="shared" si="601"/>
        <v>TNPC</v>
      </c>
    </row>
    <row r="37748" spans="1:7" hidden="1" x14ac:dyDescent="0.3">
      <c r="A37748">
        <v>11793</v>
      </c>
      <c r="B37748" t="s">
        <v>223944</v>
      </c>
      <c r="C37748" t="s">
        <v>223945</v>
      </c>
      <c r="D37748" t="s">
        <v>223947</v>
      </c>
      <c r="E37748" t="s">
        <v>223946</v>
      </c>
      <c r="G37748" t="str">
        <f t="shared" si="601"/>
        <v>TNPC</v>
      </c>
    </row>
    <row r="37749" spans="1:7" hidden="1" x14ac:dyDescent="0.3">
      <c r="A37749">
        <v>11794</v>
      </c>
      <c r="B37749" t="s">
        <v>223948</v>
      </c>
      <c r="C37749" t="s">
        <v>223949</v>
      </c>
      <c r="D37749" t="s">
        <v>223950</v>
      </c>
      <c r="E37749" s="2" t="s">
        <v>223951</v>
      </c>
      <c r="G37749" t="str">
        <f t="shared" si="601"/>
        <v>TNPC</v>
      </c>
    </row>
    <row r="37750" spans="1:7" hidden="1" x14ac:dyDescent="0.3">
      <c r="A37750">
        <v>11795</v>
      </c>
      <c r="B37750" t="s">
        <v>223952</v>
      </c>
      <c r="C37750" t="s">
        <v>223953</v>
      </c>
      <c r="D37750" t="s">
        <v>223955</v>
      </c>
      <c r="E37750" t="s">
        <v>223954</v>
      </c>
      <c r="G37750" t="str">
        <f t="shared" si="601"/>
        <v>TNPC</v>
      </c>
    </row>
    <row r="37751" spans="1:7" hidden="1" x14ac:dyDescent="0.3">
      <c r="A37751">
        <v>11796</v>
      </c>
      <c r="B37751" t="s">
        <v>223956</v>
      </c>
      <c r="C37751" t="s">
        <v>22493</v>
      </c>
      <c r="D37751" t="s">
        <v>223957</v>
      </c>
      <c r="E37751" t="s">
        <v>22494</v>
      </c>
      <c r="G37751" t="str">
        <f t="shared" si="601"/>
        <v>TNPC</v>
      </c>
    </row>
    <row r="37752" spans="1:7" hidden="1" x14ac:dyDescent="0.3">
      <c r="A37752">
        <v>11797</v>
      </c>
      <c r="B37752" t="s">
        <v>223958</v>
      </c>
      <c r="C37752" t="s">
        <v>7632</v>
      </c>
      <c r="D37752" t="s">
        <v>104295</v>
      </c>
      <c r="E37752" t="s">
        <v>7632</v>
      </c>
      <c r="F37752">
        <v>4</v>
      </c>
      <c r="G37752" t="str">
        <f t="shared" si="601"/>
        <v>TNPC</v>
      </c>
    </row>
    <row r="37753" spans="1:7" hidden="1" x14ac:dyDescent="0.3">
      <c r="A37753">
        <v>11798</v>
      </c>
      <c r="B37753" t="s">
        <v>223959</v>
      </c>
      <c r="C37753" t="s">
        <v>22497</v>
      </c>
      <c r="D37753" t="s">
        <v>156493</v>
      </c>
      <c r="E37753" t="s">
        <v>22498</v>
      </c>
      <c r="G37753" t="str">
        <f t="shared" si="601"/>
        <v>TNPC</v>
      </c>
    </row>
    <row r="37754" spans="1:7" hidden="1" x14ac:dyDescent="0.3">
      <c r="A37754">
        <v>11799</v>
      </c>
      <c r="B37754" t="s">
        <v>223960</v>
      </c>
      <c r="C37754" t="s">
        <v>223961</v>
      </c>
      <c r="D37754" t="s">
        <v>223963</v>
      </c>
      <c r="E37754" t="s">
        <v>223962</v>
      </c>
      <c r="G37754" t="str">
        <f t="shared" si="601"/>
        <v>TNPC</v>
      </c>
    </row>
    <row r="37755" spans="1:7" hidden="1" x14ac:dyDescent="0.3">
      <c r="A37755">
        <v>11800</v>
      </c>
      <c r="B37755" t="s">
        <v>223964</v>
      </c>
      <c r="C37755" t="s">
        <v>223965</v>
      </c>
      <c r="D37755" t="s">
        <v>223967</v>
      </c>
      <c r="E37755" t="s">
        <v>223966</v>
      </c>
      <c r="G37755" t="str">
        <f t="shared" si="601"/>
        <v>TNPC</v>
      </c>
    </row>
    <row r="37756" spans="1:7" hidden="1" x14ac:dyDescent="0.3">
      <c r="A37756">
        <v>11801</v>
      </c>
      <c r="B37756" t="s">
        <v>223968</v>
      </c>
      <c r="C37756" t="s">
        <v>223969</v>
      </c>
      <c r="D37756" t="s">
        <v>223971</v>
      </c>
      <c r="E37756" s="1" t="s">
        <v>223970</v>
      </c>
      <c r="G37756" t="str">
        <f t="shared" si="601"/>
        <v>TNPC</v>
      </c>
    </row>
    <row r="37757" spans="1:7" hidden="1" x14ac:dyDescent="0.3">
      <c r="A37757">
        <v>11802</v>
      </c>
      <c r="B37757" t="s">
        <v>223972</v>
      </c>
      <c r="C37757" t="s">
        <v>223973</v>
      </c>
      <c r="D37757" t="s">
        <v>223975</v>
      </c>
      <c r="E37757" t="s">
        <v>223974</v>
      </c>
      <c r="G37757" t="str">
        <f t="shared" si="601"/>
        <v>TNPC</v>
      </c>
    </row>
    <row r="37758" spans="1:7" hidden="1" x14ac:dyDescent="0.3">
      <c r="A37758">
        <v>11803</v>
      </c>
      <c r="B37758" t="s">
        <v>223976</v>
      </c>
      <c r="C37758" t="s">
        <v>14375</v>
      </c>
      <c r="D37758" t="s">
        <v>107728</v>
      </c>
      <c r="E37758" t="s">
        <v>14375</v>
      </c>
      <c r="G37758" t="str">
        <f t="shared" si="601"/>
        <v>TNPC</v>
      </c>
    </row>
    <row r="37759" spans="1:7" hidden="1" x14ac:dyDescent="0.3">
      <c r="A37759">
        <v>11804</v>
      </c>
      <c r="B37759" t="s">
        <v>223977</v>
      </c>
      <c r="C37759" t="s">
        <v>22509</v>
      </c>
      <c r="D37759" t="s">
        <v>223978</v>
      </c>
      <c r="E37759" t="s">
        <v>22509</v>
      </c>
      <c r="G37759" t="str">
        <f t="shared" si="601"/>
        <v>TNPC</v>
      </c>
    </row>
    <row r="37760" spans="1:7" hidden="1" x14ac:dyDescent="0.3">
      <c r="A37760">
        <v>11805</v>
      </c>
      <c r="B37760" t="s">
        <v>223979</v>
      </c>
      <c r="C37760" t="s">
        <v>7632</v>
      </c>
      <c r="D37760" t="s">
        <v>104295</v>
      </c>
      <c r="E37760" t="s">
        <v>7632</v>
      </c>
      <c r="F37760">
        <v>4</v>
      </c>
      <c r="G37760" t="str">
        <f t="shared" si="601"/>
        <v>TNPC</v>
      </c>
    </row>
    <row r="37761" spans="1:7" hidden="1" x14ac:dyDescent="0.3">
      <c r="A37761">
        <v>11806</v>
      </c>
      <c r="B37761" t="s">
        <v>223980</v>
      </c>
      <c r="C37761" t="s">
        <v>223981</v>
      </c>
      <c r="D37761" t="s">
        <v>223983</v>
      </c>
      <c r="E37761" t="s">
        <v>223982</v>
      </c>
      <c r="G37761" t="str">
        <f t="shared" si="601"/>
        <v>TNPC</v>
      </c>
    </row>
    <row r="37762" spans="1:7" hidden="1" x14ac:dyDescent="0.3">
      <c r="A37762">
        <v>11807</v>
      </c>
      <c r="B37762" t="s">
        <v>223984</v>
      </c>
      <c r="C37762" t="s">
        <v>223985</v>
      </c>
      <c r="D37762" t="s">
        <v>223987</v>
      </c>
      <c r="E37762" t="s">
        <v>223986</v>
      </c>
      <c r="G37762" t="str">
        <f t="shared" si="601"/>
        <v>TNPC</v>
      </c>
    </row>
    <row r="37763" spans="1:7" hidden="1" x14ac:dyDescent="0.3">
      <c r="A37763">
        <v>11808</v>
      </c>
      <c r="B37763" t="s">
        <v>223988</v>
      </c>
      <c r="C37763" t="s">
        <v>22516</v>
      </c>
      <c r="D37763" t="s">
        <v>223990</v>
      </c>
      <c r="E37763" t="s">
        <v>223989</v>
      </c>
      <c r="G37763" t="str">
        <f t="shared" si="601"/>
        <v>TNPC</v>
      </c>
    </row>
    <row r="37764" spans="1:7" hidden="1" x14ac:dyDescent="0.3">
      <c r="A37764">
        <v>11809</v>
      </c>
      <c r="B37764" t="s">
        <v>223991</v>
      </c>
      <c r="C37764" t="s">
        <v>223992</v>
      </c>
      <c r="D37764" t="s">
        <v>223994</v>
      </c>
      <c r="E37764" s="2" t="s">
        <v>223993</v>
      </c>
      <c r="G37764" t="str">
        <f t="shared" si="601"/>
        <v>TNPC</v>
      </c>
    </row>
    <row r="37765" spans="1:7" hidden="1" x14ac:dyDescent="0.3">
      <c r="A37765">
        <v>11810</v>
      </c>
      <c r="B37765" t="s">
        <v>223995</v>
      </c>
      <c r="C37765" t="s">
        <v>7632</v>
      </c>
      <c r="D37765" t="s">
        <v>104295</v>
      </c>
      <c r="E37765" t="s">
        <v>7632</v>
      </c>
      <c r="F37765">
        <v>4</v>
      </c>
      <c r="G37765" t="str">
        <f t="shared" si="601"/>
        <v>TNPC</v>
      </c>
    </row>
    <row r="37766" spans="1:7" hidden="1" x14ac:dyDescent="0.3">
      <c r="A37766">
        <v>11811</v>
      </c>
      <c r="B37766" t="s">
        <v>223996</v>
      </c>
      <c r="C37766" s="1" t="s">
        <v>223997</v>
      </c>
      <c r="D37766" t="s">
        <v>223999</v>
      </c>
      <c r="E37766" s="1" t="s">
        <v>223998</v>
      </c>
      <c r="G37766" t="str">
        <f t="shared" si="601"/>
        <v>TNPC</v>
      </c>
    </row>
    <row r="37767" spans="1:7" hidden="1" x14ac:dyDescent="0.3">
      <c r="A37767">
        <v>11812</v>
      </c>
      <c r="B37767" t="s">
        <v>224000</v>
      </c>
      <c r="C37767" t="s">
        <v>224001</v>
      </c>
      <c r="D37767" t="s">
        <v>224003</v>
      </c>
      <c r="E37767" t="s">
        <v>224002</v>
      </c>
      <c r="G37767" t="str">
        <f t="shared" si="601"/>
        <v>TNPC</v>
      </c>
    </row>
    <row r="37768" spans="1:7" hidden="1" x14ac:dyDescent="0.3">
      <c r="A37768">
        <v>11813</v>
      </c>
      <c r="B37768" t="s">
        <v>224004</v>
      </c>
      <c r="C37768" t="s">
        <v>224005</v>
      </c>
      <c r="D37768" t="s">
        <v>224007</v>
      </c>
      <c r="E37768" t="s">
        <v>224006</v>
      </c>
      <c r="G37768" t="str">
        <f t="shared" si="601"/>
        <v>TNPC</v>
      </c>
    </row>
    <row r="37769" spans="1:7" hidden="1" x14ac:dyDescent="0.3">
      <c r="A37769">
        <v>11814</v>
      </c>
      <c r="B37769" t="s">
        <v>224008</v>
      </c>
      <c r="C37769" t="s">
        <v>22527</v>
      </c>
      <c r="D37769" t="s">
        <v>224010</v>
      </c>
      <c r="E37769" s="2" t="s">
        <v>224009</v>
      </c>
      <c r="G37769" t="str">
        <f t="shared" si="601"/>
        <v>TNPC</v>
      </c>
    </row>
    <row r="37770" spans="1:7" hidden="1" x14ac:dyDescent="0.3">
      <c r="A37770">
        <v>11815</v>
      </c>
      <c r="B37770" t="s">
        <v>224011</v>
      </c>
      <c r="C37770" t="s">
        <v>224012</v>
      </c>
      <c r="D37770" t="s">
        <v>224014</v>
      </c>
      <c r="E37770" t="s">
        <v>224013</v>
      </c>
      <c r="G37770" t="str">
        <f t="shared" si="601"/>
        <v>TNPC</v>
      </c>
    </row>
    <row r="37771" spans="1:7" hidden="1" x14ac:dyDescent="0.3">
      <c r="A37771">
        <v>11816</v>
      </c>
      <c r="B37771" t="s">
        <v>224015</v>
      </c>
      <c r="C37771" s="3" t="s">
        <v>224016</v>
      </c>
      <c r="D37771" t="s">
        <v>224018</v>
      </c>
      <c r="E37771" s="3" t="s">
        <v>224017</v>
      </c>
      <c r="G37771" t="str">
        <f t="shared" si="601"/>
        <v>TNPC</v>
      </c>
    </row>
    <row r="37772" spans="1:7" hidden="1" x14ac:dyDescent="0.3">
      <c r="A37772">
        <v>11817</v>
      </c>
      <c r="B37772" t="s">
        <v>224019</v>
      </c>
      <c r="C37772" t="s">
        <v>224020</v>
      </c>
      <c r="D37772" t="s">
        <v>224022</v>
      </c>
      <c r="E37772" s="2" t="s">
        <v>224021</v>
      </c>
      <c r="G37772" t="str">
        <f t="shared" si="601"/>
        <v>TNPC</v>
      </c>
    </row>
    <row r="37773" spans="1:7" hidden="1" x14ac:dyDescent="0.3">
      <c r="A37773">
        <v>11818</v>
      </c>
      <c r="B37773" t="s">
        <v>224023</v>
      </c>
      <c r="C37773" t="s">
        <v>224024</v>
      </c>
      <c r="D37773" t="s">
        <v>224026</v>
      </c>
      <c r="E37773" t="s">
        <v>224025</v>
      </c>
      <c r="G37773" t="str">
        <f t="shared" si="601"/>
        <v>TNPC</v>
      </c>
    </row>
    <row r="37774" spans="1:7" hidden="1" x14ac:dyDescent="0.3">
      <c r="A37774">
        <v>11819</v>
      </c>
      <c r="B37774" t="s">
        <v>224027</v>
      </c>
      <c r="C37774" t="s">
        <v>224028</v>
      </c>
      <c r="D37774" t="s">
        <v>224030</v>
      </c>
      <c r="E37774" t="s">
        <v>224029</v>
      </c>
      <c r="G37774" t="str">
        <f t="shared" si="601"/>
        <v>TNPC</v>
      </c>
    </row>
    <row r="37775" spans="1:7" hidden="1" x14ac:dyDescent="0.3">
      <c r="A37775">
        <v>11820</v>
      </c>
      <c r="B37775" t="s">
        <v>224031</v>
      </c>
      <c r="C37775" t="s">
        <v>224032</v>
      </c>
      <c r="D37775" t="s">
        <v>224034</v>
      </c>
      <c r="E37775" t="s">
        <v>224033</v>
      </c>
      <c r="G37775" t="str">
        <f t="shared" si="601"/>
        <v>TNPC</v>
      </c>
    </row>
    <row r="37776" spans="1:7" hidden="1" x14ac:dyDescent="0.3">
      <c r="A37776">
        <v>11821</v>
      </c>
      <c r="B37776" t="s">
        <v>224035</v>
      </c>
      <c r="C37776" t="s">
        <v>224036</v>
      </c>
      <c r="D37776" t="s">
        <v>224038</v>
      </c>
      <c r="E37776" t="s">
        <v>224037</v>
      </c>
      <c r="G37776" t="str">
        <f t="shared" si="601"/>
        <v>TNPC</v>
      </c>
    </row>
    <row r="37777" spans="1:7" hidden="1" x14ac:dyDescent="0.3">
      <c r="A37777">
        <v>11822</v>
      </c>
      <c r="B37777" t="s">
        <v>224039</v>
      </c>
      <c r="C37777" s="1" t="s">
        <v>224040</v>
      </c>
      <c r="D37777" t="s">
        <v>224042</v>
      </c>
      <c r="E37777" s="1" t="s">
        <v>224041</v>
      </c>
      <c r="G37777" t="str">
        <f t="shared" si="601"/>
        <v>TNPC</v>
      </c>
    </row>
    <row r="37778" spans="1:7" hidden="1" x14ac:dyDescent="0.3">
      <c r="A37778">
        <v>11823</v>
      </c>
      <c r="B37778" t="s">
        <v>224043</v>
      </c>
      <c r="C37778" t="s">
        <v>224044</v>
      </c>
      <c r="D37778" t="s">
        <v>224046</v>
      </c>
      <c r="E37778" t="s">
        <v>224045</v>
      </c>
      <c r="G37778" t="str">
        <f t="shared" si="601"/>
        <v>TNPC</v>
      </c>
    </row>
    <row r="37779" spans="1:7" hidden="1" x14ac:dyDescent="0.3">
      <c r="A37779">
        <v>11824</v>
      </c>
      <c r="B37779" t="s">
        <v>224047</v>
      </c>
      <c r="C37779" t="s">
        <v>22547</v>
      </c>
      <c r="D37779" t="s">
        <v>224049</v>
      </c>
      <c r="E37779" t="s">
        <v>224048</v>
      </c>
      <c r="G37779" t="str">
        <f t="shared" si="601"/>
        <v>TNPC</v>
      </c>
    </row>
    <row r="37780" spans="1:7" hidden="1" x14ac:dyDescent="0.3">
      <c r="A37780">
        <v>11825</v>
      </c>
      <c r="B37780" t="s">
        <v>224050</v>
      </c>
      <c r="C37780" t="s">
        <v>224051</v>
      </c>
      <c r="D37780" t="s">
        <v>224053</v>
      </c>
      <c r="E37780" t="s">
        <v>224052</v>
      </c>
      <c r="G37780" t="str">
        <f t="shared" si="601"/>
        <v>TNPC</v>
      </c>
    </row>
    <row r="37781" spans="1:7" hidden="1" x14ac:dyDescent="0.3">
      <c r="A37781">
        <v>11826</v>
      </c>
      <c r="B37781" t="s">
        <v>224054</v>
      </c>
      <c r="C37781" s="3" t="s">
        <v>224055</v>
      </c>
      <c r="D37781" t="s">
        <v>224057</v>
      </c>
      <c r="E37781" s="3" t="s">
        <v>224056</v>
      </c>
      <c r="G37781" t="str">
        <f t="shared" si="601"/>
        <v>TNPC</v>
      </c>
    </row>
    <row r="37782" spans="1:7" hidden="1" x14ac:dyDescent="0.3">
      <c r="A37782">
        <v>11827</v>
      </c>
      <c r="B37782" t="s">
        <v>224058</v>
      </c>
      <c r="C37782" t="s">
        <v>224059</v>
      </c>
      <c r="D37782" t="s">
        <v>224061</v>
      </c>
      <c r="E37782" t="s">
        <v>224060</v>
      </c>
      <c r="G37782" t="str">
        <f t="shared" si="601"/>
        <v>TNPC</v>
      </c>
    </row>
    <row r="37783" spans="1:7" hidden="1" x14ac:dyDescent="0.3">
      <c r="A37783">
        <v>11828</v>
      </c>
      <c r="B37783" t="s">
        <v>224062</v>
      </c>
      <c r="C37783" t="s">
        <v>7632</v>
      </c>
      <c r="D37783" t="s">
        <v>104295</v>
      </c>
      <c r="E37783" t="s">
        <v>7632</v>
      </c>
      <c r="F37783">
        <v>4</v>
      </c>
      <c r="G37783" t="str">
        <f t="shared" si="601"/>
        <v>TNPC</v>
      </c>
    </row>
    <row r="37784" spans="1:7" hidden="1" x14ac:dyDescent="0.3">
      <c r="A37784">
        <v>11829</v>
      </c>
      <c r="B37784" t="s">
        <v>224063</v>
      </c>
      <c r="C37784" s="1" t="s">
        <v>224064</v>
      </c>
      <c r="D37784" t="s">
        <v>224066</v>
      </c>
      <c r="E37784" s="1" t="s">
        <v>224065</v>
      </c>
      <c r="G37784" t="str">
        <f t="shared" si="601"/>
        <v>TNPC</v>
      </c>
    </row>
    <row r="37785" spans="1:7" hidden="1" x14ac:dyDescent="0.3">
      <c r="A37785">
        <v>11830</v>
      </c>
      <c r="B37785" t="s">
        <v>224067</v>
      </c>
      <c r="C37785" t="s">
        <v>158140</v>
      </c>
      <c r="D37785" t="s">
        <v>158141</v>
      </c>
      <c r="E37785" t="s">
        <v>158142</v>
      </c>
      <c r="F37785">
        <v>31</v>
      </c>
      <c r="G37785" t="str">
        <f t="shared" si="601"/>
        <v>TNPC</v>
      </c>
    </row>
    <row r="37786" spans="1:7" hidden="1" x14ac:dyDescent="0.3">
      <c r="A37786">
        <v>11831</v>
      </c>
      <c r="B37786" t="s">
        <v>224068</v>
      </c>
      <c r="C37786" t="s">
        <v>224069</v>
      </c>
      <c r="D37786" t="s">
        <v>224071</v>
      </c>
      <c r="E37786" t="s">
        <v>224070</v>
      </c>
      <c r="G37786" t="str">
        <f t="shared" si="601"/>
        <v>TNPC</v>
      </c>
    </row>
    <row r="37787" spans="1:7" hidden="1" x14ac:dyDescent="0.3">
      <c r="A37787">
        <v>11832</v>
      </c>
      <c r="B37787" t="s">
        <v>224072</v>
      </c>
      <c r="C37787" t="s">
        <v>22562</v>
      </c>
      <c r="D37787" t="s">
        <v>224074</v>
      </c>
      <c r="E37787" s="2" t="s">
        <v>224073</v>
      </c>
      <c r="G37787" t="str">
        <f t="shared" si="601"/>
        <v>TNPC</v>
      </c>
    </row>
    <row r="37788" spans="1:7" hidden="1" x14ac:dyDescent="0.3">
      <c r="A37788">
        <v>11833</v>
      </c>
      <c r="B37788" t="s">
        <v>224075</v>
      </c>
      <c r="C37788" s="3" t="s">
        <v>224076</v>
      </c>
      <c r="D37788" t="s">
        <v>224078</v>
      </c>
      <c r="E37788" s="3" t="s">
        <v>224077</v>
      </c>
      <c r="G37788" t="str">
        <f t="shared" si="601"/>
        <v>TNPC</v>
      </c>
    </row>
    <row r="37789" spans="1:7" hidden="1" x14ac:dyDescent="0.3">
      <c r="A37789">
        <v>11834</v>
      </c>
      <c r="B37789" t="s">
        <v>224079</v>
      </c>
      <c r="C37789" t="s">
        <v>224080</v>
      </c>
      <c r="D37789" t="s">
        <v>224082</v>
      </c>
      <c r="E37789" t="s">
        <v>224081</v>
      </c>
      <c r="G37789" t="str">
        <f t="shared" si="601"/>
        <v>TNPC</v>
      </c>
    </row>
    <row r="37790" spans="1:7" hidden="1" x14ac:dyDescent="0.3">
      <c r="A37790">
        <v>11835</v>
      </c>
      <c r="B37790" t="s">
        <v>224083</v>
      </c>
      <c r="C37790" t="s">
        <v>224084</v>
      </c>
      <c r="D37790" t="s">
        <v>224086</v>
      </c>
      <c r="E37790" t="s">
        <v>224085</v>
      </c>
      <c r="G37790" t="str">
        <f t="shared" ref="G37790:G37853" si="602">LEFT(B37790,FIND("_",B37790)-1)</f>
        <v>TNPC</v>
      </c>
    </row>
    <row r="37791" spans="1:7" hidden="1" x14ac:dyDescent="0.3">
      <c r="A37791">
        <v>11836</v>
      </c>
      <c r="B37791" t="s">
        <v>224087</v>
      </c>
      <c r="C37791" s="3" t="s">
        <v>224088</v>
      </c>
      <c r="D37791" t="s">
        <v>224090</v>
      </c>
      <c r="E37791" s="3" t="s">
        <v>224089</v>
      </c>
      <c r="G37791" t="str">
        <f t="shared" si="602"/>
        <v>TNPC</v>
      </c>
    </row>
    <row r="37792" spans="1:7" hidden="1" x14ac:dyDescent="0.3">
      <c r="A37792">
        <v>11837</v>
      </c>
      <c r="B37792" t="s">
        <v>224091</v>
      </c>
      <c r="C37792" s="3" t="s">
        <v>224092</v>
      </c>
      <c r="D37792" t="s">
        <v>224093</v>
      </c>
      <c r="E37792" t="s">
        <v>224094</v>
      </c>
      <c r="F37792">
        <v>70</v>
      </c>
      <c r="G37792" t="str">
        <f t="shared" si="602"/>
        <v>TNPC</v>
      </c>
    </row>
    <row r="37793" spans="1:7" hidden="1" x14ac:dyDescent="0.3">
      <c r="A37793">
        <v>11838</v>
      </c>
      <c r="B37793" t="s">
        <v>224095</v>
      </c>
      <c r="C37793" t="s">
        <v>224096</v>
      </c>
      <c r="D37793" t="s">
        <v>224098</v>
      </c>
      <c r="E37793" t="s">
        <v>224097</v>
      </c>
      <c r="G37793" t="str">
        <f t="shared" si="602"/>
        <v>TNPC</v>
      </c>
    </row>
    <row r="37794" spans="1:7" hidden="1" x14ac:dyDescent="0.3">
      <c r="A37794">
        <v>11839</v>
      </c>
      <c r="B37794" t="s">
        <v>224099</v>
      </c>
      <c r="C37794" s="3" t="s">
        <v>224100</v>
      </c>
      <c r="D37794" t="s">
        <v>224102</v>
      </c>
      <c r="E37794" s="3" t="s">
        <v>224101</v>
      </c>
      <c r="G37794" t="str">
        <f t="shared" si="602"/>
        <v>TNPC</v>
      </c>
    </row>
    <row r="37795" spans="1:7" hidden="1" x14ac:dyDescent="0.3">
      <c r="A37795">
        <v>11840</v>
      </c>
      <c r="B37795" t="s">
        <v>224103</v>
      </c>
      <c r="C37795" s="3" t="s">
        <v>224104</v>
      </c>
      <c r="D37795" t="s">
        <v>224106</v>
      </c>
      <c r="E37795" s="3" t="s">
        <v>224105</v>
      </c>
      <c r="G37795" t="str">
        <f t="shared" si="602"/>
        <v>TNPC</v>
      </c>
    </row>
    <row r="37796" spans="1:7" hidden="1" x14ac:dyDescent="0.3">
      <c r="A37796">
        <v>11841</v>
      </c>
      <c r="B37796" t="s">
        <v>224107</v>
      </c>
      <c r="C37796" t="s">
        <v>224108</v>
      </c>
      <c r="D37796" t="s">
        <v>224110</v>
      </c>
      <c r="E37796" t="s">
        <v>224109</v>
      </c>
      <c r="G37796" t="str">
        <f t="shared" si="602"/>
        <v>TNPC</v>
      </c>
    </row>
    <row r="37797" spans="1:7" hidden="1" x14ac:dyDescent="0.3">
      <c r="A37797">
        <v>11842</v>
      </c>
      <c r="B37797" t="s">
        <v>224111</v>
      </c>
      <c r="C37797" t="s">
        <v>22582</v>
      </c>
      <c r="D37797" t="s">
        <v>224113</v>
      </c>
      <c r="E37797" s="2" t="s">
        <v>224112</v>
      </c>
      <c r="G37797" t="str">
        <f t="shared" si="602"/>
        <v>TNPC</v>
      </c>
    </row>
    <row r="37798" spans="1:7" hidden="1" x14ac:dyDescent="0.3">
      <c r="A37798">
        <v>11843</v>
      </c>
      <c r="B37798" t="s">
        <v>224114</v>
      </c>
      <c r="C37798" t="s">
        <v>22584</v>
      </c>
      <c r="D37798" t="s">
        <v>224116</v>
      </c>
      <c r="E37798" t="s">
        <v>224115</v>
      </c>
      <c r="G37798" t="str">
        <f t="shared" si="602"/>
        <v>TNPC</v>
      </c>
    </row>
    <row r="37799" spans="1:7" hidden="1" x14ac:dyDescent="0.3">
      <c r="A37799">
        <v>11844</v>
      </c>
      <c r="B37799" t="s">
        <v>224117</v>
      </c>
      <c r="C37799" t="s">
        <v>22586</v>
      </c>
      <c r="D37799" t="s">
        <v>224119</v>
      </c>
      <c r="E37799" t="s">
        <v>224118</v>
      </c>
      <c r="G37799" t="str">
        <f t="shared" si="602"/>
        <v>TNPC</v>
      </c>
    </row>
    <row r="37800" spans="1:7" hidden="1" x14ac:dyDescent="0.3">
      <c r="A37800">
        <v>11845</v>
      </c>
      <c r="B37800" t="s">
        <v>224120</v>
      </c>
      <c r="C37800" s="3" t="s">
        <v>224121</v>
      </c>
      <c r="D37800" t="s">
        <v>224123</v>
      </c>
      <c r="E37800" s="3" t="s">
        <v>224122</v>
      </c>
      <c r="G37800" t="str">
        <f t="shared" si="602"/>
        <v>TNPC</v>
      </c>
    </row>
    <row r="37801" spans="1:7" hidden="1" x14ac:dyDescent="0.3">
      <c r="A37801">
        <v>11846</v>
      </c>
      <c r="B37801" t="s">
        <v>224124</v>
      </c>
      <c r="C37801" t="s">
        <v>224125</v>
      </c>
      <c r="D37801" t="s">
        <v>224127</v>
      </c>
      <c r="E37801" t="s">
        <v>224126</v>
      </c>
      <c r="G37801" t="str">
        <f t="shared" si="602"/>
        <v>TNPC</v>
      </c>
    </row>
    <row r="37802" spans="1:7" hidden="1" x14ac:dyDescent="0.3">
      <c r="A37802">
        <v>11847</v>
      </c>
      <c r="B37802" t="s">
        <v>224128</v>
      </c>
      <c r="C37802" t="s">
        <v>22592</v>
      </c>
      <c r="D37802" t="s">
        <v>224130</v>
      </c>
      <c r="E37802" t="s">
        <v>224129</v>
      </c>
      <c r="G37802" t="str">
        <f t="shared" si="602"/>
        <v>TNPC</v>
      </c>
    </row>
    <row r="37803" spans="1:7" hidden="1" x14ac:dyDescent="0.3">
      <c r="A37803">
        <v>11848</v>
      </c>
      <c r="B37803" t="s">
        <v>224131</v>
      </c>
      <c r="C37803" t="s">
        <v>22594</v>
      </c>
      <c r="D37803" t="s">
        <v>224133</v>
      </c>
      <c r="E37803" s="2" t="s">
        <v>224132</v>
      </c>
      <c r="G37803" t="str">
        <f t="shared" si="602"/>
        <v>TNPC</v>
      </c>
    </row>
    <row r="37804" spans="1:7" hidden="1" x14ac:dyDescent="0.3">
      <c r="A37804">
        <v>11849</v>
      </c>
      <c r="B37804" t="s">
        <v>224134</v>
      </c>
      <c r="C37804" s="3" t="s">
        <v>224135</v>
      </c>
      <c r="D37804" t="s">
        <v>224137</v>
      </c>
      <c r="E37804" s="3" t="s">
        <v>224136</v>
      </c>
      <c r="G37804" t="str">
        <f t="shared" si="602"/>
        <v>TNPC</v>
      </c>
    </row>
    <row r="37805" spans="1:7" hidden="1" x14ac:dyDescent="0.3">
      <c r="A37805">
        <v>11850</v>
      </c>
      <c r="B37805" t="s">
        <v>224138</v>
      </c>
      <c r="C37805" s="3" t="s">
        <v>224139</v>
      </c>
      <c r="D37805" t="s">
        <v>224141</v>
      </c>
      <c r="E37805" s="3" t="s">
        <v>224140</v>
      </c>
      <c r="G37805" t="str">
        <f t="shared" si="602"/>
        <v>TNPC</v>
      </c>
    </row>
    <row r="37806" spans="1:7" hidden="1" x14ac:dyDescent="0.3">
      <c r="A37806">
        <v>11851</v>
      </c>
      <c r="B37806" t="s">
        <v>224142</v>
      </c>
      <c r="C37806" s="3" t="s">
        <v>106774</v>
      </c>
      <c r="D37806" t="s">
        <v>106776</v>
      </c>
      <c r="E37806" s="3" t="s">
        <v>106775</v>
      </c>
      <c r="G37806" t="str">
        <f t="shared" si="602"/>
        <v>TNPC</v>
      </c>
    </row>
    <row r="37807" spans="1:7" hidden="1" x14ac:dyDescent="0.3">
      <c r="A37807">
        <v>11852</v>
      </c>
      <c r="B37807" t="s">
        <v>224143</v>
      </c>
      <c r="C37807" t="s">
        <v>224144</v>
      </c>
      <c r="D37807" t="s">
        <v>224146</v>
      </c>
      <c r="E37807" s="1" t="s">
        <v>224145</v>
      </c>
      <c r="G37807" t="str">
        <f t="shared" si="602"/>
        <v>TNPC</v>
      </c>
    </row>
    <row r="37808" spans="1:7" hidden="1" x14ac:dyDescent="0.3">
      <c r="A37808">
        <v>11853</v>
      </c>
      <c r="B37808" t="s">
        <v>224147</v>
      </c>
      <c r="C37808" t="s">
        <v>22603</v>
      </c>
      <c r="D37808" t="s">
        <v>224149</v>
      </c>
      <c r="E37808" t="s">
        <v>224148</v>
      </c>
      <c r="G37808" t="str">
        <f t="shared" si="602"/>
        <v>TNPC</v>
      </c>
    </row>
    <row r="37809" spans="1:7" hidden="1" x14ac:dyDescent="0.3">
      <c r="A37809">
        <v>11854</v>
      </c>
      <c r="B37809" t="s">
        <v>224150</v>
      </c>
      <c r="C37809" t="s">
        <v>224151</v>
      </c>
      <c r="D37809" t="s">
        <v>224153</v>
      </c>
      <c r="E37809" t="s">
        <v>224152</v>
      </c>
      <c r="G37809" t="str">
        <f t="shared" si="602"/>
        <v>TNPC</v>
      </c>
    </row>
    <row r="37810" spans="1:7" hidden="1" x14ac:dyDescent="0.3">
      <c r="A37810">
        <v>11855</v>
      </c>
      <c r="B37810" t="s">
        <v>224154</v>
      </c>
      <c r="C37810" t="s">
        <v>224155</v>
      </c>
      <c r="D37810" t="s">
        <v>224157</v>
      </c>
      <c r="E37810" s="2" t="s">
        <v>224156</v>
      </c>
      <c r="G37810" t="str">
        <f t="shared" si="602"/>
        <v>TNPC</v>
      </c>
    </row>
    <row r="37811" spans="1:7" hidden="1" x14ac:dyDescent="0.3">
      <c r="A37811">
        <v>11856</v>
      </c>
      <c r="B37811" t="s">
        <v>224158</v>
      </c>
      <c r="C37811" t="s">
        <v>224159</v>
      </c>
      <c r="D37811" t="s">
        <v>224161</v>
      </c>
      <c r="E37811" t="s">
        <v>224160</v>
      </c>
      <c r="G37811" t="str">
        <f t="shared" si="602"/>
        <v>TNPC</v>
      </c>
    </row>
    <row r="37812" spans="1:7" hidden="1" x14ac:dyDescent="0.3">
      <c r="A37812">
        <v>11857</v>
      </c>
      <c r="B37812" t="s">
        <v>224162</v>
      </c>
      <c r="C37812" t="s">
        <v>224163</v>
      </c>
      <c r="D37812" t="s">
        <v>224165</v>
      </c>
      <c r="E37812" t="s">
        <v>224164</v>
      </c>
      <c r="G37812" t="str">
        <f t="shared" si="602"/>
        <v>TNPC</v>
      </c>
    </row>
    <row r="37813" spans="1:7" hidden="1" x14ac:dyDescent="0.3">
      <c r="A37813">
        <v>11858</v>
      </c>
      <c r="B37813" t="s">
        <v>224166</v>
      </c>
      <c r="C37813" t="s">
        <v>22613</v>
      </c>
      <c r="D37813" t="s">
        <v>107728</v>
      </c>
      <c r="E37813" s="1" t="s">
        <v>224167</v>
      </c>
      <c r="G37813" t="str">
        <f t="shared" si="602"/>
        <v>TNPC</v>
      </c>
    </row>
    <row r="37814" spans="1:7" hidden="1" x14ac:dyDescent="0.3">
      <c r="A37814">
        <v>11859</v>
      </c>
      <c r="B37814" t="s">
        <v>224168</v>
      </c>
      <c r="C37814" t="s">
        <v>224169</v>
      </c>
      <c r="D37814" t="s">
        <v>224171</v>
      </c>
      <c r="E37814" t="s">
        <v>224170</v>
      </c>
      <c r="G37814" t="str">
        <f t="shared" si="602"/>
        <v>TNPC</v>
      </c>
    </row>
    <row r="37815" spans="1:7" hidden="1" x14ac:dyDescent="0.3">
      <c r="A37815">
        <v>11860</v>
      </c>
      <c r="B37815" t="s">
        <v>224172</v>
      </c>
      <c r="C37815" t="s">
        <v>22617</v>
      </c>
      <c r="D37815" t="s">
        <v>224174</v>
      </c>
      <c r="E37815" s="2" t="s">
        <v>224173</v>
      </c>
      <c r="G37815" t="str">
        <f t="shared" si="602"/>
        <v>TNPC</v>
      </c>
    </row>
    <row r="37816" spans="1:7" hidden="1" x14ac:dyDescent="0.3">
      <c r="A37816">
        <v>11861</v>
      </c>
      <c r="B37816" t="s">
        <v>224175</v>
      </c>
      <c r="C37816" t="s">
        <v>224176</v>
      </c>
      <c r="D37816" t="s">
        <v>224178</v>
      </c>
      <c r="E37816" t="s">
        <v>224177</v>
      </c>
      <c r="G37816" t="str">
        <f t="shared" si="602"/>
        <v>TNPC</v>
      </c>
    </row>
    <row r="37817" spans="1:7" hidden="1" x14ac:dyDescent="0.3">
      <c r="A37817">
        <v>11862</v>
      </c>
      <c r="B37817" t="s">
        <v>224179</v>
      </c>
      <c r="C37817" s="3" t="s">
        <v>224180</v>
      </c>
      <c r="D37817" t="s">
        <v>224182</v>
      </c>
      <c r="E37817" s="3" t="s">
        <v>224181</v>
      </c>
      <c r="G37817" t="str">
        <f t="shared" si="602"/>
        <v>TNPC</v>
      </c>
    </row>
    <row r="37818" spans="1:7" hidden="1" x14ac:dyDescent="0.3">
      <c r="A37818">
        <v>11863</v>
      </c>
      <c r="B37818" t="s">
        <v>224183</v>
      </c>
      <c r="C37818" t="s">
        <v>224184</v>
      </c>
      <c r="D37818" t="s">
        <v>224186</v>
      </c>
      <c r="E37818" s="2" t="s">
        <v>224185</v>
      </c>
      <c r="G37818" t="str">
        <f t="shared" si="602"/>
        <v>TNPC</v>
      </c>
    </row>
    <row r="37819" spans="1:7" hidden="1" x14ac:dyDescent="0.3">
      <c r="A37819">
        <v>11864</v>
      </c>
      <c r="B37819" t="s">
        <v>224187</v>
      </c>
      <c r="C37819" t="s">
        <v>224188</v>
      </c>
      <c r="D37819" t="s">
        <v>224190</v>
      </c>
      <c r="E37819" t="s">
        <v>224189</v>
      </c>
      <c r="G37819" t="str">
        <f t="shared" si="602"/>
        <v>TNPC</v>
      </c>
    </row>
    <row r="37820" spans="1:7" hidden="1" x14ac:dyDescent="0.3">
      <c r="A37820">
        <v>11865</v>
      </c>
      <c r="B37820" t="s">
        <v>224191</v>
      </c>
      <c r="C37820" s="3" t="s">
        <v>224192</v>
      </c>
      <c r="D37820" t="s">
        <v>224194</v>
      </c>
      <c r="E37820" s="3" t="s">
        <v>224193</v>
      </c>
      <c r="G37820" t="str">
        <f t="shared" si="602"/>
        <v>TNPC</v>
      </c>
    </row>
    <row r="37821" spans="1:7" hidden="1" x14ac:dyDescent="0.3">
      <c r="A37821">
        <v>11866</v>
      </c>
      <c r="B37821" t="s">
        <v>224195</v>
      </c>
      <c r="C37821" t="s">
        <v>224196</v>
      </c>
      <c r="D37821" t="s">
        <v>224198</v>
      </c>
      <c r="E37821" t="s">
        <v>224197</v>
      </c>
      <c r="G37821" t="str">
        <f t="shared" si="602"/>
        <v>TNPC</v>
      </c>
    </row>
    <row r="37822" spans="1:7" hidden="1" x14ac:dyDescent="0.3">
      <c r="A37822">
        <v>11867</v>
      </c>
      <c r="B37822" t="s">
        <v>224199</v>
      </c>
      <c r="C37822" t="s">
        <v>224200</v>
      </c>
      <c r="D37822" t="s">
        <v>224202</v>
      </c>
      <c r="E37822" t="s">
        <v>224201</v>
      </c>
      <c r="G37822" t="str">
        <f t="shared" si="602"/>
        <v>TNPC</v>
      </c>
    </row>
    <row r="37823" spans="1:7" hidden="1" x14ac:dyDescent="0.3">
      <c r="A37823">
        <v>11868</v>
      </c>
      <c r="B37823" t="s">
        <v>224203</v>
      </c>
      <c r="C37823" t="s">
        <v>224204</v>
      </c>
      <c r="D37823" t="s">
        <v>224206</v>
      </c>
      <c r="E37823" t="s">
        <v>224205</v>
      </c>
      <c r="G37823" t="str">
        <f t="shared" si="602"/>
        <v>TNPC</v>
      </c>
    </row>
    <row r="37824" spans="1:7" hidden="1" x14ac:dyDescent="0.3">
      <c r="A37824">
        <v>11869</v>
      </c>
      <c r="B37824" t="s">
        <v>224207</v>
      </c>
      <c r="C37824" t="s">
        <v>22635</v>
      </c>
      <c r="D37824" t="s">
        <v>224209</v>
      </c>
      <c r="E37824" s="1" t="s">
        <v>224208</v>
      </c>
      <c r="G37824" t="str">
        <f t="shared" si="602"/>
        <v>TNPC</v>
      </c>
    </row>
    <row r="37825" spans="1:7" hidden="1" x14ac:dyDescent="0.3">
      <c r="A37825">
        <v>11870</v>
      </c>
      <c r="B37825" t="s">
        <v>224210</v>
      </c>
      <c r="C37825" t="s">
        <v>224211</v>
      </c>
      <c r="D37825" t="s">
        <v>224213</v>
      </c>
      <c r="E37825" t="s">
        <v>224212</v>
      </c>
      <c r="G37825" t="str">
        <f t="shared" si="602"/>
        <v>TNPC</v>
      </c>
    </row>
    <row r="37826" spans="1:7" hidden="1" x14ac:dyDescent="0.3">
      <c r="A37826">
        <v>11871</v>
      </c>
      <c r="B37826" t="s">
        <v>224214</v>
      </c>
      <c r="C37826" t="s">
        <v>224215</v>
      </c>
      <c r="D37826" t="s">
        <v>224217</v>
      </c>
      <c r="E37826" t="s">
        <v>224216</v>
      </c>
      <c r="G37826" t="str">
        <f t="shared" si="602"/>
        <v>TNPC</v>
      </c>
    </row>
    <row r="37827" spans="1:7" hidden="1" x14ac:dyDescent="0.3">
      <c r="A37827">
        <v>11872</v>
      </c>
      <c r="B37827" t="s">
        <v>224218</v>
      </c>
      <c r="C37827" t="s">
        <v>22641</v>
      </c>
      <c r="D37827" t="s">
        <v>224220</v>
      </c>
      <c r="E37827" t="s">
        <v>224219</v>
      </c>
      <c r="G37827" t="str">
        <f t="shared" si="602"/>
        <v>TNPC</v>
      </c>
    </row>
    <row r="37828" spans="1:7" hidden="1" x14ac:dyDescent="0.3">
      <c r="A37828">
        <v>11873</v>
      </c>
      <c r="B37828" t="s">
        <v>224221</v>
      </c>
      <c r="C37828" t="s">
        <v>22643</v>
      </c>
      <c r="D37828" t="s">
        <v>224223</v>
      </c>
      <c r="E37828" s="2" t="s">
        <v>224222</v>
      </c>
      <c r="G37828" t="str">
        <f t="shared" si="602"/>
        <v>TNPC</v>
      </c>
    </row>
    <row r="37829" spans="1:7" hidden="1" x14ac:dyDescent="0.3">
      <c r="A37829">
        <v>11874</v>
      </c>
      <c r="B37829" t="s">
        <v>224224</v>
      </c>
      <c r="C37829" t="s">
        <v>22645</v>
      </c>
      <c r="D37829" t="s">
        <v>224226</v>
      </c>
      <c r="E37829" t="s">
        <v>224225</v>
      </c>
      <c r="G37829" t="str">
        <f t="shared" si="602"/>
        <v>TNPC</v>
      </c>
    </row>
    <row r="37830" spans="1:7" hidden="1" x14ac:dyDescent="0.3">
      <c r="A37830">
        <v>11875</v>
      </c>
      <c r="B37830" t="s">
        <v>224227</v>
      </c>
      <c r="C37830" t="s">
        <v>224228</v>
      </c>
      <c r="D37830" t="s">
        <v>224230</v>
      </c>
      <c r="E37830" s="2" t="s">
        <v>224229</v>
      </c>
      <c r="G37830" t="str">
        <f t="shared" si="602"/>
        <v>TNPC</v>
      </c>
    </row>
    <row r="37831" spans="1:7" hidden="1" x14ac:dyDescent="0.3">
      <c r="A37831">
        <v>11876</v>
      </c>
      <c r="B37831" t="s">
        <v>224231</v>
      </c>
      <c r="C37831" t="s">
        <v>224232</v>
      </c>
      <c r="D37831" t="s">
        <v>224234</v>
      </c>
      <c r="E37831" t="s">
        <v>224233</v>
      </c>
      <c r="G37831" t="str">
        <f t="shared" si="602"/>
        <v>TNPC</v>
      </c>
    </row>
    <row r="37832" spans="1:7" hidden="1" x14ac:dyDescent="0.3">
      <c r="A37832">
        <v>11877</v>
      </c>
      <c r="B37832" t="s">
        <v>224235</v>
      </c>
      <c r="C37832" t="s">
        <v>224236</v>
      </c>
      <c r="D37832" t="s">
        <v>224238</v>
      </c>
      <c r="E37832" t="s">
        <v>224237</v>
      </c>
      <c r="G37832" t="str">
        <f t="shared" si="602"/>
        <v>TNPC</v>
      </c>
    </row>
    <row r="37833" spans="1:7" hidden="1" x14ac:dyDescent="0.3">
      <c r="A37833">
        <v>11878</v>
      </c>
      <c r="B37833" t="s">
        <v>224239</v>
      </c>
      <c r="C37833" t="s">
        <v>22653</v>
      </c>
      <c r="D37833" t="s">
        <v>224241</v>
      </c>
      <c r="E37833" s="2" t="s">
        <v>224240</v>
      </c>
      <c r="G37833" t="str">
        <f t="shared" si="602"/>
        <v>TNPC</v>
      </c>
    </row>
    <row r="37834" spans="1:7" hidden="1" x14ac:dyDescent="0.3">
      <c r="A37834">
        <v>11879</v>
      </c>
      <c r="B37834" t="s">
        <v>224242</v>
      </c>
      <c r="C37834" t="s">
        <v>22655</v>
      </c>
      <c r="D37834" t="s">
        <v>224244</v>
      </c>
      <c r="E37834" t="s">
        <v>224243</v>
      </c>
      <c r="G37834" t="str">
        <f t="shared" si="602"/>
        <v>TNPC</v>
      </c>
    </row>
    <row r="37835" spans="1:7" hidden="1" x14ac:dyDescent="0.3">
      <c r="A37835">
        <v>11880</v>
      </c>
      <c r="B37835" t="s">
        <v>224245</v>
      </c>
      <c r="C37835" t="s">
        <v>224246</v>
      </c>
      <c r="D37835" t="s">
        <v>224248</v>
      </c>
      <c r="E37835" s="1" t="s">
        <v>224247</v>
      </c>
      <c r="G37835" t="str">
        <f t="shared" si="602"/>
        <v>TNPC</v>
      </c>
    </row>
    <row r="37836" spans="1:7" hidden="1" x14ac:dyDescent="0.3">
      <c r="A37836">
        <v>11881</v>
      </c>
      <c r="B37836" t="s">
        <v>224249</v>
      </c>
      <c r="C37836" t="s">
        <v>224250</v>
      </c>
      <c r="D37836" t="s">
        <v>224252</v>
      </c>
      <c r="E37836" s="2" t="s">
        <v>224251</v>
      </c>
      <c r="G37836" t="str">
        <f t="shared" si="602"/>
        <v>TNPC</v>
      </c>
    </row>
    <row r="37837" spans="1:7" hidden="1" x14ac:dyDescent="0.3">
      <c r="A37837">
        <v>11882</v>
      </c>
      <c r="B37837" t="s">
        <v>224253</v>
      </c>
      <c r="C37837" t="s">
        <v>224254</v>
      </c>
      <c r="D37837" t="s">
        <v>224256</v>
      </c>
      <c r="E37837" s="2" t="s">
        <v>224255</v>
      </c>
      <c r="G37837" t="str">
        <f t="shared" si="602"/>
        <v>TNPC</v>
      </c>
    </row>
    <row r="37838" spans="1:7" hidden="1" x14ac:dyDescent="0.3">
      <c r="A37838">
        <v>11883</v>
      </c>
      <c r="B37838" t="s">
        <v>224257</v>
      </c>
      <c r="C37838" t="s">
        <v>224258</v>
      </c>
      <c r="D37838" t="s">
        <v>224260</v>
      </c>
      <c r="E37838" s="2" t="s">
        <v>224259</v>
      </c>
      <c r="G37838" t="str">
        <f t="shared" si="602"/>
        <v>TNPC</v>
      </c>
    </row>
    <row r="37839" spans="1:7" hidden="1" x14ac:dyDescent="0.3">
      <c r="A37839">
        <v>11884</v>
      </c>
      <c r="B37839" t="s">
        <v>224261</v>
      </c>
      <c r="C37839" t="s">
        <v>224262</v>
      </c>
      <c r="D37839" t="s">
        <v>224264</v>
      </c>
      <c r="E37839" t="s">
        <v>224263</v>
      </c>
      <c r="G37839" t="str">
        <f t="shared" si="602"/>
        <v>TNPC</v>
      </c>
    </row>
    <row r="37840" spans="1:7" hidden="1" x14ac:dyDescent="0.3">
      <c r="A37840">
        <v>11885</v>
      </c>
      <c r="B37840" t="s">
        <v>224265</v>
      </c>
      <c r="C37840" t="s">
        <v>224266</v>
      </c>
      <c r="D37840" t="s">
        <v>224268</v>
      </c>
      <c r="E37840" t="s">
        <v>224267</v>
      </c>
      <c r="G37840" t="str">
        <f t="shared" si="602"/>
        <v>TNPC</v>
      </c>
    </row>
    <row r="37841" spans="1:7" hidden="1" x14ac:dyDescent="0.3">
      <c r="A37841">
        <v>11886</v>
      </c>
      <c r="B37841" t="s">
        <v>224269</v>
      </c>
      <c r="C37841" s="3" t="s">
        <v>224270</v>
      </c>
      <c r="D37841" t="s">
        <v>224272</v>
      </c>
      <c r="E37841" s="3" t="s">
        <v>224271</v>
      </c>
      <c r="G37841" t="str">
        <f t="shared" si="602"/>
        <v>TNPC</v>
      </c>
    </row>
    <row r="37842" spans="1:7" hidden="1" x14ac:dyDescent="0.3">
      <c r="A37842">
        <v>11887</v>
      </c>
      <c r="B37842" t="s">
        <v>224273</v>
      </c>
      <c r="C37842" t="s">
        <v>224274</v>
      </c>
      <c r="D37842" t="s">
        <v>224276</v>
      </c>
      <c r="E37842" t="s">
        <v>224275</v>
      </c>
      <c r="G37842" t="str">
        <f t="shared" si="602"/>
        <v>TNPC</v>
      </c>
    </row>
    <row r="37843" spans="1:7" hidden="1" x14ac:dyDescent="0.3">
      <c r="A37843">
        <v>11888</v>
      </c>
      <c r="B37843" t="s">
        <v>224277</v>
      </c>
      <c r="C37843" t="s">
        <v>13613</v>
      </c>
      <c r="D37843" t="s">
        <v>112455</v>
      </c>
      <c r="E37843" s="2" t="s">
        <v>112454</v>
      </c>
      <c r="G37843" t="str">
        <f t="shared" si="602"/>
        <v>TNPC</v>
      </c>
    </row>
    <row r="37844" spans="1:7" hidden="1" x14ac:dyDescent="0.3">
      <c r="A37844">
        <v>11889</v>
      </c>
      <c r="B37844" t="s">
        <v>224278</v>
      </c>
      <c r="C37844" t="s">
        <v>22674</v>
      </c>
      <c r="D37844" t="s">
        <v>224280</v>
      </c>
      <c r="E37844" t="s">
        <v>224279</v>
      </c>
      <c r="G37844" t="str">
        <f t="shared" si="602"/>
        <v>TNPC</v>
      </c>
    </row>
    <row r="37845" spans="1:7" hidden="1" x14ac:dyDescent="0.3">
      <c r="A37845">
        <v>11890</v>
      </c>
      <c r="B37845" t="s">
        <v>224281</v>
      </c>
      <c r="C37845" t="s">
        <v>224282</v>
      </c>
      <c r="D37845" t="s">
        <v>224284</v>
      </c>
      <c r="E37845" t="s">
        <v>224283</v>
      </c>
      <c r="G37845" t="str">
        <f t="shared" si="602"/>
        <v>TNPC</v>
      </c>
    </row>
    <row r="37846" spans="1:7" hidden="1" x14ac:dyDescent="0.3">
      <c r="A37846">
        <v>11891</v>
      </c>
      <c r="B37846" t="s">
        <v>224285</v>
      </c>
      <c r="C37846" t="s">
        <v>224286</v>
      </c>
      <c r="D37846" t="s">
        <v>224288</v>
      </c>
      <c r="E37846" t="s">
        <v>224287</v>
      </c>
      <c r="G37846" t="str">
        <f t="shared" si="602"/>
        <v>TNPC</v>
      </c>
    </row>
    <row r="37847" spans="1:7" hidden="1" x14ac:dyDescent="0.3">
      <c r="A37847">
        <v>11892</v>
      </c>
      <c r="B37847" t="s">
        <v>224289</v>
      </c>
      <c r="C37847" t="s">
        <v>22680</v>
      </c>
      <c r="D37847" t="s">
        <v>224291</v>
      </c>
      <c r="E37847" t="s">
        <v>224290</v>
      </c>
      <c r="G37847" t="str">
        <f t="shared" si="602"/>
        <v>TNPC</v>
      </c>
    </row>
    <row r="37848" spans="1:7" hidden="1" x14ac:dyDescent="0.3">
      <c r="A37848">
        <v>11893</v>
      </c>
      <c r="B37848" t="s">
        <v>224292</v>
      </c>
      <c r="C37848" t="s">
        <v>224293</v>
      </c>
      <c r="D37848" t="s">
        <v>224295</v>
      </c>
      <c r="E37848" t="s">
        <v>224294</v>
      </c>
      <c r="G37848" t="str">
        <f t="shared" si="602"/>
        <v>TNPC</v>
      </c>
    </row>
    <row r="37849" spans="1:7" hidden="1" x14ac:dyDescent="0.3">
      <c r="A37849">
        <v>11894</v>
      </c>
      <c r="B37849" t="s">
        <v>224296</v>
      </c>
      <c r="C37849" t="s">
        <v>22684</v>
      </c>
      <c r="D37849" t="s">
        <v>224298</v>
      </c>
      <c r="E37849" t="s">
        <v>224297</v>
      </c>
      <c r="G37849" t="str">
        <f t="shared" si="602"/>
        <v>TNPC</v>
      </c>
    </row>
    <row r="37850" spans="1:7" hidden="1" x14ac:dyDescent="0.3">
      <c r="A37850">
        <v>11895</v>
      </c>
      <c r="B37850" t="s">
        <v>224299</v>
      </c>
      <c r="C37850" t="s">
        <v>224300</v>
      </c>
      <c r="D37850" t="s">
        <v>224302</v>
      </c>
      <c r="E37850" t="s">
        <v>224301</v>
      </c>
      <c r="G37850" t="str">
        <f t="shared" si="602"/>
        <v>TNPC</v>
      </c>
    </row>
    <row r="37851" spans="1:7" hidden="1" x14ac:dyDescent="0.3">
      <c r="A37851">
        <v>11896</v>
      </c>
      <c r="B37851" t="s">
        <v>224303</v>
      </c>
      <c r="C37851" s="3" t="s">
        <v>224304</v>
      </c>
      <c r="D37851" t="s">
        <v>224306</v>
      </c>
      <c r="E37851" s="3" t="s">
        <v>224305</v>
      </c>
      <c r="G37851" t="str">
        <f t="shared" si="602"/>
        <v>TNPC</v>
      </c>
    </row>
    <row r="37852" spans="1:7" hidden="1" x14ac:dyDescent="0.3">
      <c r="A37852">
        <v>11897</v>
      </c>
      <c r="B37852" t="s">
        <v>224307</v>
      </c>
      <c r="C37852" t="s">
        <v>224308</v>
      </c>
      <c r="D37852" t="s">
        <v>224310</v>
      </c>
      <c r="E37852" t="s">
        <v>224309</v>
      </c>
      <c r="G37852" t="str">
        <f t="shared" si="602"/>
        <v>TNPC</v>
      </c>
    </row>
    <row r="37853" spans="1:7" hidden="1" x14ac:dyDescent="0.3">
      <c r="A37853">
        <v>11898</v>
      </c>
      <c r="B37853" t="s">
        <v>224311</v>
      </c>
      <c r="C37853" t="s">
        <v>224312</v>
      </c>
      <c r="D37853" t="s">
        <v>224314</v>
      </c>
      <c r="E37853" s="2" t="s">
        <v>224313</v>
      </c>
      <c r="G37853" t="str">
        <f t="shared" si="602"/>
        <v>TNPC</v>
      </c>
    </row>
    <row r="37854" spans="1:7" hidden="1" x14ac:dyDescent="0.3">
      <c r="A37854">
        <v>11899</v>
      </c>
      <c r="B37854" t="s">
        <v>224315</v>
      </c>
      <c r="C37854" t="s">
        <v>19124</v>
      </c>
      <c r="D37854" t="s">
        <v>171554</v>
      </c>
      <c r="E37854" s="2" t="s">
        <v>171553</v>
      </c>
      <c r="G37854" t="str">
        <f t="shared" ref="G37854:G37917" si="603">LEFT(B37854,FIND("_",B37854)-1)</f>
        <v>TNPC</v>
      </c>
    </row>
    <row r="37855" spans="1:7" hidden="1" x14ac:dyDescent="0.3">
      <c r="A37855">
        <v>11900</v>
      </c>
      <c r="B37855" t="s">
        <v>224316</v>
      </c>
      <c r="C37855" t="s">
        <v>224317</v>
      </c>
      <c r="D37855" t="s">
        <v>224319</v>
      </c>
      <c r="E37855" s="2" t="s">
        <v>224318</v>
      </c>
      <c r="G37855" t="str">
        <f t="shared" si="603"/>
        <v>TNPC</v>
      </c>
    </row>
    <row r="37856" spans="1:7" hidden="1" x14ac:dyDescent="0.3">
      <c r="A37856">
        <v>11901</v>
      </c>
      <c r="B37856" t="s">
        <v>224320</v>
      </c>
      <c r="C37856" t="s">
        <v>22697</v>
      </c>
      <c r="D37856" t="s">
        <v>224322</v>
      </c>
      <c r="E37856" t="s">
        <v>224321</v>
      </c>
      <c r="G37856" t="str">
        <f t="shared" si="603"/>
        <v>TNPC</v>
      </c>
    </row>
    <row r="37857" spans="1:7" hidden="1" x14ac:dyDescent="0.3">
      <c r="A37857">
        <v>11902</v>
      </c>
      <c r="B37857" t="s">
        <v>224323</v>
      </c>
      <c r="C37857" t="s">
        <v>22699</v>
      </c>
      <c r="D37857" t="s">
        <v>224325</v>
      </c>
      <c r="E37857" t="s">
        <v>224324</v>
      </c>
      <c r="G37857" t="str">
        <f t="shared" si="603"/>
        <v>TNPC</v>
      </c>
    </row>
    <row r="37858" spans="1:7" hidden="1" x14ac:dyDescent="0.3">
      <c r="A37858">
        <v>11903</v>
      </c>
      <c r="B37858" t="s">
        <v>224326</v>
      </c>
      <c r="C37858" t="s">
        <v>224327</v>
      </c>
      <c r="D37858" t="s">
        <v>224328</v>
      </c>
      <c r="E37858" t="s">
        <v>224327</v>
      </c>
      <c r="G37858" t="str">
        <f t="shared" si="603"/>
        <v>TNPC</v>
      </c>
    </row>
    <row r="37859" spans="1:7" hidden="1" x14ac:dyDescent="0.3">
      <c r="A37859">
        <v>11904</v>
      </c>
      <c r="B37859" t="s">
        <v>224329</v>
      </c>
      <c r="C37859" t="s">
        <v>224330</v>
      </c>
      <c r="D37859" t="s">
        <v>224331</v>
      </c>
      <c r="E37859" t="s">
        <v>224330</v>
      </c>
      <c r="G37859" t="str">
        <f t="shared" si="603"/>
        <v>TNPC</v>
      </c>
    </row>
    <row r="37860" spans="1:7" hidden="1" x14ac:dyDescent="0.3">
      <c r="A37860">
        <v>11905</v>
      </c>
      <c r="B37860" t="s">
        <v>224332</v>
      </c>
      <c r="C37860" t="s">
        <v>224333</v>
      </c>
      <c r="D37860" t="s">
        <v>224335</v>
      </c>
      <c r="E37860" t="s">
        <v>224334</v>
      </c>
      <c r="G37860" t="str">
        <f t="shared" si="603"/>
        <v>TNPC</v>
      </c>
    </row>
    <row r="37861" spans="1:7" hidden="1" x14ac:dyDescent="0.3">
      <c r="A37861">
        <v>11906</v>
      </c>
      <c r="B37861" t="s">
        <v>224336</v>
      </c>
      <c r="C37861" t="s">
        <v>224337</v>
      </c>
      <c r="D37861" t="s">
        <v>224339</v>
      </c>
      <c r="E37861" t="s">
        <v>224338</v>
      </c>
      <c r="G37861" t="str">
        <f t="shared" si="603"/>
        <v>TNPC</v>
      </c>
    </row>
    <row r="37862" spans="1:7" hidden="1" x14ac:dyDescent="0.3">
      <c r="A37862">
        <v>11907</v>
      </c>
      <c r="B37862" t="s">
        <v>224340</v>
      </c>
      <c r="C37862" t="s">
        <v>224341</v>
      </c>
      <c r="D37862" t="s">
        <v>224343</v>
      </c>
      <c r="E37862" s="2" t="s">
        <v>224342</v>
      </c>
      <c r="G37862" t="str">
        <f t="shared" si="603"/>
        <v>TNPC</v>
      </c>
    </row>
    <row r="37863" spans="1:7" hidden="1" x14ac:dyDescent="0.3">
      <c r="A37863">
        <v>11908</v>
      </c>
      <c r="B37863" t="s">
        <v>224344</v>
      </c>
      <c r="C37863" t="s">
        <v>224345</v>
      </c>
      <c r="D37863" t="s">
        <v>224347</v>
      </c>
      <c r="E37863" t="s">
        <v>224346</v>
      </c>
      <c r="G37863" t="str">
        <f t="shared" si="603"/>
        <v>TNPC</v>
      </c>
    </row>
    <row r="37864" spans="1:7" hidden="1" x14ac:dyDescent="0.3">
      <c r="A37864">
        <v>11909</v>
      </c>
      <c r="B37864" t="s">
        <v>224348</v>
      </c>
      <c r="C37864" t="s">
        <v>22713</v>
      </c>
      <c r="D37864" t="s">
        <v>224350</v>
      </c>
      <c r="E37864" t="s">
        <v>224349</v>
      </c>
      <c r="G37864" t="str">
        <f t="shared" si="603"/>
        <v>TNPC</v>
      </c>
    </row>
    <row r="37865" spans="1:7" hidden="1" x14ac:dyDescent="0.3">
      <c r="A37865">
        <v>11910</v>
      </c>
      <c r="B37865" t="s">
        <v>224351</v>
      </c>
      <c r="C37865" t="s">
        <v>224352</v>
      </c>
      <c r="D37865" t="s">
        <v>224354</v>
      </c>
      <c r="E37865" s="2" t="s">
        <v>224353</v>
      </c>
      <c r="G37865" t="str">
        <f t="shared" si="603"/>
        <v>TNPC</v>
      </c>
    </row>
    <row r="37866" spans="1:7" hidden="1" x14ac:dyDescent="0.3">
      <c r="A37866">
        <v>11911</v>
      </c>
      <c r="B37866" t="s">
        <v>224355</v>
      </c>
      <c r="C37866" t="s">
        <v>224356</v>
      </c>
      <c r="D37866" t="s">
        <v>224358</v>
      </c>
      <c r="E37866" s="2" t="s">
        <v>224357</v>
      </c>
      <c r="G37866" t="str">
        <f t="shared" si="603"/>
        <v>TNPC</v>
      </c>
    </row>
    <row r="37867" spans="1:7" hidden="1" x14ac:dyDescent="0.3">
      <c r="A37867">
        <v>11912</v>
      </c>
      <c r="B37867" t="s">
        <v>224359</v>
      </c>
      <c r="C37867" t="s">
        <v>22719</v>
      </c>
      <c r="D37867" t="s">
        <v>224361</v>
      </c>
      <c r="E37867" t="s">
        <v>224360</v>
      </c>
      <c r="G37867" t="str">
        <f t="shared" si="603"/>
        <v>TNPC</v>
      </c>
    </row>
    <row r="37868" spans="1:7" hidden="1" x14ac:dyDescent="0.3">
      <c r="A37868">
        <v>11913</v>
      </c>
      <c r="B37868" t="s">
        <v>224362</v>
      </c>
      <c r="C37868" t="s">
        <v>224363</v>
      </c>
      <c r="D37868" t="s">
        <v>224365</v>
      </c>
      <c r="E37868" t="s">
        <v>224364</v>
      </c>
      <c r="G37868" t="str">
        <f t="shared" si="603"/>
        <v>TNPC</v>
      </c>
    </row>
    <row r="37869" spans="1:7" hidden="1" x14ac:dyDescent="0.3">
      <c r="A37869">
        <v>11914</v>
      </c>
      <c r="B37869" t="s">
        <v>224366</v>
      </c>
      <c r="C37869" t="s">
        <v>13613</v>
      </c>
      <c r="D37869" t="s">
        <v>112455</v>
      </c>
      <c r="E37869" t="s">
        <v>221333</v>
      </c>
      <c r="F37869">
        <v>21</v>
      </c>
      <c r="G37869" t="str">
        <f t="shared" si="603"/>
        <v>TNPC</v>
      </c>
    </row>
    <row r="37870" spans="1:7" hidden="1" x14ac:dyDescent="0.3">
      <c r="A37870">
        <v>11915</v>
      </c>
      <c r="B37870" t="s">
        <v>224367</v>
      </c>
      <c r="C37870" t="s">
        <v>22724</v>
      </c>
      <c r="D37870" t="s">
        <v>224369</v>
      </c>
      <c r="E37870" s="2" t="s">
        <v>224368</v>
      </c>
      <c r="G37870" t="str">
        <f t="shared" si="603"/>
        <v>TNPC</v>
      </c>
    </row>
    <row r="37871" spans="1:7" hidden="1" x14ac:dyDescent="0.3">
      <c r="A37871">
        <v>11916</v>
      </c>
      <c r="B37871" t="s">
        <v>224370</v>
      </c>
      <c r="C37871" s="1" t="s">
        <v>224371</v>
      </c>
      <c r="D37871" t="s">
        <v>224372</v>
      </c>
      <c r="E37871" t="s">
        <v>224373</v>
      </c>
      <c r="F37871">
        <v>21</v>
      </c>
      <c r="G37871" t="str">
        <f t="shared" si="603"/>
        <v>TNPC</v>
      </c>
    </row>
    <row r="37872" spans="1:7" hidden="1" x14ac:dyDescent="0.3">
      <c r="A37872">
        <v>11917</v>
      </c>
      <c r="B37872" t="s">
        <v>224374</v>
      </c>
      <c r="C37872" t="s">
        <v>224375</v>
      </c>
      <c r="D37872" t="s">
        <v>224377</v>
      </c>
      <c r="E37872" s="2" t="s">
        <v>224376</v>
      </c>
      <c r="G37872" t="str">
        <f t="shared" si="603"/>
        <v>TNPC</v>
      </c>
    </row>
    <row r="37873" spans="1:7" hidden="1" x14ac:dyDescent="0.3">
      <c r="A37873">
        <v>11918</v>
      </c>
      <c r="B37873" t="s">
        <v>224378</v>
      </c>
      <c r="C37873" t="s">
        <v>224379</v>
      </c>
      <c r="D37873" t="s">
        <v>224381</v>
      </c>
      <c r="E37873" t="s">
        <v>224380</v>
      </c>
      <c r="G37873" t="str">
        <f t="shared" si="603"/>
        <v>TNPC</v>
      </c>
    </row>
    <row r="37874" spans="1:7" hidden="1" x14ac:dyDescent="0.3">
      <c r="A37874">
        <v>11919</v>
      </c>
      <c r="B37874" t="s">
        <v>224382</v>
      </c>
      <c r="C37874" t="s">
        <v>22732</v>
      </c>
      <c r="D37874" t="s">
        <v>224384</v>
      </c>
      <c r="E37874" t="s">
        <v>224383</v>
      </c>
      <c r="G37874" t="str">
        <f t="shared" si="603"/>
        <v>TNPC</v>
      </c>
    </row>
    <row r="37875" spans="1:7" hidden="1" x14ac:dyDescent="0.3">
      <c r="A37875">
        <v>11920</v>
      </c>
      <c r="B37875" t="s">
        <v>224385</v>
      </c>
      <c r="C37875" t="s">
        <v>224386</v>
      </c>
      <c r="D37875" t="s">
        <v>224388</v>
      </c>
      <c r="E37875" t="s">
        <v>224387</v>
      </c>
      <c r="G37875" t="str">
        <f t="shared" si="603"/>
        <v>TNPC</v>
      </c>
    </row>
    <row r="37876" spans="1:7" hidden="1" x14ac:dyDescent="0.3">
      <c r="A37876">
        <v>11921</v>
      </c>
      <c r="B37876" t="s">
        <v>224389</v>
      </c>
      <c r="C37876" s="1" t="s">
        <v>224390</v>
      </c>
      <c r="D37876" t="s">
        <v>224392</v>
      </c>
      <c r="E37876" s="2" t="s">
        <v>224391</v>
      </c>
      <c r="G37876" t="str">
        <f t="shared" si="603"/>
        <v>TNPC</v>
      </c>
    </row>
    <row r="37877" spans="1:7" hidden="1" x14ac:dyDescent="0.3">
      <c r="A37877">
        <v>11922</v>
      </c>
      <c r="B37877" t="s">
        <v>224393</v>
      </c>
      <c r="C37877" t="s">
        <v>224394</v>
      </c>
      <c r="D37877" t="s">
        <v>224396</v>
      </c>
      <c r="E37877" t="s">
        <v>224395</v>
      </c>
      <c r="G37877" t="str">
        <f t="shared" si="603"/>
        <v>TNPC</v>
      </c>
    </row>
    <row r="37878" spans="1:7" hidden="1" x14ac:dyDescent="0.3">
      <c r="A37878">
        <v>11923</v>
      </c>
      <c r="B37878" t="s">
        <v>224397</v>
      </c>
      <c r="C37878" t="s">
        <v>22740</v>
      </c>
      <c r="D37878" t="s">
        <v>224399</v>
      </c>
      <c r="E37878" t="s">
        <v>224398</v>
      </c>
      <c r="G37878" t="str">
        <f t="shared" si="603"/>
        <v>TNPC</v>
      </c>
    </row>
    <row r="37879" spans="1:7" hidden="1" x14ac:dyDescent="0.3">
      <c r="A37879">
        <v>11924</v>
      </c>
      <c r="B37879" t="s">
        <v>224400</v>
      </c>
      <c r="C37879" t="s">
        <v>224401</v>
      </c>
      <c r="D37879" t="s">
        <v>224403</v>
      </c>
      <c r="E37879" s="2" t="s">
        <v>224402</v>
      </c>
      <c r="G37879" t="str">
        <f t="shared" si="603"/>
        <v>TNPC</v>
      </c>
    </row>
    <row r="37880" spans="1:7" hidden="1" x14ac:dyDescent="0.3">
      <c r="A37880">
        <v>11948</v>
      </c>
      <c r="B37880" t="s">
        <v>224404</v>
      </c>
      <c r="C37880" t="s">
        <v>224405</v>
      </c>
      <c r="D37880" t="s">
        <v>224407</v>
      </c>
      <c r="E37880" t="s">
        <v>224406</v>
      </c>
      <c r="G37880" t="str">
        <f t="shared" si="603"/>
        <v>TNPC</v>
      </c>
    </row>
    <row r="37881" spans="1:7" hidden="1" x14ac:dyDescent="0.3">
      <c r="A37881">
        <v>11949</v>
      </c>
      <c r="B37881" t="s">
        <v>224408</v>
      </c>
      <c r="C37881" t="s">
        <v>224409</v>
      </c>
      <c r="D37881" t="s">
        <v>224411</v>
      </c>
      <c r="E37881" t="s">
        <v>224410</v>
      </c>
      <c r="G37881" t="str">
        <f t="shared" si="603"/>
        <v>TNPC</v>
      </c>
    </row>
    <row r="37882" spans="1:7" hidden="1" x14ac:dyDescent="0.3">
      <c r="A37882">
        <v>11950</v>
      </c>
      <c r="B37882" t="s">
        <v>224412</v>
      </c>
      <c r="C37882" t="s">
        <v>224413</v>
      </c>
      <c r="D37882" t="s">
        <v>224415</v>
      </c>
      <c r="E37882" t="s">
        <v>224414</v>
      </c>
      <c r="G37882" t="str">
        <f t="shared" si="603"/>
        <v>TNPC</v>
      </c>
    </row>
    <row r="37883" spans="1:7" hidden="1" x14ac:dyDescent="0.3">
      <c r="A37883">
        <v>11951</v>
      </c>
      <c r="B37883" t="s">
        <v>224416</v>
      </c>
      <c r="C37883" t="s">
        <v>224417</v>
      </c>
      <c r="D37883" t="s">
        <v>224419</v>
      </c>
      <c r="E37883" t="s">
        <v>224418</v>
      </c>
      <c r="G37883" t="str">
        <f t="shared" si="603"/>
        <v>TNPC</v>
      </c>
    </row>
    <row r="37884" spans="1:7" hidden="1" x14ac:dyDescent="0.3">
      <c r="A37884">
        <v>11952</v>
      </c>
      <c r="B37884" t="s">
        <v>224420</v>
      </c>
      <c r="C37884" t="s">
        <v>224421</v>
      </c>
      <c r="D37884" t="s">
        <v>224423</v>
      </c>
      <c r="E37884" s="2" t="s">
        <v>224422</v>
      </c>
      <c r="G37884" t="str">
        <f t="shared" si="603"/>
        <v>TNPC</v>
      </c>
    </row>
    <row r="37885" spans="1:7" hidden="1" x14ac:dyDescent="0.3">
      <c r="A37885">
        <v>11953</v>
      </c>
      <c r="B37885" t="s">
        <v>224424</v>
      </c>
      <c r="C37885" t="s">
        <v>224425</v>
      </c>
      <c r="D37885" t="s">
        <v>224427</v>
      </c>
      <c r="E37885" t="s">
        <v>224426</v>
      </c>
      <c r="G37885" t="str">
        <f t="shared" si="603"/>
        <v>TNPC</v>
      </c>
    </row>
    <row r="37886" spans="1:7" hidden="1" x14ac:dyDescent="0.3">
      <c r="A37886">
        <v>11954</v>
      </c>
      <c r="B37886" t="s">
        <v>224428</v>
      </c>
      <c r="C37886" t="s">
        <v>224429</v>
      </c>
      <c r="D37886" t="s">
        <v>224430</v>
      </c>
      <c r="E37886" t="s">
        <v>224431</v>
      </c>
      <c r="G37886" t="str">
        <f t="shared" si="603"/>
        <v>TNPC</v>
      </c>
    </row>
    <row r="37887" spans="1:7" hidden="1" x14ac:dyDescent="0.3">
      <c r="A37887">
        <v>11955</v>
      </c>
      <c r="B37887" t="s">
        <v>224432</v>
      </c>
      <c r="C37887" t="s">
        <v>224433</v>
      </c>
      <c r="D37887" t="s">
        <v>224435</v>
      </c>
      <c r="E37887" t="s">
        <v>224434</v>
      </c>
      <c r="G37887" t="str">
        <f t="shared" si="603"/>
        <v>TNPC</v>
      </c>
    </row>
    <row r="37888" spans="1:7" hidden="1" x14ac:dyDescent="0.3">
      <c r="A37888">
        <v>11982</v>
      </c>
      <c r="B37888" t="s">
        <v>224436</v>
      </c>
      <c r="C37888" t="s">
        <v>224437</v>
      </c>
      <c r="D37888" t="s">
        <v>224439</v>
      </c>
      <c r="E37888" t="s">
        <v>224438</v>
      </c>
      <c r="G37888" t="str">
        <f t="shared" si="603"/>
        <v>TNPC</v>
      </c>
    </row>
    <row r="37889" spans="1:7" hidden="1" x14ac:dyDescent="0.3">
      <c r="A37889">
        <v>11992</v>
      </c>
      <c r="B37889" t="s">
        <v>224440</v>
      </c>
      <c r="C37889" t="s">
        <v>224441</v>
      </c>
      <c r="D37889" t="s">
        <v>224443</v>
      </c>
      <c r="E37889" t="s">
        <v>224442</v>
      </c>
      <c r="G37889" t="str">
        <f t="shared" si="603"/>
        <v>TNPC</v>
      </c>
    </row>
    <row r="37890" spans="1:7" hidden="1" x14ac:dyDescent="0.3">
      <c r="A37890">
        <v>11993</v>
      </c>
      <c r="B37890" t="s">
        <v>224444</v>
      </c>
      <c r="C37890" t="s">
        <v>224445</v>
      </c>
      <c r="D37890" t="s">
        <v>224447</v>
      </c>
      <c r="E37890" s="1" t="s">
        <v>224446</v>
      </c>
      <c r="G37890" t="str">
        <f t="shared" si="603"/>
        <v>TNPC</v>
      </c>
    </row>
    <row r="37891" spans="1:7" hidden="1" x14ac:dyDescent="0.3">
      <c r="A37891">
        <v>11994</v>
      </c>
      <c r="B37891" t="s">
        <v>224448</v>
      </c>
      <c r="C37891" t="s">
        <v>224449</v>
      </c>
      <c r="D37891" t="s">
        <v>224451</v>
      </c>
      <c r="E37891" t="s">
        <v>224450</v>
      </c>
      <c r="G37891" t="str">
        <f t="shared" si="603"/>
        <v>TNPC</v>
      </c>
    </row>
    <row r="37892" spans="1:7" hidden="1" x14ac:dyDescent="0.3">
      <c r="A37892">
        <v>11995</v>
      </c>
      <c r="B37892" t="s">
        <v>224452</v>
      </c>
      <c r="C37892" s="3" t="s">
        <v>224453</v>
      </c>
      <c r="D37892" t="s">
        <v>224455</v>
      </c>
      <c r="E37892" s="3" t="s">
        <v>224454</v>
      </c>
      <c r="G37892" t="str">
        <f t="shared" si="603"/>
        <v>TNPC</v>
      </c>
    </row>
    <row r="37893" spans="1:7" hidden="1" x14ac:dyDescent="0.3">
      <c r="A37893">
        <v>11996</v>
      </c>
      <c r="B37893" t="s">
        <v>224456</v>
      </c>
      <c r="C37893" t="s">
        <v>224457</v>
      </c>
      <c r="D37893" t="s">
        <v>224459</v>
      </c>
      <c r="E37893" t="s">
        <v>224458</v>
      </c>
      <c r="G37893" t="str">
        <f t="shared" si="603"/>
        <v>TNPC</v>
      </c>
    </row>
    <row r="37894" spans="1:7" hidden="1" x14ac:dyDescent="0.3">
      <c r="A37894">
        <v>11997</v>
      </c>
      <c r="B37894" t="s">
        <v>224460</v>
      </c>
      <c r="C37894" t="s">
        <v>7632</v>
      </c>
      <c r="D37894" t="s">
        <v>104295</v>
      </c>
      <c r="E37894" t="s">
        <v>7632</v>
      </c>
      <c r="F37894">
        <v>4</v>
      </c>
      <c r="G37894" t="str">
        <f t="shared" si="603"/>
        <v>TNPC</v>
      </c>
    </row>
    <row r="37895" spans="1:7" hidden="1" x14ac:dyDescent="0.3">
      <c r="A37895">
        <v>11998</v>
      </c>
      <c r="B37895" t="s">
        <v>224461</v>
      </c>
      <c r="C37895" t="s">
        <v>7632</v>
      </c>
      <c r="D37895" t="s">
        <v>104295</v>
      </c>
      <c r="E37895" t="s">
        <v>7632</v>
      </c>
      <c r="F37895">
        <v>4</v>
      </c>
      <c r="G37895" t="str">
        <f t="shared" si="603"/>
        <v>TNPC</v>
      </c>
    </row>
    <row r="37896" spans="1:7" hidden="1" x14ac:dyDescent="0.3">
      <c r="A37896">
        <v>11999</v>
      </c>
      <c r="B37896" t="s">
        <v>224462</v>
      </c>
      <c r="C37896" t="s">
        <v>224463</v>
      </c>
      <c r="D37896" t="s">
        <v>224465</v>
      </c>
      <c r="E37896" t="s">
        <v>224464</v>
      </c>
      <c r="G37896" t="str">
        <f t="shared" si="603"/>
        <v>TNPC</v>
      </c>
    </row>
    <row r="37897" spans="1:7" hidden="1" x14ac:dyDescent="0.3">
      <c r="A37897">
        <v>12000</v>
      </c>
      <c r="B37897" t="s">
        <v>224466</v>
      </c>
      <c r="C37897" t="s">
        <v>224467</v>
      </c>
      <c r="D37897" t="s">
        <v>224469</v>
      </c>
      <c r="E37897" t="s">
        <v>224468</v>
      </c>
      <c r="G37897" t="str">
        <f t="shared" si="603"/>
        <v>TNPC</v>
      </c>
    </row>
    <row r="37898" spans="1:7" hidden="1" x14ac:dyDescent="0.3">
      <c r="A37898">
        <v>12001</v>
      </c>
      <c r="B37898" t="s">
        <v>224470</v>
      </c>
      <c r="C37898" t="s">
        <v>224471</v>
      </c>
      <c r="D37898" t="s">
        <v>224472</v>
      </c>
      <c r="E37898" t="s">
        <v>224471</v>
      </c>
      <c r="G37898" t="str">
        <f t="shared" si="603"/>
        <v>TNPC</v>
      </c>
    </row>
    <row r="37899" spans="1:7" hidden="1" x14ac:dyDescent="0.3">
      <c r="A37899">
        <v>12002</v>
      </c>
      <c r="B37899" t="s">
        <v>224473</v>
      </c>
      <c r="C37899" s="3" t="s">
        <v>224474</v>
      </c>
      <c r="D37899" t="s">
        <v>224476</v>
      </c>
      <c r="E37899" s="3" t="s">
        <v>224475</v>
      </c>
      <c r="G37899" t="str">
        <f t="shared" si="603"/>
        <v>TNPC</v>
      </c>
    </row>
    <row r="37900" spans="1:7" hidden="1" x14ac:dyDescent="0.3">
      <c r="A37900">
        <v>12003</v>
      </c>
      <c r="B37900" t="s">
        <v>224477</v>
      </c>
      <c r="C37900" t="s">
        <v>22897</v>
      </c>
      <c r="D37900" t="s">
        <v>224479</v>
      </c>
      <c r="E37900" t="s">
        <v>224478</v>
      </c>
      <c r="G37900" t="str">
        <f t="shared" si="603"/>
        <v>TNPC</v>
      </c>
    </row>
    <row r="37901" spans="1:7" hidden="1" x14ac:dyDescent="0.3">
      <c r="A37901">
        <v>12004</v>
      </c>
      <c r="B37901" t="s">
        <v>224480</v>
      </c>
      <c r="C37901" t="s">
        <v>22899</v>
      </c>
      <c r="D37901" t="s">
        <v>224481</v>
      </c>
      <c r="E37901" t="s">
        <v>22899</v>
      </c>
      <c r="G37901" t="str">
        <f t="shared" si="603"/>
        <v>TNPC</v>
      </c>
    </row>
    <row r="37902" spans="1:7" hidden="1" x14ac:dyDescent="0.3">
      <c r="A37902">
        <v>12005</v>
      </c>
      <c r="B37902" t="s">
        <v>224482</v>
      </c>
      <c r="C37902" t="s">
        <v>224483</v>
      </c>
      <c r="D37902" t="s">
        <v>224485</v>
      </c>
      <c r="E37902" t="s">
        <v>224484</v>
      </c>
      <c r="G37902" t="str">
        <f t="shared" si="603"/>
        <v>TNPC</v>
      </c>
    </row>
    <row r="37903" spans="1:7" hidden="1" x14ac:dyDescent="0.3">
      <c r="A37903">
        <v>12006</v>
      </c>
      <c r="B37903" t="s">
        <v>224486</v>
      </c>
      <c r="C37903" s="3" t="s">
        <v>224487</v>
      </c>
      <c r="D37903" t="s">
        <v>224489</v>
      </c>
      <c r="E37903" s="3" t="s">
        <v>224488</v>
      </c>
      <c r="G37903" t="str">
        <f t="shared" si="603"/>
        <v>TNPC</v>
      </c>
    </row>
    <row r="37904" spans="1:7" hidden="1" x14ac:dyDescent="0.3">
      <c r="A37904">
        <v>12007</v>
      </c>
      <c r="B37904" t="s">
        <v>224490</v>
      </c>
      <c r="C37904" t="s">
        <v>22905</v>
      </c>
      <c r="D37904" t="s">
        <v>224492</v>
      </c>
      <c r="E37904" s="2" t="s">
        <v>224491</v>
      </c>
      <c r="G37904" t="str">
        <f t="shared" si="603"/>
        <v>TNPC</v>
      </c>
    </row>
    <row r="37905" spans="1:7" hidden="1" x14ac:dyDescent="0.3">
      <c r="A37905">
        <v>12008</v>
      </c>
      <c r="B37905" t="s">
        <v>224493</v>
      </c>
      <c r="C37905" t="s">
        <v>224494</v>
      </c>
      <c r="D37905" t="s">
        <v>224496</v>
      </c>
      <c r="E37905" t="s">
        <v>224495</v>
      </c>
      <c r="G37905" t="str">
        <f t="shared" si="603"/>
        <v>TNPC</v>
      </c>
    </row>
    <row r="37906" spans="1:7" hidden="1" x14ac:dyDescent="0.3">
      <c r="A37906">
        <v>12009</v>
      </c>
      <c r="B37906" t="s">
        <v>224497</v>
      </c>
      <c r="C37906" t="s">
        <v>224498</v>
      </c>
      <c r="D37906" t="s">
        <v>224500</v>
      </c>
      <c r="E37906" s="2" t="s">
        <v>224499</v>
      </c>
      <c r="G37906" t="str">
        <f t="shared" si="603"/>
        <v>TNPC</v>
      </c>
    </row>
    <row r="37907" spans="1:7" hidden="1" x14ac:dyDescent="0.3">
      <c r="A37907">
        <v>12011</v>
      </c>
      <c r="B37907" t="s">
        <v>224501</v>
      </c>
      <c r="C37907" t="s">
        <v>22913</v>
      </c>
      <c r="D37907" t="s">
        <v>224503</v>
      </c>
      <c r="E37907" t="s">
        <v>224502</v>
      </c>
      <c r="G37907" t="str">
        <f t="shared" si="603"/>
        <v>TNPC</v>
      </c>
    </row>
    <row r="37908" spans="1:7" hidden="1" x14ac:dyDescent="0.3">
      <c r="A37908">
        <v>12012</v>
      </c>
      <c r="B37908" t="s">
        <v>224504</v>
      </c>
      <c r="C37908" t="s">
        <v>22915</v>
      </c>
      <c r="D37908" t="s">
        <v>224506</v>
      </c>
      <c r="E37908" t="s">
        <v>224505</v>
      </c>
      <c r="G37908" t="str">
        <f t="shared" si="603"/>
        <v>TNPC</v>
      </c>
    </row>
    <row r="37909" spans="1:7" hidden="1" x14ac:dyDescent="0.3">
      <c r="A37909">
        <v>12013</v>
      </c>
      <c r="B37909" t="s">
        <v>224507</v>
      </c>
      <c r="C37909" t="s">
        <v>22917</v>
      </c>
      <c r="D37909" t="s">
        <v>224509</v>
      </c>
      <c r="E37909" t="s">
        <v>224508</v>
      </c>
      <c r="G37909" t="str">
        <f t="shared" si="603"/>
        <v>TNPC</v>
      </c>
    </row>
    <row r="37910" spans="1:7" hidden="1" x14ac:dyDescent="0.3">
      <c r="A37910">
        <v>12014</v>
      </c>
      <c r="B37910" t="s">
        <v>224510</v>
      </c>
      <c r="C37910" t="s">
        <v>224511</v>
      </c>
      <c r="D37910" t="s">
        <v>224513</v>
      </c>
      <c r="E37910" t="s">
        <v>224512</v>
      </c>
      <c r="G37910" t="str">
        <f t="shared" si="603"/>
        <v>TNPC</v>
      </c>
    </row>
    <row r="37911" spans="1:7" hidden="1" x14ac:dyDescent="0.3">
      <c r="A37911">
        <v>12010</v>
      </c>
      <c r="B37911" t="s">
        <v>224514</v>
      </c>
      <c r="C37911" t="s">
        <v>224515</v>
      </c>
      <c r="D37911" t="s">
        <v>224517</v>
      </c>
      <c r="E37911" t="s">
        <v>224516</v>
      </c>
      <c r="G37911" t="str">
        <f t="shared" si="603"/>
        <v>TNPC</v>
      </c>
    </row>
    <row r="37912" spans="1:7" hidden="1" x14ac:dyDescent="0.3">
      <c r="A37912">
        <v>12016</v>
      </c>
      <c r="B37912" t="s">
        <v>224518</v>
      </c>
      <c r="C37912" t="s">
        <v>224519</v>
      </c>
      <c r="D37912" t="s">
        <v>224521</v>
      </c>
      <c r="E37912" t="s">
        <v>224520</v>
      </c>
      <c r="G37912" t="str">
        <f t="shared" si="603"/>
        <v>TNPC</v>
      </c>
    </row>
    <row r="37913" spans="1:7" hidden="1" x14ac:dyDescent="0.3">
      <c r="A37913">
        <v>12017</v>
      </c>
      <c r="B37913" t="s">
        <v>224522</v>
      </c>
      <c r="C37913" t="s">
        <v>22924</v>
      </c>
      <c r="D37913" t="s">
        <v>224524</v>
      </c>
      <c r="E37913" t="s">
        <v>224523</v>
      </c>
      <c r="G37913" t="str">
        <f t="shared" si="603"/>
        <v>TNPC</v>
      </c>
    </row>
    <row r="37914" spans="1:7" hidden="1" x14ac:dyDescent="0.3">
      <c r="A37914">
        <v>12018</v>
      </c>
      <c r="B37914" t="s">
        <v>224525</v>
      </c>
      <c r="C37914" t="s">
        <v>224526</v>
      </c>
      <c r="D37914" t="s">
        <v>224528</v>
      </c>
      <c r="E37914" t="s">
        <v>224527</v>
      </c>
      <c r="G37914" t="str">
        <f t="shared" si="603"/>
        <v>TNPC</v>
      </c>
    </row>
    <row r="37915" spans="1:7" hidden="1" x14ac:dyDescent="0.3">
      <c r="A37915">
        <v>12019</v>
      </c>
      <c r="B37915" t="s">
        <v>224529</v>
      </c>
      <c r="C37915" t="s">
        <v>224530</v>
      </c>
      <c r="D37915" t="s">
        <v>224532</v>
      </c>
      <c r="E37915" t="s">
        <v>224531</v>
      </c>
      <c r="G37915" t="str">
        <f t="shared" si="603"/>
        <v>TNPC</v>
      </c>
    </row>
    <row r="37916" spans="1:7" hidden="1" x14ac:dyDescent="0.3">
      <c r="A37916">
        <v>12020</v>
      </c>
      <c r="B37916" t="s">
        <v>224533</v>
      </c>
      <c r="C37916" t="s">
        <v>22930</v>
      </c>
      <c r="D37916" t="s">
        <v>224535</v>
      </c>
      <c r="E37916" t="s">
        <v>224534</v>
      </c>
      <c r="G37916" t="str">
        <f t="shared" si="603"/>
        <v>TNPC</v>
      </c>
    </row>
    <row r="37917" spans="1:7" hidden="1" x14ac:dyDescent="0.3">
      <c r="A37917">
        <v>12021</v>
      </c>
      <c r="B37917" t="s">
        <v>224536</v>
      </c>
      <c r="C37917" t="s">
        <v>224537</v>
      </c>
      <c r="D37917" t="s">
        <v>224539</v>
      </c>
      <c r="E37917" t="s">
        <v>224538</v>
      </c>
      <c r="G37917" t="str">
        <f t="shared" si="603"/>
        <v>TNPC</v>
      </c>
    </row>
    <row r="37918" spans="1:7" hidden="1" x14ac:dyDescent="0.3">
      <c r="A37918">
        <v>12022</v>
      </c>
      <c r="B37918" t="s">
        <v>224540</v>
      </c>
      <c r="C37918" t="s">
        <v>224541</v>
      </c>
      <c r="D37918" t="s">
        <v>224543</v>
      </c>
      <c r="E37918" t="s">
        <v>224542</v>
      </c>
      <c r="G37918" t="str">
        <f t="shared" ref="G37918:G37981" si="604">LEFT(B37918,FIND("_",B37918)-1)</f>
        <v>TNPC</v>
      </c>
    </row>
    <row r="37919" spans="1:7" hidden="1" x14ac:dyDescent="0.3">
      <c r="A37919">
        <v>12023</v>
      </c>
      <c r="B37919" t="s">
        <v>224544</v>
      </c>
      <c r="C37919" t="s">
        <v>7632</v>
      </c>
      <c r="D37919" t="s">
        <v>104295</v>
      </c>
      <c r="E37919" t="s">
        <v>7632</v>
      </c>
      <c r="F37919">
        <v>4</v>
      </c>
      <c r="G37919" t="str">
        <f t="shared" si="604"/>
        <v>TNPC</v>
      </c>
    </row>
    <row r="37920" spans="1:7" hidden="1" x14ac:dyDescent="0.3">
      <c r="A37920">
        <v>12024</v>
      </c>
      <c r="B37920" t="s">
        <v>224545</v>
      </c>
      <c r="C37920" t="s">
        <v>224546</v>
      </c>
      <c r="D37920" t="s">
        <v>224548</v>
      </c>
      <c r="E37920" t="s">
        <v>224547</v>
      </c>
      <c r="G37920" t="str">
        <f t="shared" si="604"/>
        <v>TNPC</v>
      </c>
    </row>
    <row r="37921" spans="1:7" hidden="1" x14ac:dyDescent="0.3">
      <c r="A37921">
        <v>12025</v>
      </c>
      <c r="B37921" t="s">
        <v>224549</v>
      </c>
      <c r="C37921" t="s">
        <v>224550</v>
      </c>
      <c r="D37921" t="s">
        <v>224552</v>
      </c>
      <c r="E37921" t="s">
        <v>224551</v>
      </c>
      <c r="G37921" t="str">
        <f t="shared" si="604"/>
        <v>TNPC</v>
      </c>
    </row>
    <row r="37922" spans="1:7" hidden="1" x14ac:dyDescent="0.3">
      <c r="A37922">
        <v>12026</v>
      </c>
      <c r="B37922" t="s">
        <v>224553</v>
      </c>
      <c r="C37922" t="s">
        <v>22941</v>
      </c>
      <c r="D37922" t="s">
        <v>224554</v>
      </c>
      <c r="E37922" t="s">
        <v>224555</v>
      </c>
      <c r="F37922">
        <v>21</v>
      </c>
      <c r="G37922" t="str">
        <f t="shared" si="604"/>
        <v>TNPC</v>
      </c>
    </row>
    <row r="37923" spans="1:7" hidden="1" x14ac:dyDescent="0.3">
      <c r="A37923">
        <v>12027</v>
      </c>
      <c r="B37923" t="s">
        <v>224556</v>
      </c>
      <c r="C37923" t="s">
        <v>224437</v>
      </c>
      <c r="D37923" t="s">
        <v>224439</v>
      </c>
      <c r="E37923" t="s">
        <v>224438</v>
      </c>
      <c r="G37923" t="str">
        <f t="shared" si="604"/>
        <v>TNPC</v>
      </c>
    </row>
    <row r="37924" spans="1:7" hidden="1" x14ac:dyDescent="0.3">
      <c r="A37924">
        <v>12034</v>
      </c>
      <c r="B37924" t="s">
        <v>224557</v>
      </c>
      <c r="C37924" t="s">
        <v>224558</v>
      </c>
      <c r="D37924" t="s">
        <v>224560</v>
      </c>
      <c r="E37924" s="2" t="s">
        <v>224559</v>
      </c>
      <c r="G37924" t="str">
        <f t="shared" si="604"/>
        <v>TNPC</v>
      </c>
    </row>
    <row r="37925" spans="1:7" hidden="1" x14ac:dyDescent="0.3">
      <c r="A37925">
        <v>12035</v>
      </c>
      <c r="B37925" t="s">
        <v>224561</v>
      </c>
      <c r="C37925" t="s">
        <v>224562</v>
      </c>
      <c r="D37925" t="s">
        <v>224564</v>
      </c>
      <c r="E37925" t="s">
        <v>224563</v>
      </c>
      <c r="G37925" t="str">
        <f t="shared" si="604"/>
        <v>TNPC</v>
      </c>
    </row>
    <row r="37926" spans="1:7" hidden="1" x14ac:dyDescent="0.3">
      <c r="A37926">
        <v>12036</v>
      </c>
      <c r="B37926" t="s">
        <v>224565</v>
      </c>
      <c r="C37926" t="s">
        <v>224566</v>
      </c>
      <c r="D37926" t="s">
        <v>224568</v>
      </c>
      <c r="E37926" t="s">
        <v>224567</v>
      </c>
      <c r="G37926" t="str">
        <f t="shared" si="604"/>
        <v>TNPC</v>
      </c>
    </row>
    <row r="37927" spans="1:7" hidden="1" x14ac:dyDescent="0.3">
      <c r="A37927">
        <v>12037</v>
      </c>
      <c r="B37927" t="s">
        <v>224569</v>
      </c>
      <c r="C37927" s="3" t="s">
        <v>224570</v>
      </c>
      <c r="D37927" t="s">
        <v>224572</v>
      </c>
      <c r="E37927" s="3" t="s">
        <v>224571</v>
      </c>
      <c r="G37927" t="str">
        <f t="shared" si="604"/>
        <v>TNPC</v>
      </c>
    </row>
    <row r="37928" spans="1:7" hidden="1" x14ac:dyDescent="0.3">
      <c r="A37928">
        <v>12038</v>
      </c>
      <c r="B37928" t="s">
        <v>224573</v>
      </c>
      <c r="C37928" t="s">
        <v>224574</v>
      </c>
      <c r="D37928" t="s">
        <v>224576</v>
      </c>
      <c r="E37928" s="1" t="s">
        <v>224575</v>
      </c>
      <c r="G37928" t="str">
        <f t="shared" si="604"/>
        <v>TNPC</v>
      </c>
    </row>
    <row r="37929" spans="1:7" hidden="1" x14ac:dyDescent="0.3">
      <c r="A37929">
        <v>12039</v>
      </c>
      <c r="B37929" t="s">
        <v>224577</v>
      </c>
      <c r="C37929" t="s">
        <v>224578</v>
      </c>
      <c r="D37929" t="s">
        <v>224580</v>
      </c>
      <c r="E37929" t="s">
        <v>224579</v>
      </c>
      <c r="G37929" t="str">
        <f t="shared" si="604"/>
        <v>TNPC</v>
      </c>
    </row>
    <row r="37930" spans="1:7" hidden="1" x14ac:dyDescent="0.3">
      <c r="A37930">
        <v>12040</v>
      </c>
      <c r="B37930" t="s">
        <v>224581</v>
      </c>
      <c r="C37930" s="3" t="s">
        <v>224582</v>
      </c>
      <c r="D37930" t="s">
        <v>224584</v>
      </c>
      <c r="E37930" s="3" t="s">
        <v>224583</v>
      </c>
      <c r="G37930" t="str">
        <f t="shared" si="604"/>
        <v>TNPC</v>
      </c>
    </row>
    <row r="37931" spans="1:7" hidden="1" x14ac:dyDescent="0.3">
      <c r="A37931">
        <v>12041</v>
      </c>
      <c r="B37931" t="s">
        <v>224585</v>
      </c>
      <c r="C37931" t="s">
        <v>224586</v>
      </c>
      <c r="D37931" t="s">
        <v>224588</v>
      </c>
      <c r="E37931" t="s">
        <v>224587</v>
      </c>
      <c r="G37931" t="str">
        <f t="shared" si="604"/>
        <v>TNPC</v>
      </c>
    </row>
    <row r="37932" spans="1:7" hidden="1" x14ac:dyDescent="0.3">
      <c r="A37932">
        <v>12042</v>
      </c>
      <c r="B37932" t="s">
        <v>224589</v>
      </c>
      <c r="C37932" t="s">
        <v>224590</v>
      </c>
      <c r="D37932" t="s">
        <v>224592</v>
      </c>
      <c r="E37932" t="s">
        <v>224591</v>
      </c>
      <c r="G37932" t="str">
        <f t="shared" si="604"/>
        <v>TNPC</v>
      </c>
    </row>
    <row r="37933" spans="1:7" hidden="1" x14ac:dyDescent="0.3">
      <c r="A37933">
        <v>12043</v>
      </c>
      <c r="B37933" t="s">
        <v>224593</v>
      </c>
      <c r="C37933" s="3" t="s">
        <v>224594</v>
      </c>
      <c r="D37933" t="s">
        <v>224596</v>
      </c>
      <c r="E37933" s="3" t="s">
        <v>224595</v>
      </c>
      <c r="G37933" t="str">
        <f t="shared" si="604"/>
        <v>TNPC</v>
      </c>
    </row>
    <row r="37934" spans="1:7" hidden="1" x14ac:dyDescent="0.3">
      <c r="A37934">
        <v>12044</v>
      </c>
      <c r="B37934" t="s">
        <v>224597</v>
      </c>
      <c r="C37934" t="s">
        <v>224598</v>
      </c>
      <c r="D37934" t="s">
        <v>224600</v>
      </c>
      <c r="E37934" t="s">
        <v>224599</v>
      </c>
      <c r="G37934" t="str">
        <f t="shared" si="604"/>
        <v>TNPC</v>
      </c>
    </row>
    <row r="37935" spans="1:7" hidden="1" x14ac:dyDescent="0.3">
      <c r="A37935">
        <v>12045</v>
      </c>
      <c r="B37935" t="s">
        <v>224601</v>
      </c>
      <c r="C37935" t="s">
        <v>22978</v>
      </c>
      <c r="D37935" t="s">
        <v>224603</v>
      </c>
      <c r="E37935" s="2" t="s">
        <v>224602</v>
      </c>
      <c r="G37935" t="str">
        <f t="shared" si="604"/>
        <v>TNPC</v>
      </c>
    </row>
    <row r="37936" spans="1:7" hidden="1" x14ac:dyDescent="0.3">
      <c r="A37936">
        <v>12046</v>
      </c>
      <c r="B37936" t="s">
        <v>224604</v>
      </c>
      <c r="C37936" t="s">
        <v>224605</v>
      </c>
      <c r="D37936" t="s">
        <v>224607</v>
      </c>
      <c r="E37936" t="s">
        <v>224606</v>
      </c>
      <c r="G37936" t="str">
        <f t="shared" si="604"/>
        <v>TNPC</v>
      </c>
    </row>
    <row r="37937" spans="1:7" hidden="1" x14ac:dyDescent="0.3">
      <c r="A37937">
        <v>12047</v>
      </c>
      <c r="B37937" t="s">
        <v>224608</v>
      </c>
      <c r="C37937" t="s">
        <v>7632</v>
      </c>
      <c r="D37937" t="s">
        <v>104295</v>
      </c>
      <c r="E37937" t="s">
        <v>7632</v>
      </c>
      <c r="F37937">
        <v>4</v>
      </c>
      <c r="G37937" t="str">
        <f t="shared" si="604"/>
        <v>TNPC</v>
      </c>
    </row>
    <row r="37938" spans="1:7" hidden="1" x14ac:dyDescent="0.3">
      <c r="A37938">
        <v>12048</v>
      </c>
      <c r="B37938" t="s">
        <v>224609</v>
      </c>
      <c r="C37938" t="s">
        <v>7632</v>
      </c>
      <c r="D37938" t="s">
        <v>104295</v>
      </c>
      <c r="E37938" t="s">
        <v>7632</v>
      </c>
      <c r="F37938">
        <v>4</v>
      </c>
      <c r="G37938" t="str">
        <f t="shared" si="604"/>
        <v>TNPC</v>
      </c>
    </row>
    <row r="37939" spans="1:7" hidden="1" x14ac:dyDescent="0.3">
      <c r="A37939">
        <v>12049</v>
      </c>
      <c r="B37939" t="s">
        <v>224610</v>
      </c>
      <c r="C37939" t="s">
        <v>13017</v>
      </c>
      <c r="D37939" t="s">
        <v>217883</v>
      </c>
      <c r="E37939" t="s">
        <v>224611</v>
      </c>
      <c r="F37939">
        <v>21</v>
      </c>
      <c r="G37939" t="str">
        <f t="shared" si="604"/>
        <v>TNPC</v>
      </c>
    </row>
    <row r="37940" spans="1:7" hidden="1" x14ac:dyDescent="0.3">
      <c r="A37940">
        <v>12050</v>
      </c>
      <c r="B37940" t="s">
        <v>224612</v>
      </c>
      <c r="C37940" t="s">
        <v>224613</v>
      </c>
      <c r="D37940" t="s">
        <v>224614</v>
      </c>
      <c r="E37940" t="s">
        <v>224615</v>
      </c>
      <c r="F37940">
        <v>21</v>
      </c>
      <c r="G37940" t="str">
        <f t="shared" si="604"/>
        <v>TNPC</v>
      </c>
    </row>
    <row r="37941" spans="1:7" hidden="1" x14ac:dyDescent="0.3">
      <c r="A37941">
        <v>12051</v>
      </c>
      <c r="B37941" t="s">
        <v>224616</v>
      </c>
      <c r="C37941" t="s">
        <v>22987</v>
      </c>
      <c r="D37941" t="s">
        <v>224617</v>
      </c>
      <c r="E37941" t="s">
        <v>224618</v>
      </c>
      <c r="F37941">
        <v>21</v>
      </c>
      <c r="G37941" t="str">
        <f t="shared" si="604"/>
        <v>TNPC</v>
      </c>
    </row>
    <row r="37942" spans="1:7" hidden="1" x14ac:dyDescent="0.3">
      <c r="A37942">
        <v>12052</v>
      </c>
      <c r="B37942" t="s">
        <v>224619</v>
      </c>
      <c r="C37942" t="s">
        <v>224620</v>
      </c>
      <c r="D37942" t="s">
        <v>224621</v>
      </c>
      <c r="E37942" t="s">
        <v>224622</v>
      </c>
      <c r="F37942">
        <v>21</v>
      </c>
      <c r="G37942" t="str">
        <f t="shared" si="604"/>
        <v>TNPC</v>
      </c>
    </row>
    <row r="37943" spans="1:7" hidden="1" x14ac:dyDescent="0.3">
      <c r="A37943">
        <v>12053</v>
      </c>
      <c r="B37943" t="s">
        <v>224623</v>
      </c>
      <c r="C37943" t="s">
        <v>224624</v>
      </c>
      <c r="D37943" t="s">
        <v>224625</v>
      </c>
      <c r="E37943" t="s">
        <v>224626</v>
      </c>
      <c r="F37943">
        <v>21</v>
      </c>
      <c r="G37943" t="str">
        <f t="shared" si="604"/>
        <v>TNPC</v>
      </c>
    </row>
    <row r="37944" spans="1:7" hidden="1" x14ac:dyDescent="0.3">
      <c r="A37944">
        <v>5521</v>
      </c>
      <c r="B37944" t="s">
        <v>224627</v>
      </c>
      <c r="C37944" t="s">
        <v>224628</v>
      </c>
      <c r="D37944" t="s">
        <v>224629</v>
      </c>
      <c r="E37944" t="s">
        <v>224630</v>
      </c>
      <c r="F37944">
        <v>7</v>
      </c>
      <c r="G37944" t="str">
        <f t="shared" si="604"/>
        <v>TNPC</v>
      </c>
    </row>
    <row r="37945" spans="1:7" hidden="1" x14ac:dyDescent="0.3">
      <c r="A37945">
        <v>5522</v>
      </c>
      <c r="B37945" t="s">
        <v>224631</v>
      </c>
      <c r="C37945" t="s">
        <v>10571</v>
      </c>
      <c r="D37945" t="s">
        <v>224633</v>
      </c>
      <c r="E37945" s="2" t="s">
        <v>224632</v>
      </c>
      <c r="G37945" t="str">
        <f t="shared" si="604"/>
        <v>TNPC</v>
      </c>
    </row>
    <row r="37946" spans="1:7" hidden="1" x14ac:dyDescent="0.3">
      <c r="A37946">
        <v>5523</v>
      </c>
      <c r="B37946" t="s">
        <v>224634</v>
      </c>
      <c r="C37946" t="s">
        <v>224635</v>
      </c>
      <c r="D37946" t="s">
        <v>224637</v>
      </c>
      <c r="E37946" t="s">
        <v>224636</v>
      </c>
      <c r="G37946" t="str">
        <f t="shared" si="604"/>
        <v>TNPC</v>
      </c>
    </row>
    <row r="37947" spans="1:7" hidden="1" x14ac:dyDescent="0.3">
      <c r="A37947">
        <v>5524</v>
      </c>
      <c r="B37947" t="s">
        <v>224638</v>
      </c>
      <c r="C37947" t="s">
        <v>224639</v>
      </c>
      <c r="D37947" t="s">
        <v>224641</v>
      </c>
      <c r="E37947" s="2" t="s">
        <v>224640</v>
      </c>
      <c r="G37947" t="str">
        <f t="shared" si="604"/>
        <v>TNPC</v>
      </c>
    </row>
    <row r="37948" spans="1:7" hidden="1" x14ac:dyDescent="0.3">
      <c r="A37948">
        <v>5525</v>
      </c>
      <c r="B37948" t="s">
        <v>224642</v>
      </c>
      <c r="C37948" t="s">
        <v>224643</v>
      </c>
      <c r="D37948" t="s">
        <v>224645</v>
      </c>
      <c r="E37948" t="s">
        <v>224644</v>
      </c>
      <c r="G37948" t="str">
        <f t="shared" si="604"/>
        <v>TNPC</v>
      </c>
    </row>
    <row r="37949" spans="1:7" hidden="1" x14ac:dyDescent="0.3">
      <c r="A37949">
        <v>5526</v>
      </c>
      <c r="B37949" t="s">
        <v>224646</v>
      </c>
      <c r="C37949" t="s">
        <v>224647</v>
      </c>
      <c r="D37949" t="s">
        <v>224649</v>
      </c>
      <c r="E37949" t="s">
        <v>224648</v>
      </c>
      <c r="G37949" t="str">
        <f t="shared" si="604"/>
        <v>TNPC</v>
      </c>
    </row>
    <row r="37950" spans="1:7" hidden="1" x14ac:dyDescent="0.3">
      <c r="A37950">
        <v>5527</v>
      </c>
      <c r="B37950" t="s">
        <v>224650</v>
      </c>
      <c r="C37950" t="s">
        <v>224651</v>
      </c>
      <c r="D37950" t="s">
        <v>224653</v>
      </c>
      <c r="E37950" t="s">
        <v>224652</v>
      </c>
      <c r="G37950" t="str">
        <f t="shared" si="604"/>
        <v>TNPC</v>
      </c>
    </row>
    <row r="37951" spans="1:7" hidden="1" x14ac:dyDescent="0.3">
      <c r="A37951">
        <v>5528</v>
      </c>
      <c r="B37951" t="s">
        <v>224654</v>
      </c>
      <c r="C37951" t="s">
        <v>224655</v>
      </c>
      <c r="D37951" t="s">
        <v>224656</v>
      </c>
      <c r="E37951" t="s">
        <v>224657</v>
      </c>
      <c r="F37951">
        <v>7</v>
      </c>
      <c r="G37951" t="str">
        <f t="shared" si="604"/>
        <v>TNPC</v>
      </c>
    </row>
    <row r="37952" spans="1:7" hidden="1" x14ac:dyDescent="0.3">
      <c r="A37952">
        <v>5529</v>
      </c>
      <c r="B37952" t="s">
        <v>224658</v>
      </c>
      <c r="C37952" t="s">
        <v>10585</v>
      </c>
      <c r="D37952" t="s">
        <v>102820</v>
      </c>
      <c r="E37952" t="s">
        <v>224659</v>
      </c>
      <c r="F37952">
        <v>70</v>
      </c>
      <c r="G37952" t="str">
        <f t="shared" si="604"/>
        <v>TNPC</v>
      </c>
    </row>
    <row r="37953" spans="1:7" hidden="1" x14ac:dyDescent="0.3">
      <c r="A37953">
        <v>5530</v>
      </c>
      <c r="B37953" t="s">
        <v>224660</v>
      </c>
      <c r="C37953" t="s">
        <v>10585</v>
      </c>
      <c r="D37953" t="s">
        <v>102820</v>
      </c>
      <c r="E37953" t="s">
        <v>224659</v>
      </c>
      <c r="F37953">
        <v>70</v>
      </c>
      <c r="G37953" t="str">
        <f t="shared" si="604"/>
        <v>TNPC</v>
      </c>
    </row>
    <row r="37954" spans="1:7" hidden="1" x14ac:dyDescent="0.3">
      <c r="A37954">
        <v>5531</v>
      </c>
      <c r="B37954" t="s">
        <v>224661</v>
      </c>
      <c r="C37954" t="s">
        <v>224662</v>
      </c>
      <c r="D37954" t="s">
        <v>224664</v>
      </c>
      <c r="E37954" t="s">
        <v>224663</v>
      </c>
      <c r="G37954" t="str">
        <f t="shared" si="604"/>
        <v>TNPC</v>
      </c>
    </row>
    <row r="37955" spans="1:7" hidden="1" x14ac:dyDescent="0.3">
      <c r="A37955">
        <v>5532</v>
      </c>
      <c r="B37955" t="s">
        <v>224665</v>
      </c>
      <c r="C37955" t="s">
        <v>224666</v>
      </c>
      <c r="D37955" t="s">
        <v>224668</v>
      </c>
      <c r="E37955" t="s">
        <v>224667</v>
      </c>
      <c r="G37955" t="str">
        <f t="shared" si="604"/>
        <v>TNPC</v>
      </c>
    </row>
    <row r="37956" spans="1:7" hidden="1" x14ac:dyDescent="0.3">
      <c r="A37956">
        <v>5533</v>
      </c>
      <c r="B37956" t="s">
        <v>224669</v>
      </c>
      <c r="C37956" t="s">
        <v>224670</v>
      </c>
      <c r="D37956" t="s">
        <v>224672</v>
      </c>
      <c r="E37956" t="s">
        <v>224671</v>
      </c>
      <c r="G37956" t="str">
        <f t="shared" si="604"/>
        <v>TNPC</v>
      </c>
    </row>
    <row r="37957" spans="1:7" hidden="1" x14ac:dyDescent="0.3">
      <c r="A37957">
        <v>5534</v>
      </c>
      <c r="B37957" t="s">
        <v>224673</v>
      </c>
      <c r="C37957" t="s">
        <v>224674</v>
      </c>
      <c r="D37957" t="s">
        <v>224676</v>
      </c>
      <c r="E37957" t="s">
        <v>224675</v>
      </c>
      <c r="G37957" t="str">
        <f t="shared" si="604"/>
        <v>TNPC</v>
      </c>
    </row>
    <row r="37958" spans="1:7" hidden="1" x14ac:dyDescent="0.3">
      <c r="A37958">
        <v>5535</v>
      </c>
      <c r="B37958" t="s">
        <v>224677</v>
      </c>
      <c r="C37958" t="s">
        <v>10596</v>
      </c>
      <c r="D37958" t="s">
        <v>224679</v>
      </c>
      <c r="E37958" t="s">
        <v>224678</v>
      </c>
      <c r="G37958" t="str">
        <f t="shared" si="604"/>
        <v>TNPC</v>
      </c>
    </row>
    <row r="37959" spans="1:7" hidden="1" x14ac:dyDescent="0.3">
      <c r="A37959">
        <v>5536</v>
      </c>
      <c r="B37959" t="s">
        <v>224680</v>
      </c>
      <c r="C37959" t="s">
        <v>10598</v>
      </c>
      <c r="D37959" t="s">
        <v>224682</v>
      </c>
      <c r="E37959" t="s">
        <v>224681</v>
      </c>
      <c r="G37959" t="str">
        <f t="shared" si="604"/>
        <v>TNPC</v>
      </c>
    </row>
    <row r="37960" spans="1:7" hidden="1" x14ac:dyDescent="0.3">
      <c r="A37960">
        <v>5537</v>
      </c>
      <c r="B37960" t="s">
        <v>224683</v>
      </c>
      <c r="C37960" s="3" t="s">
        <v>224684</v>
      </c>
      <c r="D37960" t="s">
        <v>224685</v>
      </c>
      <c r="E37960" t="s">
        <v>224686</v>
      </c>
      <c r="F37960">
        <v>8</v>
      </c>
      <c r="G37960" t="str">
        <f t="shared" si="604"/>
        <v>TNPC</v>
      </c>
    </row>
    <row r="37961" spans="1:7" hidden="1" x14ac:dyDescent="0.3">
      <c r="A37961">
        <v>5538</v>
      </c>
      <c r="B37961" t="s">
        <v>224687</v>
      </c>
      <c r="C37961" t="s">
        <v>224688</v>
      </c>
      <c r="D37961" t="s">
        <v>224690</v>
      </c>
      <c r="E37961" t="s">
        <v>224689</v>
      </c>
      <c r="G37961" t="str">
        <f t="shared" si="604"/>
        <v>TNPC</v>
      </c>
    </row>
    <row r="37962" spans="1:7" hidden="1" x14ac:dyDescent="0.3">
      <c r="A37962">
        <v>5539</v>
      </c>
      <c r="B37962" t="s">
        <v>224691</v>
      </c>
      <c r="C37962" t="s">
        <v>10585</v>
      </c>
      <c r="D37962" t="s">
        <v>102820</v>
      </c>
      <c r="E37962" t="s">
        <v>224659</v>
      </c>
      <c r="F37962">
        <v>70</v>
      </c>
      <c r="G37962" t="str">
        <f t="shared" si="604"/>
        <v>TNPC</v>
      </c>
    </row>
    <row r="37963" spans="1:7" hidden="1" x14ac:dyDescent="0.3">
      <c r="A37963">
        <v>5540</v>
      </c>
      <c r="B37963" t="s">
        <v>224692</v>
      </c>
      <c r="C37963" t="s">
        <v>10585</v>
      </c>
      <c r="D37963" t="s">
        <v>102820</v>
      </c>
      <c r="E37963" t="s">
        <v>224659</v>
      </c>
      <c r="F37963">
        <v>70</v>
      </c>
      <c r="G37963" t="str">
        <f t="shared" si="604"/>
        <v>TNPC</v>
      </c>
    </row>
    <row r="37964" spans="1:7" hidden="1" x14ac:dyDescent="0.3">
      <c r="A37964">
        <v>5541</v>
      </c>
      <c r="B37964" t="s">
        <v>224693</v>
      </c>
      <c r="C37964" t="s">
        <v>224694</v>
      </c>
      <c r="D37964" t="s">
        <v>224695</v>
      </c>
      <c r="E37964" t="s">
        <v>224696</v>
      </c>
      <c r="F37964">
        <v>8</v>
      </c>
      <c r="G37964" t="str">
        <f t="shared" si="604"/>
        <v>TNPC</v>
      </c>
    </row>
    <row r="37965" spans="1:7" hidden="1" x14ac:dyDescent="0.3">
      <c r="A37965">
        <v>5542</v>
      </c>
      <c r="B37965" t="s">
        <v>224697</v>
      </c>
      <c r="C37965" s="3" t="s">
        <v>224698</v>
      </c>
      <c r="D37965" t="s">
        <v>224699</v>
      </c>
      <c r="E37965" t="s">
        <v>224700</v>
      </c>
      <c r="F37965">
        <v>8</v>
      </c>
      <c r="G37965" t="str">
        <f t="shared" si="604"/>
        <v>TNPC</v>
      </c>
    </row>
    <row r="37966" spans="1:7" hidden="1" x14ac:dyDescent="0.3">
      <c r="A37966">
        <v>5543</v>
      </c>
      <c r="B37966" t="s">
        <v>224701</v>
      </c>
      <c r="C37966" t="s">
        <v>224702</v>
      </c>
      <c r="D37966" t="s">
        <v>224703</v>
      </c>
      <c r="E37966" t="s">
        <v>224704</v>
      </c>
      <c r="F37966">
        <v>8</v>
      </c>
      <c r="G37966" t="str">
        <f t="shared" si="604"/>
        <v>TNPC</v>
      </c>
    </row>
    <row r="37967" spans="1:7" hidden="1" x14ac:dyDescent="0.3">
      <c r="A37967">
        <v>5544</v>
      </c>
      <c r="B37967" t="s">
        <v>224705</v>
      </c>
      <c r="C37967" t="s">
        <v>224706</v>
      </c>
      <c r="D37967" t="s">
        <v>224707</v>
      </c>
      <c r="E37967" t="s">
        <v>224708</v>
      </c>
      <c r="F37967">
        <v>8</v>
      </c>
      <c r="G37967" t="str">
        <f t="shared" si="604"/>
        <v>TNPC</v>
      </c>
    </row>
    <row r="37968" spans="1:7" hidden="1" x14ac:dyDescent="0.3">
      <c r="A37968">
        <v>5545</v>
      </c>
      <c r="B37968" t="s">
        <v>224709</v>
      </c>
      <c r="C37968" t="s">
        <v>224710</v>
      </c>
      <c r="D37968" t="s">
        <v>224711</v>
      </c>
      <c r="E37968" t="s">
        <v>224712</v>
      </c>
      <c r="F37968">
        <v>8</v>
      </c>
      <c r="G37968" t="str">
        <f t="shared" si="604"/>
        <v>TNPC</v>
      </c>
    </row>
    <row r="37969" spans="1:7" hidden="1" x14ac:dyDescent="0.3">
      <c r="A37969">
        <v>5546</v>
      </c>
      <c r="B37969" t="s">
        <v>224713</v>
      </c>
      <c r="C37969" t="s">
        <v>224714</v>
      </c>
      <c r="D37969" t="s">
        <v>224715</v>
      </c>
      <c r="E37969" t="s">
        <v>224716</v>
      </c>
      <c r="F37969">
        <v>8</v>
      </c>
      <c r="G37969" t="str">
        <f t="shared" si="604"/>
        <v>TNPC</v>
      </c>
    </row>
    <row r="37970" spans="1:7" hidden="1" x14ac:dyDescent="0.3">
      <c r="A37970">
        <v>5547</v>
      </c>
      <c r="B37970" t="s">
        <v>224717</v>
      </c>
      <c r="C37970" t="s">
        <v>224718</v>
      </c>
      <c r="D37970" t="s">
        <v>224719</v>
      </c>
      <c r="E37970" t="s">
        <v>224720</v>
      </c>
      <c r="F37970">
        <v>12</v>
      </c>
      <c r="G37970" t="str">
        <f t="shared" si="604"/>
        <v>TNPC</v>
      </c>
    </row>
    <row r="37971" spans="1:7" hidden="1" x14ac:dyDescent="0.3">
      <c r="A37971">
        <v>5548</v>
      </c>
      <c r="B37971" t="s">
        <v>224721</v>
      </c>
      <c r="C37971" t="s">
        <v>224722</v>
      </c>
      <c r="D37971" t="s">
        <v>224723</v>
      </c>
      <c r="E37971" t="s">
        <v>224724</v>
      </c>
      <c r="F37971">
        <v>8</v>
      </c>
      <c r="G37971" t="str">
        <f t="shared" si="604"/>
        <v>TNPC</v>
      </c>
    </row>
    <row r="37972" spans="1:7" hidden="1" x14ac:dyDescent="0.3">
      <c r="A37972">
        <v>5549</v>
      </c>
      <c r="B37972" t="s">
        <v>224725</v>
      </c>
      <c r="C37972" t="s">
        <v>10585</v>
      </c>
      <c r="D37972" t="s">
        <v>102820</v>
      </c>
      <c r="E37972" t="s">
        <v>224659</v>
      </c>
      <c r="F37972">
        <v>70</v>
      </c>
      <c r="G37972" t="str">
        <f t="shared" si="604"/>
        <v>TNPC</v>
      </c>
    </row>
    <row r="37973" spans="1:7" hidden="1" x14ac:dyDescent="0.3">
      <c r="A37973">
        <v>5550</v>
      </c>
      <c r="B37973" t="s">
        <v>224726</v>
      </c>
      <c r="C37973" t="s">
        <v>10585</v>
      </c>
      <c r="D37973" t="s">
        <v>102820</v>
      </c>
      <c r="E37973" t="s">
        <v>224659</v>
      </c>
      <c r="F37973">
        <v>70</v>
      </c>
      <c r="G37973" t="str">
        <f t="shared" si="604"/>
        <v>TNPC</v>
      </c>
    </row>
    <row r="37974" spans="1:7" hidden="1" x14ac:dyDescent="0.3">
      <c r="A37974">
        <v>5551</v>
      </c>
      <c r="B37974" t="s">
        <v>224727</v>
      </c>
      <c r="C37974" t="s">
        <v>224728</v>
      </c>
      <c r="D37974" t="s">
        <v>224729</v>
      </c>
      <c r="E37974" t="s">
        <v>224730</v>
      </c>
      <c r="F37974">
        <v>8</v>
      </c>
      <c r="G37974" t="str">
        <f t="shared" si="604"/>
        <v>TNPC</v>
      </c>
    </row>
    <row r="37975" spans="1:7" hidden="1" x14ac:dyDescent="0.3">
      <c r="A37975">
        <v>5552</v>
      </c>
      <c r="B37975" t="s">
        <v>224731</v>
      </c>
      <c r="C37975" s="3" t="s">
        <v>224732</v>
      </c>
      <c r="D37975" t="s">
        <v>224733</v>
      </c>
      <c r="E37975" t="s">
        <v>224734</v>
      </c>
      <c r="F37975">
        <v>8</v>
      </c>
      <c r="G37975" t="str">
        <f t="shared" si="604"/>
        <v>TNPC</v>
      </c>
    </row>
    <row r="37976" spans="1:7" hidden="1" x14ac:dyDescent="0.3">
      <c r="A37976">
        <v>6417</v>
      </c>
      <c r="B37976" t="s">
        <v>224735</v>
      </c>
      <c r="C37976" t="s">
        <v>224736</v>
      </c>
      <c r="D37976" t="s">
        <v>224738</v>
      </c>
      <c r="E37976" t="s">
        <v>224737</v>
      </c>
      <c r="G37976" t="str">
        <f t="shared" si="604"/>
        <v>TNPC</v>
      </c>
    </row>
    <row r="37977" spans="1:7" hidden="1" x14ac:dyDescent="0.3">
      <c r="A37977">
        <v>6418</v>
      </c>
      <c r="B37977" t="s">
        <v>224739</v>
      </c>
      <c r="C37977" t="s">
        <v>224740</v>
      </c>
      <c r="D37977" t="s">
        <v>224742</v>
      </c>
      <c r="E37977" t="s">
        <v>224741</v>
      </c>
      <c r="G37977" t="str">
        <f t="shared" si="604"/>
        <v>TNPC</v>
      </c>
    </row>
    <row r="37978" spans="1:7" hidden="1" x14ac:dyDescent="0.3">
      <c r="A37978">
        <v>6419</v>
      </c>
      <c r="B37978" t="s">
        <v>224743</v>
      </c>
      <c r="C37978" t="s">
        <v>224744</v>
      </c>
      <c r="D37978" t="s">
        <v>224746</v>
      </c>
      <c r="E37978" t="s">
        <v>224745</v>
      </c>
      <c r="G37978" t="str">
        <f t="shared" si="604"/>
        <v>TNPC</v>
      </c>
    </row>
    <row r="37979" spans="1:7" hidden="1" x14ac:dyDescent="0.3">
      <c r="A37979">
        <v>5553</v>
      </c>
      <c r="B37979" t="s">
        <v>224747</v>
      </c>
      <c r="C37979" t="s">
        <v>224748</v>
      </c>
      <c r="D37979" t="s">
        <v>224750</v>
      </c>
      <c r="E37979" t="s">
        <v>224749</v>
      </c>
      <c r="G37979" t="str">
        <f t="shared" si="604"/>
        <v>TNPC</v>
      </c>
    </row>
    <row r="37980" spans="1:7" hidden="1" x14ac:dyDescent="0.3">
      <c r="A37980">
        <v>5554</v>
      </c>
      <c r="B37980" t="s">
        <v>224751</v>
      </c>
      <c r="C37980" s="3" t="s">
        <v>224752</v>
      </c>
      <c r="D37980" t="s">
        <v>224753</v>
      </c>
      <c r="E37980" t="s">
        <v>224754</v>
      </c>
      <c r="F37980">
        <v>8</v>
      </c>
      <c r="G37980" t="str">
        <f t="shared" si="604"/>
        <v>TNPC</v>
      </c>
    </row>
    <row r="37981" spans="1:7" hidden="1" x14ac:dyDescent="0.3">
      <c r="A37981">
        <v>5555</v>
      </c>
      <c r="B37981" t="s">
        <v>224755</v>
      </c>
      <c r="C37981" t="s">
        <v>10632</v>
      </c>
      <c r="D37981" t="s">
        <v>224756</v>
      </c>
      <c r="E37981" t="s">
        <v>224757</v>
      </c>
      <c r="F37981">
        <v>8</v>
      </c>
      <c r="G37981" t="str">
        <f t="shared" si="604"/>
        <v>TNPC</v>
      </c>
    </row>
    <row r="37982" spans="1:7" hidden="1" x14ac:dyDescent="0.3">
      <c r="A37982">
        <v>5556</v>
      </c>
      <c r="B37982" t="s">
        <v>224758</v>
      </c>
      <c r="C37982" t="s">
        <v>224759</v>
      </c>
      <c r="D37982" t="s">
        <v>224760</v>
      </c>
      <c r="E37982" t="s">
        <v>224761</v>
      </c>
      <c r="F37982">
        <v>8</v>
      </c>
      <c r="G37982" t="str">
        <f t="shared" ref="G37982:G38045" si="605">LEFT(B37982,FIND("_",B37982)-1)</f>
        <v>TNPC</v>
      </c>
    </row>
    <row r="37983" spans="1:7" hidden="1" x14ac:dyDescent="0.3">
      <c r="A37983">
        <v>5557</v>
      </c>
      <c r="B37983" t="s">
        <v>224762</v>
      </c>
      <c r="C37983" s="3" t="s">
        <v>224763</v>
      </c>
      <c r="D37983" t="s">
        <v>224764</v>
      </c>
      <c r="E37983" t="s">
        <v>224765</v>
      </c>
      <c r="F37983">
        <v>8</v>
      </c>
      <c r="G37983" t="str">
        <f t="shared" si="605"/>
        <v>TNPC</v>
      </c>
    </row>
    <row r="37984" spans="1:7" hidden="1" x14ac:dyDescent="0.3">
      <c r="A37984">
        <v>5558</v>
      </c>
      <c r="B37984" t="s">
        <v>224766</v>
      </c>
      <c r="C37984" s="3" t="s">
        <v>224767</v>
      </c>
      <c r="D37984" t="s">
        <v>224768</v>
      </c>
      <c r="E37984" t="s">
        <v>224769</v>
      </c>
      <c r="F37984">
        <v>8</v>
      </c>
      <c r="G37984" t="str">
        <f t="shared" si="605"/>
        <v>TNPC</v>
      </c>
    </row>
    <row r="37985" spans="1:7" hidden="1" x14ac:dyDescent="0.3">
      <c r="A37985">
        <v>5559</v>
      </c>
      <c r="B37985" t="s">
        <v>224770</v>
      </c>
      <c r="C37985" t="s">
        <v>10585</v>
      </c>
      <c r="D37985" t="s">
        <v>102820</v>
      </c>
      <c r="E37985" t="s">
        <v>224659</v>
      </c>
      <c r="F37985">
        <v>70</v>
      </c>
      <c r="G37985" t="str">
        <f t="shared" si="605"/>
        <v>TNPC</v>
      </c>
    </row>
    <row r="37986" spans="1:7" hidden="1" x14ac:dyDescent="0.3">
      <c r="A37986">
        <v>5560</v>
      </c>
      <c r="B37986" t="s">
        <v>224771</v>
      </c>
      <c r="C37986" t="s">
        <v>10585</v>
      </c>
      <c r="D37986" t="s">
        <v>102820</v>
      </c>
      <c r="E37986" t="s">
        <v>224659</v>
      </c>
      <c r="F37986">
        <v>70</v>
      </c>
      <c r="G37986" t="str">
        <f t="shared" si="605"/>
        <v>TNPC</v>
      </c>
    </row>
    <row r="37987" spans="1:7" hidden="1" x14ac:dyDescent="0.3">
      <c r="A37987">
        <v>5561</v>
      </c>
      <c r="B37987" t="s">
        <v>224772</v>
      </c>
      <c r="C37987" t="s">
        <v>10642</v>
      </c>
      <c r="D37987" t="s">
        <v>224773</v>
      </c>
      <c r="E37987" t="s">
        <v>224774</v>
      </c>
      <c r="F37987">
        <v>8</v>
      </c>
      <c r="G37987" t="str">
        <f t="shared" si="605"/>
        <v>TNPC</v>
      </c>
    </row>
    <row r="37988" spans="1:7" hidden="1" x14ac:dyDescent="0.3">
      <c r="A37988">
        <v>5562</v>
      </c>
      <c r="B37988" t="s">
        <v>224775</v>
      </c>
      <c r="C37988" s="3" t="s">
        <v>224776</v>
      </c>
      <c r="D37988" t="s">
        <v>224777</v>
      </c>
      <c r="E37988" t="s">
        <v>224778</v>
      </c>
      <c r="F37988">
        <v>8</v>
      </c>
      <c r="G37988" t="str">
        <f t="shared" si="605"/>
        <v>TNPC</v>
      </c>
    </row>
    <row r="37989" spans="1:7" hidden="1" x14ac:dyDescent="0.3">
      <c r="A37989">
        <v>5563</v>
      </c>
      <c r="B37989" t="s">
        <v>224779</v>
      </c>
      <c r="C37989" t="s">
        <v>224780</v>
      </c>
      <c r="D37989" t="s">
        <v>224781</v>
      </c>
      <c r="E37989" t="s">
        <v>224782</v>
      </c>
      <c r="F37989">
        <v>8</v>
      </c>
      <c r="G37989" t="str">
        <f t="shared" si="605"/>
        <v>TNPC</v>
      </c>
    </row>
    <row r="37990" spans="1:7" hidden="1" x14ac:dyDescent="0.3">
      <c r="A37990">
        <v>5564</v>
      </c>
      <c r="B37990" t="s">
        <v>224783</v>
      </c>
      <c r="C37990" t="s">
        <v>10648</v>
      </c>
      <c r="D37990" t="s">
        <v>224784</v>
      </c>
      <c r="E37990" t="s">
        <v>224785</v>
      </c>
      <c r="F37990">
        <v>8</v>
      </c>
      <c r="G37990" t="str">
        <f t="shared" si="605"/>
        <v>TNPC</v>
      </c>
    </row>
    <row r="37991" spans="1:7" hidden="1" x14ac:dyDescent="0.3">
      <c r="A37991">
        <v>5565</v>
      </c>
      <c r="B37991" t="s">
        <v>224786</v>
      </c>
      <c r="C37991" t="s">
        <v>10650</v>
      </c>
      <c r="D37991" t="s">
        <v>224787</v>
      </c>
      <c r="E37991" t="s">
        <v>224788</v>
      </c>
      <c r="F37991">
        <v>8</v>
      </c>
      <c r="G37991" t="str">
        <f t="shared" si="605"/>
        <v>TNPC</v>
      </c>
    </row>
    <row r="37992" spans="1:7" hidden="1" x14ac:dyDescent="0.3">
      <c r="A37992">
        <v>5566</v>
      </c>
      <c r="B37992" t="s">
        <v>224789</v>
      </c>
      <c r="C37992" t="s">
        <v>224790</v>
      </c>
      <c r="D37992" t="s">
        <v>224792</v>
      </c>
      <c r="E37992" t="s">
        <v>224791</v>
      </c>
      <c r="G37992" t="str">
        <f t="shared" si="605"/>
        <v>TNPC</v>
      </c>
    </row>
    <row r="37993" spans="1:7" hidden="1" x14ac:dyDescent="0.3">
      <c r="A37993">
        <v>5567</v>
      </c>
      <c r="B37993" t="s">
        <v>224793</v>
      </c>
      <c r="C37993" t="s">
        <v>10654</v>
      </c>
      <c r="D37993" t="s">
        <v>224794</v>
      </c>
      <c r="E37993" t="s">
        <v>224795</v>
      </c>
      <c r="F37993">
        <v>8</v>
      </c>
      <c r="G37993" t="str">
        <f t="shared" si="605"/>
        <v>TNPC</v>
      </c>
    </row>
    <row r="37994" spans="1:7" hidden="1" x14ac:dyDescent="0.3">
      <c r="A37994">
        <v>5568</v>
      </c>
      <c r="B37994" t="s">
        <v>224796</v>
      </c>
      <c r="C37994" t="s">
        <v>224797</v>
      </c>
      <c r="D37994" t="s">
        <v>224798</v>
      </c>
      <c r="E37994" t="s">
        <v>224799</v>
      </c>
      <c r="F37994">
        <v>8</v>
      </c>
      <c r="G37994" t="str">
        <f t="shared" si="605"/>
        <v>TNPC</v>
      </c>
    </row>
    <row r="37995" spans="1:7" hidden="1" x14ac:dyDescent="0.3">
      <c r="A37995">
        <v>5569</v>
      </c>
      <c r="B37995" t="s">
        <v>224800</v>
      </c>
      <c r="C37995" t="s">
        <v>10585</v>
      </c>
      <c r="D37995" t="s">
        <v>102820</v>
      </c>
      <c r="E37995" t="s">
        <v>224659</v>
      </c>
      <c r="F37995">
        <v>70</v>
      </c>
      <c r="G37995" t="str">
        <f t="shared" si="605"/>
        <v>TNPC</v>
      </c>
    </row>
    <row r="37996" spans="1:7" hidden="1" x14ac:dyDescent="0.3">
      <c r="A37996">
        <v>5570</v>
      </c>
      <c r="B37996" t="s">
        <v>224801</v>
      </c>
      <c r="C37996" t="s">
        <v>10585</v>
      </c>
      <c r="D37996" t="s">
        <v>102820</v>
      </c>
      <c r="E37996" t="s">
        <v>224659</v>
      </c>
      <c r="F37996">
        <v>70</v>
      </c>
      <c r="G37996" t="str">
        <f t="shared" si="605"/>
        <v>TNPC</v>
      </c>
    </row>
    <row r="37997" spans="1:7" hidden="1" x14ac:dyDescent="0.3">
      <c r="A37997">
        <v>5571</v>
      </c>
      <c r="B37997" t="s">
        <v>224802</v>
      </c>
      <c r="C37997" t="s">
        <v>7632</v>
      </c>
      <c r="D37997" t="s">
        <v>104295</v>
      </c>
      <c r="E37997" t="s">
        <v>7632</v>
      </c>
      <c r="F37997">
        <v>4</v>
      </c>
      <c r="G37997" t="str">
        <f t="shared" si="605"/>
        <v>TNPC</v>
      </c>
    </row>
    <row r="37998" spans="1:7" hidden="1" x14ac:dyDescent="0.3">
      <c r="A37998">
        <v>5572</v>
      </c>
      <c r="B37998" t="s">
        <v>224803</v>
      </c>
      <c r="C37998" t="s">
        <v>224804</v>
      </c>
      <c r="D37998" t="s">
        <v>224805</v>
      </c>
      <c r="E37998" t="s">
        <v>224806</v>
      </c>
      <c r="F37998">
        <v>8</v>
      </c>
      <c r="G37998" t="str">
        <f t="shared" si="605"/>
        <v>TNPC</v>
      </c>
    </row>
    <row r="37999" spans="1:7" hidden="1" x14ac:dyDescent="0.3">
      <c r="A37999">
        <v>5573</v>
      </c>
      <c r="B37999" t="s">
        <v>224807</v>
      </c>
      <c r="C37999" t="s">
        <v>224808</v>
      </c>
      <c r="D37999" t="s">
        <v>224809</v>
      </c>
      <c r="E37999" t="s">
        <v>224810</v>
      </c>
      <c r="F37999">
        <v>8</v>
      </c>
      <c r="G37999" t="str">
        <f t="shared" si="605"/>
        <v>TNPC</v>
      </c>
    </row>
    <row r="38000" spans="1:7" hidden="1" x14ac:dyDescent="0.3">
      <c r="A38000">
        <v>5574</v>
      </c>
      <c r="B38000" t="s">
        <v>224811</v>
      </c>
      <c r="C38000" t="s">
        <v>224812</v>
      </c>
      <c r="D38000" t="s">
        <v>224813</v>
      </c>
      <c r="E38000" t="s">
        <v>224814</v>
      </c>
      <c r="F38000">
        <v>8</v>
      </c>
      <c r="G38000" t="str">
        <f t="shared" si="605"/>
        <v>TNPC</v>
      </c>
    </row>
    <row r="38001" spans="1:7" hidden="1" x14ac:dyDescent="0.3">
      <c r="A38001">
        <v>5575</v>
      </c>
      <c r="B38001" t="s">
        <v>224815</v>
      </c>
      <c r="C38001" s="3" t="s">
        <v>224816</v>
      </c>
      <c r="D38001" t="s">
        <v>224817</v>
      </c>
      <c r="E38001" t="s">
        <v>224818</v>
      </c>
      <c r="F38001">
        <v>8</v>
      </c>
      <c r="G38001" t="str">
        <f t="shared" si="605"/>
        <v>TNPC</v>
      </c>
    </row>
    <row r="38002" spans="1:7" hidden="1" x14ac:dyDescent="0.3">
      <c r="A38002">
        <v>5576</v>
      </c>
      <c r="B38002" t="s">
        <v>224819</v>
      </c>
      <c r="C38002" t="s">
        <v>224820</v>
      </c>
      <c r="D38002" t="s">
        <v>224821</v>
      </c>
      <c r="E38002" t="s">
        <v>224822</v>
      </c>
      <c r="F38002">
        <v>8</v>
      </c>
      <c r="G38002" t="str">
        <f t="shared" si="605"/>
        <v>TNPC</v>
      </c>
    </row>
    <row r="38003" spans="1:7" hidden="1" x14ac:dyDescent="0.3">
      <c r="A38003">
        <v>5577</v>
      </c>
      <c r="B38003" t="s">
        <v>224823</v>
      </c>
      <c r="C38003" t="s">
        <v>224824</v>
      </c>
      <c r="D38003" t="s">
        <v>224825</v>
      </c>
      <c r="E38003" t="s">
        <v>224826</v>
      </c>
      <c r="F38003">
        <v>8</v>
      </c>
      <c r="G38003" t="str">
        <f t="shared" si="605"/>
        <v>TNPC</v>
      </c>
    </row>
    <row r="38004" spans="1:7" hidden="1" x14ac:dyDescent="0.3">
      <c r="A38004">
        <v>5578</v>
      </c>
      <c r="B38004" t="s">
        <v>224827</v>
      </c>
      <c r="C38004" t="s">
        <v>224828</v>
      </c>
      <c r="D38004" t="s">
        <v>224829</v>
      </c>
      <c r="E38004" t="s">
        <v>224830</v>
      </c>
      <c r="F38004">
        <v>8</v>
      </c>
      <c r="G38004" t="str">
        <f t="shared" si="605"/>
        <v>TNPC</v>
      </c>
    </row>
    <row r="38005" spans="1:7" hidden="1" x14ac:dyDescent="0.3">
      <c r="A38005">
        <v>5579</v>
      </c>
      <c r="B38005" t="s">
        <v>224831</v>
      </c>
      <c r="C38005" t="s">
        <v>10585</v>
      </c>
      <c r="D38005" t="s">
        <v>102820</v>
      </c>
      <c r="E38005" t="s">
        <v>224659</v>
      </c>
      <c r="F38005">
        <v>70</v>
      </c>
      <c r="G38005" t="str">
        <f t="shared" si="605"/>
        <v>TNPC</v>
      </c>
    </row>
    <row r="38006" spans="1:7" hidden="1" x14ac:dyDescent="0.3">
      <c r="A38006">
        <v>5580</v>
      </c>
      <c r="B38006" t="s">
        <v>224832</v>
      </c>
      <c r="C38006" t="s">
        <v>10585</v>
      </c>
      <c r="D38006" t="s">
        <v>102820</v>
      </c>
      <c r="E38006" t="s">
        <v>224659</v>
      </c>
      <c r="F38006">
        <v>70</v>
      </c>
      <c r="G38006" t="str">
        <f t="shared" si="605"/>
        <v>TNPC</v>
      </c>
    </row>
    <row r="38007" spans="1:7" hidden="1" x14ac:dyDescent="0.3">
      <c r="A38007">
        <v>5581</v>
      </c>
      <c r="B38007" t="s">
        <v>224833</v>
      </c>
      <c r="C38007" t="s">
        <v>10677</v>
      </c>
      <c r="D38007" t="s">
        <v>224834</v>
      </c>
      <c r="E38007" t="s">
        <v>224835</v>
      </c>
      <c r="F38007">
        <v>19</v>
      </c>
      <c r="G38007" t="str">
        <f t="shared" si="605"/>
        <v>TNPC</v>
      </c>
    </row>
    <row r="38008" spans="1:7" hidden="1" x14ac:dyDescent="0.3">
      <c r="A38008">
        <v>5582</v>
      </c>
      <c r="B38008" t="s">
        <v>224836</v>
      </c>
      <c r="C38008" t="s">
        <v>10679</v>
      </c>
      <c r="D38008" t="s">
        <v>224838</v>
      </c>
      <c r="E38008" s="2" t="s">
        <v>224837</v>
      </c>
      <c r="G38008" t="str">
        <f t="shared" si="605"/>
        <v>TNPC</v>
      </c>
    </row>
    <row r="38009" spans="1:7" hidden="1" x14ac:dyDescent="0.3">
      <c r="A38009">
        <v>5583</v>
      </c>
      <c r="B38009" t="s">
        <v>224839</v>
      </c>
      <c r="C38009" t="s">
        <v>10681</v>
      </c>
      <c r="D38009" t="s">
        <v>224840</v>
      </c>
      <c r="E38009" t="s">
        <v>224841</v>
      </c>
      <c r="F38009">
        <v>19</v>
      </c>
      <c r="G38009" t="str">
        <f t="shared" si="605"/>
        <v>TNPC</v>
      </c>
    </row>
    <row r="38010" spans="1:7" hidden="1" x14ac:dyDescent="0.3">
      <c r="A38010">
        <v>5584</v>
      </c>
      <c r="B38010" t="s">
        <v>224842</v>
      </c>
      <c r="C38010" t="s">
        <v>224843</v>
      </c>
      <c r="D38010" t="s">
        <v>224844</v>
      </c>
      <c r="E38010" t="s">
        <v>224845</v>
      </c>
      <c r="F38010">
        <v>19</v>
      </c>
      <c r="G38010" t="str">
        <f t="shared" si="605"/>
        <v>TNPC</v>
      </c>
    </row>
    <row r="38011" spans="1:7" hidden="1" x14ac:dyDescent="0.3">
      <c r="A38011">
        <v>5585</v>
      </c>
      <c r="B38011" t="s">
        <v>224846</v>
      </c>
      <c r="C38011" s="1" t="s">
        <v>224847</v>
      </c>
      <c r="D38011" t="s">
        <v>224848</v>
      </c>
      <c r="E38011" t="s">
        <v>224849</v>
      </c>
      <c r="F38011">
        <v>19</v>
      </c>
      <c r="G38011" t="str">
        <f t="shared" si="605"/>
        <v>TNPC</v>
      </c>
    </row>
    <row r="38012" spans="1:7" hidden="1" x14ac:dyDescent="0.3">
      <c r="A38012">
        <v>5586</v>
      </c>
      <c r="B38012" t="s">
        <v>224850</v>
      </c>
      <c r="C38012" t="s">
        <v>224851</v>
      </c>
      <c r="D38012" t="s">
        <v>224852</v>
      </c>
      <c r="E38012" t="s">
        <v>224853</v>
      </c>
      <c r="F38012">
        <v>19</v>
      </c>
      <c r="G38012" t="str">
        <f t="shared" si="605"/>
        <v>TNPC</v>
      </c>
    </row>
    <row r="38013" spans="1:7" hidden="1" x14ac:dyDescent="0.3">
      <c r="A38013">
        <v>5587</v>
      </c>
      <c r="B38013" t="s">
        <v>224854</v>
      </c>
      <c r="C38013" t="s">
        <v>10689</v>
      </c>
      <c r="D38013" t="s">
        <v>224855</v>
      </c>
      <c r="E38013" t="s">
        <v>224856</v>
      </c>
      <c r="F38013">
        <v>19</v>
      </c>
      <c r="G38013" t="str">
        <f t="shared" si="605"/>
        <v>TNPC</v>
      </c>
    </row>
    <row r="38014" spans="1:7" hidden="1" x14ac:dyDescent="0.3">
      <c r="A38014">
        <v>5588</v>
      </c>
      <c r="B38014" t="s">
        <v>224857</v>
      </c>
      <c r="C38014" t="s">
        <v>10691</v>
      </c>
      <c r="D38014" t="s">
        <v>224858</v>
      </c>
      <c r="E38014" t="s">
        <v>224859</v>
      </c>
      <c r="F38014">
        <v>70</v>
      </c>
      <c r="G38014" t="str">
        <f t="shared" si="605"/>
        <v>TNPC</v>
      </c>
    </row>
    <row r="38015" spans="1:7" hidden="1" x14ac:dyDescent="0.3">
      <c r="A38015">
        <v>5589</v>
      </c>
      <c r="B38015" t="s">
        <v>224860</v>
      </c>
      <c r="C38015" t="s">
        <v>10585</v>
      </c>
      <c r="D38015" t="s">
        <v>102820</v>
      </c>
      <c r="E38015" t="s">
        <v>224659</v>
      </c>
      <c r="F38015">
        <v>70</v>
      </c>
      <c r="G38015" t="str">
        <f t="shared" si="605"/>
        <v>TNPC</v>
      </c>
    </row>
    <row r="38016" spans="1:7" hidden="1" x14ac:dyDescent="0.3">
      <c r="A38016">
        <v>5590</v>
      </c>
      <c r="B38016" t="s">
        <v>224861</v>
      </c>
      <c r="C38016" t="s">
        <v>10585</v>
      </c>
      <c r="D38016" t="s">
        <v>102820</v>
      </c>
      <c r="E38016" t="s">
        <v>224659</v>
      </c>
      <c r="F38016">
        <v>70</v>
      </c>
      <c r="G38016" t="str">
        <f t="shared" si="605"/>
        <v>TNPC</v>
      </c>
    </row>
    <row r="38017" spans="1:7" hidden="1" x14ac:dyDescent="0.3">
      <c r="A38017">
        <v>5591</v>
      </c>
      <c r="B38017" t="s">
        <v>224862</v>
      </c>
      <c r="C38017" t="s">
        <v>10695</v>
      </c>
      <c r="D38017" t="s">
        <v>224863</v>
      </c>
      <c r="E38017" t="s">
        <v>224864</v>
      </c>
      <c r="F38017">
        <v>7</v>
      </c>
      <c r="G38017" t="str">
        <f t="shared" si="605"/>
        <v>TNPC</v>
      </c>
    </row>
    <row r="38018" spans="1:7" hidden="1" x14ac:dyDescent="0.3">
      <c r="A38018">
        <v>5592</v>
      </c>
      <c r="B38018" t="s">
        <v>224865</v>
      </c>
      <c r="C38018" t="s">
        <v>224866</v>
      </c>
      <c r="D38018" t="s">
        <v>224867</v>
      </c>
      <c r="E38018" t="s">
        <v>224868</v>
      </c>
      <c r="F38018">
        <v>31</v>
      </c>
      <c r="G38018" t="str">
        <f t="shared" si="605"/>
        <v>TNPC</v>
      </c>
    </row>
    <row r="38019" spans="1:7" hidden="1" x14ac:dyDescent="0.3">
      <c r="A38019">
        <v>5593</v>
      </c>
      <c r="B38019" t="s">
        <v>224869</v>
      </c>
      <c r="C38019" t="s">
        <v>10699</v>
      </c>
      <c r="D38019" t="s">
        <v>224870</v>
      </c>
      <c r="E38019" t="s">
        <v>224871</v>
      </c>
      <c r="F38019">
        <v>19</v>
      </c>
      <c r="G38019" t="str">
        <f t="shared" si="605"/>
        <v>TNPC</v>
      </c>
    </row>
    <row r="38020" spans="1:7" hidden="1" x14ac:dyDescent="0.3">
      <c r="A38020">
        <v>5594</v>
      </c>
      <c r="B38020" t="s">
        <v>224872</v>
      </c>
      <c r="C38020" t="s">
        <v>224873</v>
      </c>
      <c r="D38020" t="s">
        <v>224874</v>
      </c>
      <c r="E38020" t="s">
        <v>224875</v>
      </c>
      <c r="F38020">
        <v>8</v>
      </c>
      <c r="G38020" t="str">
        <f t="shared" si="605"/>
        <v>TNPC</v>
      </c>
    </row>
    <row r="38021" spans="1:7" hidden="1" x14ac:dyDescent="0.3">
      <c r="A38021">
        <v>5595</v>
      </c>
      <c r="B38021" t="s">
        <v>224876</v>
      </c>
      <c r="C38021" t="s">
        <v>224877</v>
      </c>
      <c r="D38021" t="s">
        <v>224878</v>
      </c>
      <c r="E38021" t="s">
        <v>224879</v>
      </c>
      <c r="F38021">
        <v>19</v>
      </c>
      <c r="G38021" t="str">
        <f t="shared" si="605"/>
        <v>TNPC</v>
      </c>
    </row>
    <row r="38022" spans="1:7" hidden="1" x14ac:dyDescent="0.3">
      <c r="A38022">
        <v>5596</v>
      </c>
      <c r="B38022" t="s">
        <v>224880</v>
      </c>
      <c r="C38022" t="s">
        <v>224881</v>
      </c>
      <c r="D38022" t="s">
        <v>224882</v>
      </c>
      <c r="E38022" t="s">
        <v>224883</v>
      </c>
      <c r="F38022">
        <v>19</v>
      </c>
      <c r="G38022" t="str">
        <f t="shared" si="605"/>
        <v>TNPC</v>
      </c>
    </row>
    <row r="38023" spans="1:7" hidden="1" x14ac:dyDescent="0.3">
      <c r="A38023">
        <v>5597</v>
      </c>
      <c r="B38023" t="s">
        <v>224884</v>
      </c>
      <c r="C38023" t="s">
        <v>224885</v>
      </c>
      <c r="D38023" t="s">
        <v>224886</v>
      </c>
      <c r="E38023" t="s">
        <v>224887</v>
      </c>
      <c r="F38023">
        <v>19</v>
      </c>
      <c r="G38023" t="str">
        <f t="shared" si="605"/>
        <v>TNPC</v>
      </c>
    </row>
    <row r="38024" spans="1:7" hidden="1" x14ac:dyDescent="0.3">
      <c r="A38024">
        <v>5598</v>
      </c>
      <c r="B38024" t="s">
        <v>224888</v>
      </c>
      <c r="C38024" t="s">
        <v>224889</v>
      </c>
      <c r="D38024" t="s">
        <v>224890</v>
      </c>
      <c r="E38024" t="s">
        <v>224891</v>
      </c>
      <c r="F38024">
        <v>8</v>
      </c>
      <c r="G38024" t="str">
        <f t="shared" si="605"/>
        <v>TNPC</v>
      </c>
    </row>
    <row r="38025" spans="1:7" hidden="1" x14ac:dyDescent="0.3">
      <c r="A38025">
        <v>5599</v>
      </c>
      <c r="B38025" t="s">
        <v>224892</v>
      </c>
      <c r="C38025" t="s">
        <v>10585</v>
      </c>
      <c r="D38025" t="s">
        <v>102820</v>
      </c>
      <c r="E38025" t="s">
        <v>224659</v>
      </c>
      <c r="F38025">
        <v>70</v>
      </c>
      <c r="G38025" t="str">
        <f t="shared" si="605"/>
        <v>TNPC</v>
      </c>
    </row>
    <row r="38026" spans="1:7" hidden="1" x14ac:dyDescent="0.3">
      <c r="A38026">
        <v>5600</v>
      </c>
      <c r="B38026" t="s">
        <v>224893</v>
      </c>
      <c r="C38026" t="s">
        <v>10585</v>
      </c>
      <c r="D38026" t="s">
        <v>102820</v>
      </c>
      <c r="E38026" t="s">
        <v>224659</v>
      </c>
      <c r="F38026">
        <v>70</v>
      </c>
      <c r="G38026" t="str">
        <f t="shared" si="605"/>
        <v>TNPC</v>
      </c>
    </row>
    <row r="38027" spans="1:7" hidden="1" x14ac:dyDescent="0.3">
      <c r="A38027">
        <v>5601</v>
      </c>
      <c r="B38027" t="s">
        <v>224894</v>
      </c>
      <c r="C38027" t="s">
        <v>10713</v>
      </c>
      <c r="D38027" t="s">
        <v>224896</v>
      </c>
      <c r="E38027" s="2" t="s">
        <v>224895</v>
      </c>
      <c r="G38027" t="str">
        <f t="shared" si="605"/>
        <v>TNPC</v>
      </c>
    </row>
    <row r="38028" spans="1:7" hidden="1" x14ac:dyDescent="0.3">
      <c r="A38028">
        <v>5602</v>
      </c>
      <c r="B38028" t="s">
        <v>224897</v>
      </c>
      <c r="C38028" s="3" t="s">
        <v>224898</v>
      </c>
      <c r="D38028" t="s">
        <v>224900</v>
      </c>
      <c r="E38028" s="3" t="s">
        <v>224899</v>
      </c>
      <c r="G38028" t="str">
        <f t="shared" si="605"/>
        <v>TNPC</v>
      </c>
    </row>
    <row r="38029" spans="1:7" hidden="1" x14ac:dyDescent="0.3">
      <c r="A38029">
        <v>5603</v>
      </c>
      <c r="B38029" t="s">
        <v>224901</v>
      </c>
      <c r="C38029" t="s">
        <v>10717</v>
      </c>
      <c r="D38029" t="s">
        <v>224903</v>
      </c>
      <c r="E38029" t="s">
        <v>224902</v>
      </c>
      <c r="G38029" t="str">
        <f t="shared" si="605"/>
        <v>TNPC</v>
      </c>
    </row>
    <row r="38030" spans="1:7" hidden="1" x14ac:dyDescent="0.3">
      <c r="A38030">
        <v>5604</v>
      </c>
      <c r="B38030" t="s">
        <v>224904</v>
      </c>
      <c r="C38030" s="3" t="s">
        <v>224905</v>
      </c>
      <c r="D38030" t="s">
        <v>224907</v>
      </c>
      <c r="E38030" s="3" t="s">
        <v>224906</v>
      </c>
      <c r="G38030" t="str">
        <f t="shared" si="605"/>
        <v>TNPC</v>
      </c>
    </row>
    <row r="38031" spans="1:7" hidden="1" x14ac:dyDescent="0.3">
      <c r="A38031">
        <v>5605</v>
      </c>
      <c r="B38031" t="s">
        <v>224908</v>
      </c>
      <c r="C38031" t="s">
        <v>224909</v>
      </c>
      <c r="D38031" t="s">
        <v>224911</v>
      </c>
      <c r="E38031" t="s">
        <v>224910</v>
      </c>
      <c r="G38031" t="str">
        <f t="shared" si="605"/>
        <v>TNPC</v>
      </c>
    </row>
    <row r="38032" spans="1:7" hidden="1" x14ac:dyDescent="0.3">
      <c r="A38032">
        <v>5606</v>
      </c>
      <c r="B38032" t="s">
        <v>224912</v>
      </c>
      <c r="C38032" t="s">
        <v>224913</v>
      </c>
      <c r="D38032" t="s">
        <v>224915</v>
      </c>
      <c r="E38032" t="s">
        <v>224914</v>
      </c>
      <c r="G38032" t="str">
        <f t="shared" si="605"/>
        <v>TNPC</v>
      </c>
    </row>
    <row r="38033" spans="1:7" hidden="1" x14ac:dyDescent="0.3">
      <c r="A38033">
        <v>5607</v>
      </c>
      <c r="B38033" t="s">
        <v>224916</v>
      </c>
      <c r="C38033" t="s">
        <v>224917</v>
      </c>
      <c r="D38033" t="s">
        <v>224918</v>
      </c>
      <c r="E38033" t="s">
        <v>224919</v>
      </c>
      <c r="F38033">
        <v>8</v>
      </c>
      <c r="G38033" t="str">
        <f t="shared" si="605"/>
        <v>TNPC</v>
      </c>
    </row>
    <row r="38034" spans="1:7" hidden="1" x14ac:dyDescent="0.3">
      <c r="A38034">
        <v>5608</v>
      </c>
      <c r="B38034" t="s">
        <v>224920</v>
      </c>
      <c r="C38034" t="s">
        <v>9017</v>
      </c>
      <c r="D38034" t="s">
        <v>214365</v>
      </c>
      <c r="E38034" t="s">
        <v>214366</v>
      </c>
      <c r="F38034">
        <v>12</v>
      </c>
      <c r="G38034" t="str">
        <f t="shared" si="605"/>
        <v>TNPC</v>
      </c>
    </row>
    <row r="38035" spans="1:7" hidden="1" x14ac:dyDescent="0.3">
      <c r="A38035">
        <v>5609</v>
      </c>
      <c r="B38035" t="s">
        <v>224921</v>
      </c>
      <c r="C38035" t="s">
        <v>10585</v>
      </c>
      <c r="D38035" t="s">
        <v>102820</v>
      </c>
      <c r="E38035" t="s">
        <v>224659</v>
      </c>
      <c r="F38035">
        <v>70</v>
      </c>
      <c r="G38035" t="str">
        <f t="shared" si="605"/>
        <v>TNPC</v>
      </c>
    </row>
    <row r="38036" spans="1:7" hidden="1" x14ac:dyDescent="0.3">
      <c r="A38036">
        <v>5610</v>
      </c>
      <c r="B38036" t="s">
        <v>224922</v>
      </c>
      <c r="C38036" t="s">
        <v>10585</v>
      </c>
      <c r="D38036" t="s">
        <v>102820</v>
      </c>
      <c r="E38036" t="s">
        <v>224659</v>
      </c>
      <c r="F38036">
        <v>70</v>
      </c>
      <c r="G38036" t="str">
        <f t="shared" si="605"/>
        <v>TNPC</v>
      </c>
    </row>
    <row r="38037" spans="1:7" hidden="1" x14ac:dyDescent="0.3">
      <c r="A38037">
        <v>53354</v>
      </c>
      <c r="B38037" t="s">
        <v>224923</v>
      </c>
      <c r="C38037" t="s">
        <v>224924</v>
      </c>
      <c r="D38037" t="s">
        <v>224925</v>
      </c>
      <c r="E38037" t="s">
        <v>224926</v>
      </c>
      <c r="F38037">
        <v>7</v>
      </c>
      <c r="G38037" t="str">
        <f t="shared" si="605"/>
        <v>TNPC</v>
      </c>
    </row>
    <row r="38038" spans="1:7" hidden="1" x14ac:dyDescent="0.3">
      <c r="A38038">
        <v>53355</v>
      </c>
      <c r="B38038" t="s">
        <v>224927</v>
      </c>
      <c r="C38038" t="s">
        <v>224928</v>
      </c>
      <c r="D38038" t="s">
        <v>224929</v>
      </c>
      <c r="E38038" t="s">
        <v>224930</v>
      </c>
      <c r="F38038">
        <v>7</v>
      </c>
      <c r="G38038" t="str">
        <f t="shared" si="605"/>
        <v>TNPC</v>
      </c>
    </row>
    <row r="38039" spans="1:7" hidden="1" x14ac:dyDescent="0.3">
      <c r="A38039">
        <v>53356</v>
      </c>
      <c r="B38039" t="s">
        <v>224931</v>
      </c>
      <c r="C38039" t="s">
        <v>26944</v>
      </c>
      <c r="D38039" t="s">
        <v>224933</v>
      </c>
      <c r="E38039" s="3" t="s">
        <v>224932</v>
      </c>
      <c r="G38039" t="str">
        <f t="shared" si="605"/>
        <v>TNPC</v>
      </c>
    </row>
    <row r="38040" spans="1:7" hidden="1" x14ac:dyDescent="0.3">
      <c r="A38040">
        <v>53357</v>
      </c>
      <c r="B38040" t="s">
        <v>224934</v>
      </c>
      <c r="C38040" t="s">
        <v>224935</v>
      </c>
      <c r="D38040" t="s">
        <v>224937</v>
      </c>
      <c r="E38040" s="2" t="s">
        <v>224936</v>
      </c>
      <c r="G38040" t="str">
        <f t="shared" si="605"/>
        <v>TNPC</v>
      </c>
    </row>
    <row r="38041" spans="1:7" hidden="1" x14ac:dyDescent="0.3">
      <c r="A38041">
        <v>53358</v>
      </c>
      <c r="B38041" t="s">
        <v>224938</v>
      </c>
      <c r="C38041" t="s">
        <v>99884</v>
      </c>
      <c r="D38041" t="s">
        <v>224940</v>
      </c>
      <c r="E38041" t="s">
        <v>224939</v>
      </c>
      <c r="G38041" t="str">
        <f t="shared" si="605"/>
        <v>TNPC</v>
      </c>
    </row>
    <row r="38042" spans="1:7" hidden="1" x14ac:dyDescent="0.3">
      <c r="A38042">
        <v>53359</v>
      </c>
      <c r="B38042" t="s">
        <v>224941</v>
      </c>
      <c r="C38042" t="s">
        <v>224942</v>
      </c>
      <c r="D38042" t="s">
        <v>224943</v>
      </c>
      <c r="E38042" t="s">
        <v>224944</v>
      </c>
      <c r="F38042">
        <v>7</v>
      </c>
      <c r="G38042" t="str">
        <f t="shared" si="605"/>
        <v>TNPC</v>
      </c>
    </row>
    <row r="38043" spans="1:7" hidden="1" x14ac:dyDescent="0.3">
      <c r="A38043">
        <v>53360</v>
      </c>
      <c r="B38043" t="s">
        <v>224945</v>
      </c>
      <c r="C38043" t="s">
        <v>99888</v>
      </c>
      <c r="D38043" t="s">
        <v>224946</v>
      </c>
      <c r="E38043" t="s">
        <v>224947</v>
      </c>
      <c r="F38043">
        <v>7</v>
      </c>
      <c r="G38043" t="str">
        <f t="shared" si="605"/>
        <v>TNPC</v>
      </c>
    </row>
    <row r="38044" spans="1:7" hidden="1" x14ac:dyDescent="0.3">
      <c r="A38044">
        <v>53361</v>
      </c>
      <c r="B38044" t="s">
        <v>224948</v>
      </c>
      <c r="C38044" t="s">
        <v>224949</v>
      </c>
      <c r="D38044" t="s">
        <v>224950</v>
      </c>
      <c r="E38044" t="s">
        <v>224951</v>
      </c>
      <c r="F38044">
        <v>7</v>
      </c>
      <c r="G38044" t="str">
        <f t="shared" si="605"/>
        <v>TNPC</v>
      </c>
    </row>
    <row r="38045" spans="1:7" hidden="1" x14ac:dyDescent="0.3">
      <c r="A38045">
        <v>53362</v>
      </c>
      <c r="B38045" t="s">
        <v>224952</v>
      </c>
      <c r="C38045" t="s">
        <v>224953</v>
      </c>
      <c r="D38045" t="s">
        <v>224954</v>
      </c>
      <c r="E38045" t="s">
        <v>224955</v>
      </c>
      <c r="F38045">
        <v>7</v>
      </c>
      <c r="G38045" t="str">
        <f t="shared" si="605"/>
        <v>TNPC</v>
      </c>
    </row>
    <row r="38046" spans="1:7" hidden="1" x14ac:dyDescent="0.3">
      <c r="A38046">
        <v>53363</v>
      </c>
      <c r="B38046" t="s">
        <v>224956</v>
      </c>
      <c r="C38046" t="s">
        <v>99894</v>
      </c>
      <c r="D38046" t="s">
        <v>224957</v>
      </c>
      <c r="E38046" t="s">
        <v>224958</v>
      </c>
      <c r="F38046">
        <v>7</v>
      </c>
      <c r="G38046" t="str">
        <f t="shared" ref="G38046:G38109" si="606">LEFT(B38046,FIND("_",B38046)-1)</f>
        <v>TNPC</v>
      </c>
    </row>
    <row r="38047" spans="1:7" hidden="1" x14ac:dyDescent="0.3">
      <c r="A38047">
        <v>53364</v>
      </c>
      <c r="B38047" t="s">
        <v>224959</v>
      </c>
      <c r="C38047" t="s">
        <v>224960</v>
      </c>
      <c r="D38047" t="s">
        <v>224961</v>
      </c>
      <c r="E38047" t="s">
        <v>224962</v>
      </c>
      <c r="F38047">
        <v>7</v>
      </c>
      <c r="G38047" t="str">
        <f t="shared" si="606"/>
        <v>TNPC</v>
      </c>
    </row>
    <row r="38048" spans="1:7" hidden="1" x14ac:dyDescent="0.3">
      <c r="A38048">
        <v>53365</v>
      </c>
      <c r="B38048" t="s">
        <v>224963</v>
      </c>
      <c r="C38048" t="s">
        <v>224964</v>
      </c>
      <c r="D38048" t="s">
        <v>224965</v>
      </c>
      <c r="E38048" t="s">
        <v>224966</v>
      </c>
      <c r="F38048">
        <v>7</v>
      </c>
      <c r="G38048" t="str">
        <f t="shared" si="606"/>
        <v>TNPC</v>
      </c>
    </row>
    <row r="38049" spans="1:7" hidden="1" x14ac:dyDescent="0.3">
      <c r="A38049">
        <v>53366</v>
      </c>
      <c r="B38049" t="s">
        <v>224967</v>
      </c>
      <c r="C38049" t="s">
        <v>99900</v>
      </c>
      <c r="D38049" t="s">
        <v>224968</v>
      </c>
      <c r="E38049" t="s">
        <v>224969</v>
      </c>
      <c r="F38049">
        <v>7</v>
      </c>
      <c r="G38049" t="str">
        <f t="shared" si="606"/>
        <v>TNPC</v>
      </c>
    </row>
    <row r="38050" spans="1:7" hidden="1" x14ac:dyDescent="0.3">
      <c r="A38050">
        <v>53367</v>
      </c>
      <c r="B38050" t="s">
        <v>224970</v>
      </c>
      <c r="C38050" s="3" t="s">
        <v>224971</v>
      </c>
      <c r="D38050" t="s">
        <v>224972</v>
      </c>
      <c r="E38050" t="s">
        <v>224973</v>
      </c>
      <c r="F38050">
        <v>7</v>
      </c>
      <c r="G38050" t="str">
        <f t="shared" si="606"/>
        <v>TNPC</v>
      </c>
    </row>
    <row r="38051" spans="1:7" hidden="1" x14ac:dyDescent="0.3">
      <c r="A38051">
        <v>53368</v>
      </c>
      <c r="B38051" t="s">
        <v>224974</v>
      </c>
      <c r="C38051" t="s">
        <v>224975</v>
      </c>
      <c r="D38051" t="s">
        <v>224976</v>
      </c>
      <c r="E38051" t="s">
        <v>224977</v>
      </c>
      <c r="F38051">
        <v>7</v>
      </c>
      <c r="G38051" t="str">
        <f t="shared" si="606"/>
        <v>TNPC</v>
      </c>
    </row>
    <row r="38052" spans="1:7" hidden="1" x14ac:dyDescent="0.3">
      <c r="A38052">
        <v>53369</v>
      </c>
      <c r="B38052" t="s">
        <v>224978</v>
      </c>
      <c r="C38052" t="s">
        <v>224979</v>
      </c>
      <c r="D38052" t="s">
        <v>224980</v>
      </c>
      <c r="E38052" t="s">
        <v>224981</v>
      </c>
      <c r="F38052">
        <v>7</v>
      </c>
      <c r="G38052" t="str">
        <f t="shared" si="606"/>
        <v>TNPC</v>
      </c>
    </row>
    <row r="38053" spans="1:7" hidden="1" x14ac:dyDescent="0.3">
      <c r="A38053">
        <v>53370</v>
      </c>
      <c r="B38053" t="s">
        <v>224982</v>
      </c>
      <c r="C38053" t="s">
        <v>7632</v>
      </c>
      <c r="D38053" t="s">
        <v>104295</v>
      </c>
      <c r="E38053" t="s">
        <v>7632</v>
      </c>
      <c r="F38053">
        <v>4</v>
      </c>
      <c r="G38053" t="str">
        <f t="shared" si="606"/>
        <v>TNPC</v>
      </c>
    </row>
    <row r="38054" spans="1:7" hidden="1" x14ac:dyDescent="0.3">
      <c r="A38054">
        <v>53371</v>
      </c>
      <c r="B38054" t="s">
        <v>224983</v>
      </c>
      <c r="C38054" t="s">
        <v>224984</v>
      </c>
      <c r="D38054" t="s">
        <v>224985</v>
      </c>
      <c r="E38054" t="s">
        <v>224986</v>
      </c>
      <c r="F38054">
        <v>7</v>
      </c>
      <c r="G38054" t="str">
        <f t="shared" si="606"/>
        <v>TNPC</v>
      </c>
    </row>
    <row r="38055" spans="1:7" hidden="1" x14ac:dyDescent="0.3">
      <c r="A38055">
        <v>53372</v>
      </c>
      <c r="B38055" t="s">
        <v>224987</v>
      </c>
      <c r="C38055" s="3" t="s">
        <v>224988</v>
      </c>
      <c r="D38055" t="s">
        <v>224989</v>
      </c>
      <c r="E38055" t="s">
        <v>224990</v>
      </c>
      <c r="F38055">
        <v>7</v>
      </c>
      <c r="G38055" t="str">
        <f t="shared" si="606"/>
        <v>TNPC</v>
      </c>
    </row>
    <row r="38056" spans="1:7" hidden="1" x14ac:dyDescent="0.3">
      <c r="A38056">
        <v>53373</v>
      </c>
      <c r="B38056" t="s">
        <v>224991</v>
      </c>
      <c r="C38056" t="s">
        <v>224992</v>
      </c>
      <c r="D38056" t="s">
        <v>224993</v>
      </c>
      <c r="E38056" t="s">
        <v>224994</v>
      </c>
      <c r="F38056">
        <v>7</v>
      </c>
      <c r="G38056" t="str">
        <f t="shared" si="606"/>
        <v>TNPC</v>
      </c>
    </row>
    <row r="38057" spans="1:7" hidden="1" x14ac:dyDescent="0.3">
      <c r="A38057">
        <v>53374</v>
      </c>
      <c r="B38057" t="s">
        <v>224995</v>
      </c>
      <c r="C38057" t="s">
        <v>224996</v>
      </c>
      <c r="D38057" t="s">
        <v>224997</v>
      </c>
      <c r="E38057" t="s">
        <v>224998</v>
      </c>
      <c r="F38057">
        <v>21</v>
      </c>
      <c r="G38057" t="str">
        <f t="shared" si="606"/>
        <v>TNPC</v>
      </c>
    </row>
    <row r="38058" spans="1:7" hidden="1" x14ac:dyDescent="0.3">
      <c r="A38058">
        <v>53375</v>
      </c>
      <c r="B38058" t="s">
        <v>224999</v>
      </c>
      <c r="C38058" t="s">
        <v>225000</v>
      </c>
      <c r="D38058" t="s">
        <v>225002</v>
      </c>
      <c r="E38058" t="s">
        <v>225001</v>
      </c>
      <c r="G38058" t="str">
        <f t="shared" si="606"/>
        <v>TNPC</v>
      </c>
    </row>
    <row r="38059" spans="1:7" hidden="1" x14ac:dyDescent="0.3">
      <c r="A38059">
        <v>53376</v>
      </c>
      <c r="B38059" t="s">
        <v>225003</v>
      </c>
      <c r="C38059" t="s">
        <v>225004</v>
      </c>
      <c r="D38059" t="s">
        <v>225006</v>
      </c>
      <c r="E38059" t="s">
        <v>225005</v>
      </c>
      <c r="G38059" t="str">
        <f t="shared" si="606"/>
        <v>TNPC</v>
      </c>
    </row>
    <row r="38060" spans="1:7" hidden="1" x14ac:dyDescent="0.3">
      <c r="A38060">
        <v>53377</v>
      </c>
      <c r="B38060" t="s">
        <v>225007</v>
      </c>
      <c r="C38060" t="s">
        <v>225008</v>
      </c>
      <c r="D38060" t="s">
        <v>225010</v>
      </c>
      <c r="E38060" t="s">
        <v>225009</v>
      </c>
      <c r="G38060" t="str">
        <f t="shared" si="606"/>
        <v>TNPC</v>
      </c>
    </row>
    <row r="38061" spans="1:7" hidden="1" x14ac:dyDescent="0.3">
      <c r="A38061">
        <v>53378</v>
      </c>
      <c r="B38061" t="s">
        <v>225011</v>
      </c>
      <c r="C38061" t="s">
        <v>225012</v>
      </c>
      <c r="D38061" t="s">
        <v>225014</v>
      </c>
      <c r="E38061" s="2" t="s">
        <v>225013</v>
      </c>
      <c r="G38061" t="str">
        <f t="shared" si="606"/>
        <v>TNPC</v>
      </c>
    </row>
    <row r="38062" spans="1:7" hidden="1" x14ac:dyDescent="0.3">
      <c r="A38062">
        <v>53379</v>
      </c>
      <c r="B38062" t="s">
        <v>225015</v>
      </c>
      <c r="C38062" t="s">
        <v>99925</v>
      </c>
      <c r="D38062" t="s">
        <v>225017</v>
      </c>
      <c r="E38062" s="2" t="s">
        <v>225016</v>
      </c>
      <c r="G38062" t="str">
        <f t="shared" si="606"/>
        <v>TNPC</v>
      </c>
    </row>
    <row r="38063" spans="1:7" hidden="1" x14ac:dyDescent="0.3">
      <c r="A38063">
        <v>53380</v>
      </c>
      <c r="B38063" t="s">
        <v>225018</v>
      </c>
      <c r="C38063" t="s">
        <v>225019</v>
      </c>
      <c r="D38063" t="s">
        <v>225021</v>
      </c>
      <c r="E38063" s="2" t="s">
        <v>225020</v>
      </c>
      <c r="G38063" t="str">
        <f t="shared" si="606"/>
        <v>TNPC</v>
      </c>
    </row>
    <row r="38064" spans="1:7" hidden="1" x14ac:dyDescent="0.3">
      <c r="A38064">
        <v>53381</v>
      </c>
      <c r="B38064" t="s">
        <v>225022</v>
      </c>
      <c r="C38064" t="s">
        <v>225023</v>
      </c>
      <c r="D38064" t="s">
        <v>225025</v>
      </c>
      <c r="E38064" s="1" t="s">
        <v>225024</v>
      </c>
      <c r="G38064" t="str">
        <f t="shared" si="606"/>
        <v>TNPC</v>
      </c>
    </row>
    <row r="38065" spans="1:7" hidden="1" x14ac:dyDescent="0.3">
      <c r="A38065">
        <v>53382</v>
      </c>
      <c r="B38065" t="s">
        <v>225026</v>
      </c>
      <c r="C38065" t="s">
        <v>225027</v>
      </c>
      <c r="D38065" t="s">
        <v>225029</v>
      </c>
      <c r="E38065" t="s">
        <v>225028</v>
      </c>
      <c r="G38065" t="str">
        <f t="shared" si="606"/>
        <v>TNPC</v>
      </c>
    </row>
    <row r="38066" spans="1:7" hidden="1" x14ac:dyDescent="0.3">
      <c r="A38066">
        <v>53383</v>
      </c>
      <c r="B38066" t="s">
        <v>225030</v>
      </c>
      <c r="C38066" s="3" t="s">
        <v>225031</v>
      </c>
      <c r="D38066" t="s">
        <v>225033</v>
      </c>
      <c r="E38066" s="3" t="s">
        <v>225032</v>
      </c>
      <c r="G38066" t="str">
        <f t="shared" si="606"/>
        <v>TNPC</v>
      </c>
    </row>
    <row r="38067" spans="1:7" hidden="1" x14ac:dyDescent="0.3">
      <c r="A38067">
        <v>53384</v>
      </c>
      <c r="B38067" t="s">
        <v>225034</v>
      </c>
      <c r="C38067" t="s">
        <v>225035</v>
      </c>
      <c r="D38067" t="s">
        <v>225036</v>
      </c>
      <c r="E38067" t="s">
        <v>225037</v>
      </c>
      <c r="F38067">
        <v>7</v>
      </c>
      <c r="G38067" t="str">
        <f t="shared" si="606"/>
        <v>TNPC</v>
      </c>
    </row>
    <row r="38068" spans="1:7" hidden="1" x14ac:dyDescent="0.3">
      <c r="A38068">
        <v>53385</v>
      </c>
      <c r="B38068" t="s">
        <v>225038</v>
      </c>
      <c r="C38068" t="s">
        <v>225039</v>
      </c>
      <c r="D38068" t="s">
        <v>225040</v>
      </c>
      <c r="E38068" t="s">
        <v>225041</v>
      </c>
      <c r="F38068">
        <v>7</v>
      </c>
      <c r="G38068" t="str">
        <f t="shared" si="606"/>
        <v>TNPC</v>
      </c>
    </row>
    <row r="38069" spans="1:7" hidden="1" x14ac:dyDescent="0.3">
      <c r="A38069">
        <v>53386</v>
      </c>
      <c r="B38069" t="s">
        <v>225042</v>
      </c>
      <c r="C38069" s="3" t="s">
        <v>225043</v>
      </c>
      <c r="D38069" t="s">
        <v>225044</v>
      </c>
      <c r="E38069" t="s">
        <v>225045</v>
      </c>
      <c r="F38069">
        <v>7</v>
      </c>
      <c r="G38069" t="str">
        <f t="shared" si="606"/>
        <v>TNPC</v>
      </c>
    </row>
    <row r="38070" spans="1:7" hidden="1" x14ac:dyDescent="0.3">
      <c r="A38070">
        <v>53387</v>
      </c>
      <c r="B38070" t="s">
        <v>225046</v>
      </c>
      <c r="C38070" t="s">
        <v>225047</v>
      </c>
      <c r="D38070" t="s">
        <v>225048</v>
      </c>
      <c r="E38070" t="s">
        <v>225049</v>
      </c>
      <c r="F38070">
        <v>7</v>
      </c>
      <c r="G38070" t="str">
        <f t="shared" si="606"/>
        <v>TNPC</v>
      </c>
    </row>
    <row r="38071" spans="1:7" hidden="1" x14ac:dyDescent="0.3">
      <c r="A38071">
        <v>53388</v>
      </c>
      <c r="B38071" t="s">
        <v>225050</v>
      </c>
      <c r="C38071" t="s">
        <v>225051</v>
      </c>
      <c r="D38071" t="s">
        <v>225052</v>
      </c>
      <c r="E38071" t="s">
        <v>225053</v>
      </c>
      <c r="F38071">
        <v>7</v>
      </c>
      <c r="G38071" t="str">
        <f t="shared" si="606"/>
        <v>TNPC</v>
      </c>
    </row>
    <row r="38072" spans="1:7" hidden="1" x14ac:dyDescent="0.3">
      <c r="A38072">
        <v>53389</v>
      </c>
      <c r="B38072" t="s">
        <v>225054</v>
      </c>
      <c r="C38072" t="s">
        <v>225055</v>
      </c>
      <c r="D38072" t="s">
        <v>225056</v>
      </c>
      <c r="E38072" t="s">
        <v>225057</v>
      </c>
      <c r="F38072">
        <v>7</v>
      </c>
      <c r="G38072" t="str">
        <f t="shared" si="606"/>
        <v>TNPC</v>
      </c>
    </row>
    <row r="38073" spans="1:7" hidden="1" x14ac:dyDescent="0.3">
      <c r="A38073">
        <v>53390</v>
      </c>
      <c r="B38073" t="s">
        <v>225058</v>
      </c>
      <c r="C38073" t="s">
        <v>225059</v>
      </c>
      <c r="D38073" t="s">
        <v>225060</v>
      </c>
      <c r="E38073" t="s">
        <v>225061</v>
      </c>
      <c r="F38073">
        <v>7</v>
      </c>
      <c r="G38073" t="str">
        <f t="shared" si="606"/>
        <v>TNPC</v>
      </c>
    </row>
    <row r="38074" spans="1:7" hidden="1" x14ac:dyDescent="0.3">
      <c r="A38074">
        <v>53391</v>
      </c>
      <c r="B38074" t="s">
        <v>225062</v>
      </c>
      <c r="C38074" t="s">
        <v>225063</v>
      </c>
      <c r="D38074" t="s">
        <v>225064</v>
      </c>
      <c r="E38074" t="s">
        <v>225065</v>
      </c>
      <c r="F38074">
        <v>7</v>
      </c>
      <c r="G38074" t="str">
        <f t="shared" si="606"/>
        <v>TNPC</v>
      </c>
    </row>
    <row r="38075" spans="1:7" hidden="1" x14ac:dyDescent="0.3">
      <c r="A38075">
        <v>53392</v>
      </c>
      <c r="B38075" t="s">
        <v>225066</v>
      </c>
      <c r="C38075" t="s">
        <v>225067</v>
      </c>
      <c r="D38075" t="s">
        <v>225068</v>
      </c>
      <c r="E38075" t="s">
        <v>225069</v>
      </c>
      <c r="F38075">
        <v>7</v>
      </c>
      <c r="G38075" t="str">
        <f t="shared" si="606"/>
        <v>TNPC</v>
      </c>
    </row>
    <row r="38076" spans="1:7" hidden="1" x14ac:dyDescent="0.3">
      <c r="A38076">
        <v>53393</v>
      </c>
      <c r="B38076" t="s">
        <v>225070</v>
      </c>
      <c r="C38076" t="s">
        <v>225071</v>
      </c>
      <c r="D38076" t="s">
        <v>225073</v>
      </c>
      <c r="E38076" s="2" t="s">
        <v>225072</v>
      </c>
      <c r="G38076" t="str">
        <f t="shared" si="606"/>
        <v>TNPC</v>
      </c>
    </row>
    <row r="38077" spans="1:7" hidden="1" x14ac:dyDescent="0.3">
      <c r="A38077">
        <v>53394</v>
      </c>
      <c r="B38077" t="s">
        <v>225074</v>
      </c>
      <c r="C38077" t="s">
        <v>225075</v>
      </c>
      <c r="D38077" t="s">
        <v>225077</v>
      </c>
      <c r="E38077" t="s">
        <v>225076</v>
      </c>
      <c r="G38077" t="str">
        <f t="shared" si="606"/>
        <v>TNPC</v>
      </c>
    </row>
    <row r="38078" spans="1:7" hidden="1" x14ac:dyDescent="0.3">
      <c r="A38078">
        <v>53395</v>
      </c>
      <c r="B38078" t="s">
        <v>225078</v>
      </c>
      <c r="C38078" t="s">
        <v>225079</v>
      </c>
      <c r="D38078" t="s">
        <v>225081</v>
      </c>
      <c r="E38078" t="s">
        <v>225080</v>
      </c>
      <c r="G38078" t="str">
        <f t="shared" si="606"/>
        <v>TNPC</v>
      </c>
    </row>
    <row r="38079" spans="1:7" hidden="1" x14ac:dyDescent="0.3">
      <c r="A38079">
        <v>53396</v>
      </c>
      <c r="B38079" t="s">
        <v>225082</v>
      </c>
      <c r="C38079" t="s">
        <v>225083</v>
      </c>
      <c r="D38079" t="s">
        <v>225085</v>
      </c>
      <c r="E38079" t="s">
        <v>225084</v>
      </c>
      <c r="G38079" t="str">
        <f t="shared" si="606"/>
        <v>TNPC</v>
      </c>
    </row>
    <row r="38080" spans="1:7" hidden="1" x14ac:dyDescent="0.3">
      <c r="A38080">
        <v>53397</v>
      </c>
      <c r="B38080" t="s">
        <v>225086</v>
      </c>
      <c r="C38080" s="3" t="s">
        <v>225087</v>
      </c>
      <c r="D38080" t="s">
        <v>225089</v>
      </c>
      <c r="E38080" s="3" t="s">
        <v>225088</v>
      </c>
      <c r="G38080" t="str">
        <f t="shared" si="606"/>
        <v>TNPC</v>
      </c>
    </row>
    <row r="38081" spans="1:7" hidden="1" x14ac:dyDescent="0.3">
      <c r="A38081">
        <v>53398</v>
      </c>
      <c r="B38081" t="s">
        <v>225090</v>
      </c>
      <c r="C38081" s="3" t="s">
        <v>225091</v>
      </c>
      <c r="D38081" t="s">
        <v>225093</v>
      </c>
      <c r="E38081" s="3" t="s">
        <v>225092</v>
      </c>
      <c r="G38081" t="str">
        <f t="shared" si="606"/>
        <v>TNPC</v>
      </c>
    </row>
    <row r="38082" spans="1:7" hidden="1" x14ac:dyDescent="0.3">
      <c r="A38082">
        <v>53399</v>
      </c>
      <c r="B38082" t="s">
        <v>225094</v>
      </c>
      <c r="C38082" t="s">
        <v>99964</v>
      </c>
      <c r="D38082" t="s">
        <v>225096</v>
      </c>
      <c r="E38082" t="s">
        <v>225095</v>
      </c>
      <c r="G38082" t="str">
        <f t="shared" si="606"/>
        <v>TNPC</v>
      </c>
    </row>
    <row r="38083" spans="1:7" hidden="1" x14ac:dyDescent="0.3">
      <c r="A38083">
        <v>53400</v>
      </c>
      <c r="B38083" t="s">
        <v>225097</v>
      </c>
      <c r="C38083" t="s">
        <v>225098</v>
      </c>
      <c r="D38083" t="s">
        <v>225099</v>
      </c>
      <c r="E38083" t="s">
        <v>225098</v>
      </c>
      <c r="G38083" t="str">
        <f t="shared" si="606"/>
        <v>TNPC</v>
      </c>
    </row>
    <row r="38084" spans="1:7" hidden="1" x14ac:dyDescent="0.3">
      <c r="A38084">
        <v>53401</v>
      </c>
      <c r="B38084" t="s">
        <v>225100</v>
      </c>
      <c r="C38084" t="s">
        <v>99968</v>
      </c>
      <c r="D38084" t="s">
        <v>225102</v>
      </c>
      <c r="E38084" t="s">
        <v>225101</v>
      </c>
      <c r="G38084" t="str">
        <f t="shared" si="606"/>
        <v>TNPC</v>
      </c>
    </row>
    <row r="38085" spans="1:7" hidden="1" x14ac:dyDescent="0.3">
      <c r="A38085">
        <v>53402</v>
      </c>
      <c r="B38085" t="s">
        <v>225103</v>
      </c>
      <c r="C38085" t="s">
        <v>225104</v>
      </c>
      <c r="D38085" t="s">
        <v>225105</v>
      </c>
      <c r="E38085" t="s">
        <v>225106</v>
      </c>
      <c r="F38085">
        <v>7</v>
      </c>
      <c r="G38085" t="str">
        <f t="shared" si="606"/>
        <v>TNPC</v>
      </c>
    </row>
    <row r="38086" spans="1:7" hidden="1" x14ac:dyDescent="0.3">
      <c r="A38086">
        <v>53403</v>
      </c>
      <c r="B38086" t="s">
        <v>225107</v>
      </c>
      <c r="C38086" t="s">
        <v>225108</v>
      </c>
      <c r="D38086" t="s">
        <v>225109</v>
      </c>
      <c r="E38086" t="s">
        <v>225110</v>
      </c>
      <c r="F38086">
        <v>7</v>
      </c>
      <c r="G38086" t="str">
        <f t="shared" si="606"/>
        <v>TNPC</v>
      </c>
    </row>
    <row r="38087" spans="1:7" hidden="1" x14ac:dyDescent="0.3">
      <c r="A38087">
        <v>53404</v>
      </c>
      <c r="B38087" t="s">
        <v>225111</v>
      </c>
      <c r="C38087" s="3" t="s">
        <v>225112</v>
      </c>
      <c r="D38087" t="s">
        <v>225113</v>
      </c>
      <c r="E38087" t="s">
        <v>225114</v>
      </c>
      <c r="F38087">
        <v>7</v>
      </c>
      <c r="G38087" t="str">
        <f t="shared" si="606"/>
        <v>TNPC</v>
      </c>
    </row>
    <row r="38088" spans="1:7" hidden="1" x14ac:dyDescent="0.3">
      <c r="A38088">
        <v>53405</v>
      </c>
      <c r="B38088" t="s">
        <v>225115</v>
      </c>
      <c r="C38088" t="s">
        <v>225116</v>
      </c>
      <c r="D38088" t="s">
        <v>225117</v>
      </c>
      <c r="E38088" t="s">
        <v>225118</v>
      </c>
      <c r="F38088">
        <v>7</v>
      </c>
      <c r="G38088" t="str">
        <f t="shared" si="606"/>
        <v>TNPC</v>
      </c>
    </row>
    <row r="38089" spans="1:7" hidden="1" x14ac:dyDescent="0.3">
      <c r="A38089">
        <v>53406</v>
      </c>
      <c r="B38089" t="s">
        <v>225119</v>
      </c>
      <c r="C38089" t="s">
        <v>225120</v>
      </c>
      <c r="D38089" t="s">
        <v>225121</v>
      </c>
      <c r="E38089" t="s">
        <v>225122</v>
      </c>
      <c r="F38089">
        <v>7</v>
      </c>
      <c r="G38089" t="str">
        <f t="shared" si="606"/>
        <v>TNPC</v>
      </c>
    </row>
    <row r="38090" spans="1:7" hidden="1" x14ac:dyDescent="0.3">
      <c r="A38090">
        <v>53407</v>
      </c>
      <c r="B38090" t="s">
        <v>225123</v>
      </c>
      <c r="C38090" t="s">
        <v>225124</v>
      </c>
      <c r="D38090" t="s">
        <v>225125</v>
      </c>
      <c r="E38090" t="s">
        <v>225126</v>
      </c>
      <c r="F38090">
        <v>7</v>
      </c>
      <c r="G38090" t="str">
        <f t="shared" si="606"/>
        <v>TNPC</v>
      </c>
    </row>
    <row r="38091" spans="1:7" hidden="1" x14ac:dyDescent="0.3">
      <c r="A38091">
        <v>53408</v>
      </c>
      <c r="B38091" t="s">
        <v>225127</v>
      </c>
      <c r="C38091" t="s">
        <v>225128</v>
      </c>
      <c r="D38091" t="s">
        <v>225129</v>
      </c>
      <c r="E38091" t="s">
        <v>225130</v>
      </c>
      <c r="F38091">
        <v>7</v>
      </c>
      <c r="G38091" t="str">
        <f t="shared" si="606"/>
        <v>TNPC</v>
      </c>
    </row>
    <row r="38092" spans="1:7" hidden="1" x14ac:dyDescent="0.3">
      <c r="A38092">
        <v>53409</v>
      </c>
      <c r="B38092" t="s">
        <v>225131</v>
      </c>
      <c r="C38092" t="s">
        <v>225132</v>
      </c>
      <c r="D38092" t="s">
        <v>225133</v>
      </c>
      <c r="E38092" t="s">
        <v>225134</v>
      </c>
      <c r="F38092">
        <v>7</v>
      </c>
      <c r="G38092" t="str">
        <f t="shared" si="606"/>
        <v>TNPC</v>
      </c>
    </row>
    <row r="38093" spans="1:7" hidden="1" x14ac:dyDescent="0.3">
      <c r="A38093">
        <v>53410</v>
      </c>
      <c r="B38093" t="s">
        <v>225135</v>
      </c>
      <c r="C38093" t="s">
        <v>225136</v>
      </c>
      <c r="D38093" t="s">
        <v>225137</v>
      </c>
      <c r="E38093" t="s">
        <v>225138</v>
      </c>
      <c r="F38093">
        <v>7</v>
      </c>
      <c r="G38093" t="str">
        <f t="shared" si="606"/>
        <v>TNPC</v>
      </c>
    </row>
    <row r="38094" spans="1:7" hidden="1" x14ac:dyDescent="0.3">
      <c r="A38094">
        <v>53411</v>
      </c>
      <c r="B38094" t="s">
        <v>225139</v>
      </c>
      <c r="C38094" t="s">
        <v>225140</v>
      </c>
      <c r="D38094" t="s">
        <v>225141</v>
      </c>
      <c r="E38094" t="s">
        <v>225142</v>
      </c>
      <c r="F38094">
        <v>7</v>
      </c>
      <c r="G38094" t="str">
        <f t="shared" si="606"/>
        <v>TNPC</v>
      </c>
    </row>
    <row r="38095" spans="1:7" hidden="1" x14ac:dyDescent="0.3">
      <c r="A38095">
        <v>53412</v>
      </c>
      <c r="B38095" t="s">
        <v>225143</v>
      </c>
      <c r="C38095" t="s">
        <v>225144</v>
      </c>
      <c r="D38095" t="s">
        <v>225146</v>
      </c>
      <c r="E38095" t="s">
        <v>225145</v>
      </c>
      <c r="G38095" t="str">
        <f t="shared" si="606"/>
        <v>TNPC</v>
      </c>
    </row>
    <row r="38096" spans="1:7" hidden="1" x14ac:dyDescent="0.3">
      <c r="A38096">
        <v>53413</v>
      </c>
      <c r="B38096" t="s">
        <v>225147</v>
      </c>
      <c r="C38096" t="s">
        <v>225148</v>
      </c>
      <c r="D38096" t="s">
        <v>225150</v>
      </c>
      <c r="E38096" t="s">
        <v>225149</v>
      </c>
      <c r="G38096" t="str">
        <f t="shared" si="606"/>
        <v>TNPC</v>
      </c>
    </row>
    <row r="38097" spans="1:7" hidden="1" x14ac:dyDescent="0.3">
      <c r="A38097">
        <v>53414</v>
      </c>
      <c r="B38097" t="s">
        <v>225151</v>
      </c>
      <c r="C38097" t="s">
        <v>225152</v>
      </c>
      <c r="D38097" t="s">
        <v>225153</v>
      </c>
      <c r="E38097" t="s">
        <v>225154</v>
      </c>
      <c r="F38097">
        <v>7</v>
      </c>
      <c r="G38097" t="str">
        <f t="shared" si="606"/>
        <v>TNPC</v>
      </c>
    </row>
    <row r="38098" spans="1:7" hidden="1" x14ac:dyDescent="0.3">
      <c r="A38098">
        <v>53415</v>
      </c>
      <c r="B38098" t="s">
        <v>225155</v>
      </c>
      <c r="C38098" t="s">
        <v>99996</v>
      </c>
      <c r="D38098" t="s">
        <v>225156</v>
      </c>
      <c r="E38098" t="s">
        <v>225157</v>
      </c>
      <c r="F38098">
        <v>7</v>
      </c>
      <c r="G38098" t="str">
        <f t="shared" si="606"/>
        <v>TNPC</v>
      </c>
    </row>
    <row r="38099" spans="1:7" hidden="1" x14ac:dyDescent="0.3">
      <c r="A38099">
        <v>53416</v>
      </c>
      <c r="B38099" t="s">
        <v>225158</v>
      </c>
      <c r="C38099" t="s">
        <v>225159</v>
      </c>
      <c r="D38099" t="s">
        <v>225160</v>
      </c>
      <c r="E38099" t="s">
        <v>225161</v>
      </c>
      <c r="F38099">
        <v>7</v>
      </c>
      <c r="G38099" t="str">
        <f t="shared" si="606"/>
        <v>TNPC</v>
      </c>
    </row>
    <row r="38100" spans="1:7" hidden="1" x14ac:dyDescent="0.3">
      <c r="A38100">
        <v>53417</v>
      </c>
      <c r="B38100" t="s">
        <v>225162</v>
      </c>
      <c r="C38100" t="s">
        <v>225163</v>
      </c>
      <c r="D38100" t="s">
        <v>225164</v>
      </c>
      <c r="E38100" t="s">
        <v>225165</v>
      </c>
      <c r="F38100">
        <v>7</v>
      </c>
      <c r="G38100" t="str">
        <f t="shared" si="606"/>
        <v>TNPC</v>
      </c>
    </row>
    <row r="38101" spans="1:7" hidden="1" x14ac:dyDescent="0.3">
      <c r="A38101">
        <v>53418</v>
      </c>
      <c r="B38101" t="s">
        <v>225166</v>
      </c>
      <c r="C38101" t="s">
        <v>225167</v>
      </c>
      <c r="D38101" t="s">
        <v>225168</v>
      </c>
      <c r="E38101" t="s">
        <v>225169</v>
      </c>
      <c r="F38101">
        <v>7</v>
      </c>
      <c r="G38101" t="str">
        <f t="shared" si="606"/>
        <v>TNPC</v>
      </c>
    </row>
    <row r="38102" spans="1:7" hidden="1" x14ac:dyDescent="0.3">
      <c r="A38102">
        <v>53419</v>
      </c>
      <c r="B38102" t="s">
        <v>225170</v>
      </c>
      <c r="C38102" t="s">
        <v>225171</v>
      </c>
      <c r="D38102" t="s">
        <v>225172</v>
      </c>
      <c r="E38102" t="s">
        <v>225173</v>
      </c>
      <c r="F38102">
        <v>7</v>
      </c>
      <c r="G38102" t="str">
        <f t="shared" si="606"/>
        <v>TNPC</v>
      </c>
    </row>
    <row r="38103" spans="1:7" hidden="1" x14ac:dyDescent="0.3">
      <c r="A38103">
        <v>53465</v>
      </c>
      <c r="B38103" t="s">
        <v>225174</v>
      </c>
      <c r="C38103" t="s">
        <v>225175</v>
      </c>
      <c r="D38103" t="s">
        <v>225176</v>
      </c>
      <c r="E38103" t="s">
        <v>225177</v>
      </c>
      <c r="F38103">
        <v>7</v>
      </c>
      <c r="G38103" t="str">
        <f t="shared" si="606"/>
        <v>TNPC</v>
      </c>
    </row>
    <row r="38104" spans="1:7" hidden="1" x14ac:dyDescent="0.3">
      <c r="A38104">
        <v>53466</v>
      </c>
      <c r="B38104" t="s">
        <v>225178</v>
      </c>
      <c r="C38104" t="s">
        <v>100094</v>
      </c>
      <c r="D38104" t="s">
        <v>225179</v>
      </c>
      <c r="E38104" t="s">
        <v>225180</v>
      </c>
      <c r="F38104">
        <v>7</v>
      </c>
      <c r="G38104" t="str">
        <f t="shared" si="606"/>
        <v>TNPC</v>
      </c>
    </row>
    <row r="38105" spans="1:7" hidden="1" x14ac:dyDescent="0.3">
      <c r="A38105">
        <v>53468</v>
      </c>
      <c r="B38105" t="s">
        <v>225181</v>
      </c>
      <c r="C38105" t="s">
        <v>100098</v>
      </c>
      <c r="D38105" t="s">
        <v>225183</v>
      </c>
      <c r="E38105" s="2" t="s">
        <v>225182</v>
      </c>
      <c r="G38105" t="str">
        <f t="shared" si="606"/>
        <v>TNPC</v>
      </c>
    </row>
    <row r="38106" spans="1:7" hidden="1" x14ac:dyDescent="0.3">
      <c r="A38106">
        <v>53469</v>
      </c>
      <c r="B38106" t="s">
        <v>225184</v>
      </c>
      <c r="C38106" t="s">
        <v>225185</v>
      </c>
      <c r="D38106" t="s">
        <v>225187</v>
      </c>
      <c r="E38106" t="s">
        <v>225186</v>
      </c>
      <c r="G38106" t="str">
        <f t="shared" si="606"/>
        <v>TNPC</v>
      </c>
    </row>
    <row r="38107" spans="1:7" hidden="1" x14ac:dyDescent="0.3">
      <c r="A38107">
        <v>53470</v>
      </c>
      <c r="B38107" t="s">
        <v>225188</v>
      </c>
      <c r="C38107" t="s">
        <v>225189</v>
      </c>
      <c r="D38107" t="s">
        <v>225191</v>
      </c>
      <c r="E38107" s="2" t="s">
        <v>225190</v>
      </c>
      <c r="G38107" t="str">
        <f t="shared" si="606"/>
        <v>TNPC</v>
      </c>
    </row>
    <row r="38108" spans="1:7" hidden="1" x14ac:dyDescent="0.3">
      <c r="A38108">
        <v>53471</v>
      </c>
      <c r="B38108" t="s">
        <v>225192</v>
      </c>
      <c r="C38108" t="s">
        <v>225193</v>
      </c>
      <c r="D38108" t="s">
        <v>225195</v>
      </c>
      <c r="E38108" t="s">
        <v>225194</v>
      </c>
      <c r="G38108" t="str">
        <f t="shared" si="606"/>
        <v>TNPC</v>
      </c>
    </row>
    <row r="38109" spans="1:7" hidden="1" x14ac:dyDescent="0.3">
      <c r="A38109">
        <v>53472</v>
      </c>
      <c r="B38109" t="s">
        <v>225196</v>
      </c>
      <c r="C38109" t="s">
        <v>225197</v>
      </c>
      <c r="D38109" t="s">
        <v>225199</v>
      </c>
      <c r="E38109" t="s">
        <v>225198</v>
      </c>
      <c r="G38109" t="str">
        <f t="shared" si="606"/>
        <v>TNPC</v>
      </c>
    </row>
    <row r="38110" spans="1:7" hidden="1" x14ac:dyDescent="0.3">
      <c r="A38110">
        <v>53473</v>
      </c>
      <c r="B38110" t="s">
        <v>225200</v>
      </c>
      <c r="C38110" t="s">
        <v>225201</v>
      </c>
      <c r="D38110" t="s">
        <v>225202</v>
      </c>
      <c r="E38110" t="s">
        <v>225203</v>
      </c>
      <c r="F38110">
        <v>7</v>
      </c>
      <c r="G38110" t="str">
        <f t="shared" ref="G38110:G38173" si="607">LEFT(B38110,FIND("_",B38110)-1)</f>
        <v>TNPC</v>
      </c>
    </row>
    <row r="38111" spans="1:7" hidden="1" x14ac:dyDescent="0.3">
      <c r="A38111">
        <v>53474</v>
      </c>
      <c r="B38111" t="s">
        <v>225204</v>
      </c>
      <c r="C38111" t="s">
        <v>225205</v>
      </c>
      <c r="D38111" t="s">
        <v>225206</v>
      </c>
      <c r="E38111" t="s">
        <v>225207</v>
      </c>
      <c r="F38111">
        <v>31</v>
      </c>
      <c r="G38111" t="str">
        <f t="shared" si="607"/>
        <v>TNPC</v>
      </c>
    </row>
    <row r="38112" spans="1:7" hidden="1" x14ac:dyDescent="0.3">
      <c r="A38112">
        <v>53475</v>
      </c>
      <c r="B38112" t="s">
        <v>225208</v>
      </c>
      <c r="C38112" t="s">
        <v>225209</v>
      </c>
      <c r="D38112" t="s">
        <v>225210</v>
      </c>
      <c r="E38112" t="s">
        <v>225211</v>
      </c>
      <c r="F38112">
        <v>7</v>
      </c>
      <c r="G38112" t="str">
        <f t="shared" si="607"/>
        <v>TNPC</v>
      </c>
    </row>
    <row r="38113" spans="1:7" hidden="1" x14ac:dyDescent="0.3">
      <c r="A38113">
        <v>53476</v>
      </c>
      <c r="B38113" t="s">
        <v>225212</v>
      </c>
      <c r="C38113" t="s">
        <v>225213</v>
      </c>
      <c r="D38113" t="s">
        <v>225214</v>
      </c>
      <c r="E38113" t="s">
        <v>225215</v>
      </c>
      <c r="F38113">
        <v>7</v>
      </c>
      <c r="G38113" t="str">
        <f t="shared" si="607"/>
        <v>TNPC</v>
      </c>
    </row>
    <row r="38114" spans="1:7" hidden="1" x14ac:dyDescent="0.3">
      <c r="A38114">
        <v>53477</v>
      </c>
      <c r="B38114" t="s">
        <v>225216</v>
      </c>
      <c r="C38114" s="1" t="s">
        <v>225217</v>
      </c>
      <c r="D38114" t="s">
        <v>225218</v>
      </c>
      <c r="E38114" t="s">
        <v>225219</v>
      </c>
      <c r="F38114">
        <v>7</v>
      </c>
      <c r="G38114" t="str">
        <f t="shared" si="607"/>
        <v>TNPC</v>
      </c>
    </row>
    <row r="38115" spans="1:7" hidden="1" x14ac:dyDescent="0.3">
      <c r="A38115">
        <v>53676</v>
      </c>
      <c r="B38115" t="s">
        <v>225220</v>
      </c>
      <c r="C38115" t="s">
        <v>100506</v>
      </c>
      <c r="D38115" t="s">
        <v>225221</v>
      </c>
      <c r="E38115" t="s">
        <v>225222</v>
      </c>
      <c r="F38115">
        <v>8</v>
      </c>
      <c r="G38115" t="str">
        <f t="shared" si="607"/>
        <v>TNPC</v>
      </c>
    </row>
    <row r="38116" spans="1:7" hidden="1" x14ac:dyDescent="0.3">
      <c r="A38116">
        <v>53478</v>
      </c>
      <c r="B38116" t="s">
        <v>225223</v>
      </c>
      <c r="C38116" t="s">
        <v>100118</v>
      </c>
      <c r="D38116" t="s">
        <v>225224</v>
      </c>
      <c r="E38116" t="s">
        <v>225225</v>
      </c>
      <c r="F38116">
        <v>7</v>
      </c>
      <c r="G38116" t="str">
        <f t="shared" si="607"/>
        <v>TNPC</v>
      </c>
    </row>
    <row r="38117" spans="1:7" hidden="1" x14ac:dyDescent="0.3">
      <c r="A38117">
        <v>53479</v>
      </c>
      <c r="B38117" t="s">
        <v>225226</v>
      </c>
      <c r="C38117" t="s">
        <v>225227</v>
      </c>
      <c r="D38117" t="s">
        <v>225229</v>
      </c>
      <c r="E38117" t="s">
        <v>225228</v>
      </c>
      <c r="G38117" t="str">
        <f t="shared" si="607"/>
        <v>TNPC</v>
      </c>
    </row>
    <row r="38118" spans="1:7" hidden="1" x14ac:dyDescent="0.3">
      <c r="A38118">
        <v>53480</v>
      </c>
      <c r="B38118" t="s">
        <v>225230</v>
      </c>
      <c r="C38118" t="s">
        <v>225231</v>
      </c>
      <c r="D38118" t="s">
        <v>225233</v>
      </c>
      <c r="E38118" s="2" t="s">
        <v>225232</v>
      </c>
      <c r="G38118" t="str">
        <f t="shared" si="607"/>
        <v>TNPC</v>
      </c>
    </row>
    <row r="38119" spans="1:7" hidden="1" x14ac:dyDescent="0.3">
      <c r="A38119">
        <v>53481</v>
      </c>
      <c r="B38119" t="s">
        <v>225234</v>
      </c>
      <c r="C38119" t="s">
        <v>225235</v>
      </c>
      <c r="D38119" t="s">
        <v>225237</v>
      </c>
      <c r="E38119" t="s">
        <v>225236</v>
      </c>
      <c r="G38119" t="str">
        <f t="shared" si="607"/>
        <v>TNPC</v>
      </c>
    </row>
    <row r="38120" spans="1:7" hidden="1" x14ac:dyDescent="0.3">
      <c r="A38120">
        <v>53482</v>
      </c>
      <c r="B38120" t="s">
        <v>225238</v>
      </c>
      <c r="C38120" t="s">
        <v>225239</v>
      </c>
      <c r="D38120" t="s">
        <v>225240</v>
      </c>
      <c r="E38120" t="s">
        <v>225241</v>
      </c>
      <c r="F38120">
        <v>7</v>
      </c>
      <c r="G38120" t="str">
        <f t="shared" si="607"/>
        <v>TNPC</v>
      </c>
    </row>
    <row r="38121" spans="1:7" hidden="1" x14ac:dyDescent="0.3">
      <c r="A38121">
        <v>53483</v>
      </c>
      <c r="B38121" t="s">
        <v>225242</v>
      </c>
      <c r="C38121" t="s">
        <v>225243</v>
      </c>
      <c r="D38121" t="s">
        <v>225244</v>
      </c>
      <c r="E38121" t="s">
        <v>225245</v>
      </c>
      <c r="F38121">
        <v>7</v>
      </c>
      <c r="G38121" t="str">
        <f t="shared" si="607"/>
        <v>TNPC</v>
      </c>
    </row>
    <row r="38122" spans="1:7" hidden="1" x14ac:dyDescent="0.3">
      <c r="A38122">
        <v>53484</v>
      </c>
      <c r="B38122" t="s">
        <v>225246</v>
      </c>
      <c r="C38122" t="s">
        <v>100130</v>
      </c>
      <c r="D38122" t="s">
        <v>225247</v>
      </c>
      <c r="E38122" t="s">
        <v>225248</v>
      </c>
      <c r="F38122">
        <v>7</v>
      </c>
      <c r="G38122" t="str">
        <f t="shared" si="607"/>
        <v>TNPC</v>
      </c>
    </row>
    <row r="38123" spans="1:7" hidden="1" x14ac:dyDescent="0.3">
      <c r="A38123">
        <v>53485</v>
      </c>
      <c r="B38123" t="s">
        <v>225249</v>
      </c>
      <c r="C38123" t="s">
        <v>100132</v>
      </c>
      <c r="D38123" t="s">
        <v>225250</v>
      </c>
      <c r="E38123" t="s">
        <v>225251</v>
      </c>
      <c r="F38123">
        <v>7</v>
      </c>
      <c r="G38123" t="str">
        <f t="shared" si="607"/>
        <v>TNPC</v>
      </c>
    </row>
    <row r="38124" spans="1:7" hidden="1" x14ac:dyDescent="0.3">
      <c r="A38124">
        <v>53486</v>
      </c>
      <c r="B38124" t="s">
        <v>225252</v>
      </c>
      <c r="C38124" t="s">
        <v>225253</v>
      </c>
      <c r="D38124" t="s">
        <v>225254</v>
      </c>
      <c r="E38124" t="s">
        <v>225255</v>
      </c>
      <c r="F38124">
        <v>7</v>
      </c>
      <c r="G38124" t="str">
        <f t="shared" si="607"/>
        <v>TNPC</v>
      </c>
    </row>
    <row r="38125" spans="1:7" hidden="1" x14ac:dyDescent="0.3">
      <c r="A38125">
        <v>53487</v>
      </c>
      <c r="B38125" t="s">
        <v>225256</v>
      </c>
      <c r="C38125" t="s">
        <v>225257</v>
      </c>
      <c r="D38125" t="s">
        <v>225258</v>
      </c>
      <c r="E38125" t="s">
        <v>225259</v>
      </c>
      <c r="F38125">
        <v>7</v>
      </c>
      <c r="G38125" t="str">
        <f t="shared" si="607"/>
        <v>TNPC</v>
      </c>
    </row>
    <row r="38126" spans="1:7" hidden="1" x14ac:dyDescent="0.3">
      <c r="A38126">
        <v>53488</v>
      </c>
      <c r="B38126" t="s">
        <v>225260</v>
      </c>
      <c r="C38126" t="s">
        <v>225261</v>
      </c>
      <c r="D38126" t="s">
        <v>225262</v>
      </c>
      <c r="E38126" t="s">
        <v>225263</v>
      </c>
      <c r="F38126">
        <v>7</v>
      </c>
      <c r="G38126" t="str">
        <f t="shared" si="607"/>
        <v>TNPC</v>
      </c>
    </row>
    <row r="38127" spans="1:7" hidden="1" x14ac:dyDescent="0.3">
      <c r="A38127">
        <v>53489</v>
      </c>
      <c r="B38127" t="s">
        <v>225264</v>
      </c>
      <c r="C38127" t="s">
        <v>225265</v>
      </c>
      <c r="D38127" t="s">
        <v>225266</v>
      </c>
      <c r="E38127" t="s">
        <v>225267</v>
      </c>
      <c r="F38127">
        <v>7</v>
      </c>
      <c r="G38127" t="str">
        <f t="shared" si="607"/>
        <v>TNPC</v>
      </c>
    </row>
    <row r="38128" spans="1:7" hidden="1" x14ac:dyDescent="0.3">
      <c r="A38128">
        <v>53490</v>
      </c>
      <c r="B38128" t="s">
        <v>225268</v>
      </c>
      <c r="C38128" t="s">
        <v>225269</v>
      </c>
      <c r="D38128" t="s">
        <v>225270</v>
      </c>
      <c r="E38128" t="s">
        <v>225271</v>
      </c>
      <c r="F38128">
        <v>7</v>
      </c>
      <c r="G38128" t="str">
        <f t="shared" si="607"/>
        <v>TNPC</v>
      </c>
    </row>
    <row r="38129" spans="1:7" hidden="1" x14ac:dyDescent="0.3">
      <c r="A38129">
        <v>53491</v>
      </c>
      <c r="B38129" t="s">
        <v>225272</v>
      </c>
      <c r="C38129" t="s">
        <v>100144</v>
      </c>
      <c r="D38129" t="s">
        <v>225273</v>
      </c>
      <c r="E38129" t="s">
        <v>225274</v>
      </c>
      <c r="F38129">
        <v>7</v>
      </c>
      <c r="G38129" t="str">
        <f t="shared" si="607"/>
        <v>TNPC</v>
      </c>
    </row>
    <row r="38130" spans="1:7" hidden="1" x14ac:dyDescent="0.3">
      <c r="A38130">
        <v>53492</v>
      </c>
      <c r="B38130" t="s">
        <v>225275</v>
      </c>
      <c r="C38130" t="s">
        <v>225276</v>
      </c>
      <c r="D38130" t="s">
        <v>225277</v>
      </c>
      <c r="E38130" t="s">
        <v>225278</v>
      </c>
      <c r="F38130">
        <v>7</v>
      </c>
      <c r="G38130" t="str">
        <f t="shared" si="607"/>
        <v>TNPC</v>
      </c>
    </row>
    <row r="38131" spans="1:7" hidden="1" x14ac:dyDescent="0.3">
      <c r="A38131">
        <v>53493</v>
      </c>
      <c r="B38131" t="s">
        <v>225279</v>
      </c>
      <c r="C38131" t="s">
        <v>225280</v>
      </c>
      <c r="D38131" t="s">
        <v>225282</v>
      </c>
      <c r="E38131" s="2" t="s">
        <v>225281</v>
      </c>
      <c r="G38131" t="str">
        <f t="shared" si="607"/>
        <v>TNPC</v>
      </c>
    </row>
    <row r="38132" spans="1:7" hidden="1" x14ac:dyDescent="0.3">
      <c r="A38132">
        <v>53494</v>
      </c>
      <c r="B38132" t="s">
        <v>225283</v>
      </c>
      <c r="C38132" t="s">
        <v>225284</v>
      </c>
      <c r="D38132" t="s">
        <v>225286</v>
      </c>
      <c r="E38132" s="2" t="s">
        <v>225285</v>
      </c>
      <c r="G38132" t="str">
        <f t="shared" si="607"/>
        <v>TNPC</v>
      </c>
    </row>
    <row r="38133" spans="1:7" hidden="1" x14ac:dyDescent="0.3">
      <c r="A38133">
        <v>53495</v>
      </c>
      <c r="B38133" t="s">
        <v>225287</v>
      </c>
      <c r="C38133" t="s">
        <v>225288</v>
      </c>
      <c r="D38133" t="s">
        <v>225289</v>
      </c>
      <c r="E38133" t="s">
        <v>225290</v>
      </c>
      <c r="F38133">
        <v>7</v>
      </c>
      <c r="G38133" t="str">
        <f t="shared" si="607"/>
        <v>TNPC</v>
      </c>
    </row>
    <row r="38134" spans="1:7" hidden="1" x14ac:dyDescent="0.3">
      <c r="A38134">
        <v>53496</v>
      </c>
      <c r="B38134" t="s">
        <v>225291</v>
      </c>
      <c r="C38134" t="s">
        <v>225292</v>
      </c>
      <c r="D38134" t="s">
        <v>225293</v>
      </c>
      <c r="E38134" t="s">
        <v>225294</v>
      </c>
      <c r="F38134">
        <v>7</v>
      </c>
      <c r="G38134" t="str">
        <f t="shared" si="607"/>
        <v>TNPC</v>
      </c>
    </row>
    <row r="38135" spans="1:7" hidden="1" x14ac:dyDescent="0.3">
      <c r="A38135">
        <v>53497</v>
      </c>
      <c r="B38135" t="s">
        <v>225295</v>
      </c>
      <c r="C38135" t="s">
        <v>225296</v>
      </c>
      <c r="D38135" t="s">
        <v>225297</v>
      </c>
      <c r="E38135" t="s">
        <v>225298</v>
      </c>
      <c r="F38135">
        <v>7</v>
      </c>
      <c r="G38135" t="str">
        <f t="shared" si="607"/>
        <v>TNPC</v>
      </c>
    </row>
    <row r="38136" spans="1:7" hidden="1" x14ac:dyDescent="0.3">
      <c r="A38136">
        <v>53498</v>
      </c>
      <c r="B38136" t="s">
        <v>225299</v>
      </c>
      <c r="C38136" t="s">
        <v>100158</v>
      </c>
      <c r="D38136" t="s">
        <v>225300</v>
      </c>
      <c r="E38136" t="s">
        <v>225301</v>
      </c>
      <c r="F38136">
        <v>7</v>
      </c>
      <c r="G38136" t="str">
        <f t="shared" si="607"/>
        <v>TNPC</v>
      </c>
    </row>
    <row r="38137" spans="1:7" hidden="1" x14ac:dyDescent="0.3">
      <c r="A38137">
        <v>53499</v>
      </c>
      <c r="B38137" t="s">
        <v>225302</v>
      </c>
      <c r="C38137" t="s">
        <v>100160</v>
      </c>
      <c r="D38137" t="s">
        <v>225303</v>
      </c>
      <c r="E38137" t="s">
        <v>225304</v>
      </c>
      <c r="F38137">
        <v>7</v>
      </c>
      <c r="G38137" t="str">
        <f t="shared" si="607"/>
        <v>TNPC</v>
      </c>
    </row>
    <row r="38138" spans="1:7" hidden="1" x14ac:dyDescent="0.3">
      <c r="A38138">
        <v>53500</v>
      </c>
      <c r="B38138" t="s">
        <v>225305</v>
      </c>
      <c r="C38138" t="s">
        <v>225306</v>
      </c>
      <c r="D38138" t="s">
        <v>225307</v>
      </c>
      <c r="E38138" t="s">
        <v>225308</v>
      </c>
      <c r="F38138">
        <v>7</v>
      </c>
      <c r="G38138" t="str">
        <f t="shared" si="607"/>
        <v>TNPC</v>
      </c>
    </row>
    <row r="38139" spans="1:7" hidden="1" x14ac:dyDescent="0.3">
      <c r="A38139">
        <v>53501</v>
      </c>
      <c r="B38139" t="s">
        <v>225309</v>
      </c>
      <c r="C38139" t="s">
        <v>225310</v>
      </c>
      <c r="D38139" t="s">
        <v>225311</v>
      </c>
      <c r="E38139" t="s">
        <v>225312</v>
      </c>
      <c r="F38139">
        <v>7</v>
      </c>
      <c r="G38139" t="str">
        <f t="shared" si="607"/>
        <v>TNPC</v>
      </c>
    </row>
    <row r="38140" spans="1:7" hidden="1" x14ac:dyDescent="0.3">
      <c r="A38140">
        <v>53502</v>
      </c>
      <c r="B38140" t="s">
        <v>225313</v>
      </c>
      <c r="C38140" t="s">
        <v>225314</v>
      </c>
      <c r="D38140" t="s">
        <v>225315</v>
      </c>
      <c r="E38140" t="s">
        <v>225316</v>
      </c>
      <c r="F38140">
        <v>7</v>
      </c>
      <c r="G38140" t="str">
        <f t="shared" si="607"/>
        <v>TNPC</v>
      </c>
    </row>
    <row r="38141" spans="1:7" hidden="1" x14ac:dyDescent="0.3">
      <c r="A38141">
        <v>53503</v>
      </c>
      <c r="B38141" t="s">
        <v>225317</v>
      </c>
      <c r="C38141" t="s">
        <v>225318</v>
      </c>
      <c r="D38141" t="s">
        <v>225319</v>
      </c>
      <c r="E38141" t="s">
        <v>225320</v>
      </c>
      <c r="F38141">
        <v>7</v>
      </c>
      <c r="G38141" t="str">
        <f t="shared" si="607"/>
        <v>TNPC</v>
      </c>
    </row>
    <row r="38142" spans="1:7" hidden="1" x14ac:dyDescent="0.3">
      <c r="A38142">
        <v>53504</v>
      </c>
      <c r="B38142" t="s">
        <v>225321</v>
      </c>
      <c r="C38142" t="s">
        <v>100170</v>
      </c>
      <c r="D38142" t="s">
        <v>225322</v>
      </c>
      <c r="E38142" t="s">
        <v>225323</v>
      </c>
      <c r="F38142">
        <v>7</v>
      </c>
      <c r="G38142" t="str">
        <f t="shared" si="607"/>
        <v>TNPC</v>
      </c>
    </row>
    <row r="38143" spans="1:7" hidden="1" x14ac:dyDescent="0.3">
      <c r="A38143">
        <v>53677</v>
      </c>
      <c r="B38143" t="s">
        <v>225324</v>
      </c>
      <c r="C38143" t="s">
        <v>225325</v>
      </c>
      <c r="D38143" t="s">
        <v>225326</v>
      </c>
      <c r="E38143" t="s">
        <v>225327</v>
      </c>
      <c r="F38143">
        <v>7</v>
      </c>
      <c r="G38143" t="str">
        <f t="shared" si="607"/>
        <v>TNPC</v>
      </c>
    </row>
    <row r="38144" spans="1:7" hidden="1" x14ac:dyDescent="0.3">
      <c r="A38144">
        <v>53678</v>
      </c>
      <c r="B38144" t="s">
        <v>225328</v>
      </c>
      <c r="C38144" t="s">
        <v>225329</v>
      </c>
      <c r="D38144" t="s">
        <v>225330</v>
      </c>
      <c r="E38144" t="s">
        <v>225331</v>
      </c>
      <c r="F38144">
        <v>7</v>
      </c>
      <c r="G38144" t="str">
        <f t="shared" si="607"/>
        <v>TNPC</v>
      </c>
    </row>
    <row r="38145" spans="1:7" hidden="1" x14ac:dyDescent="0.3">
      <c r="A38145">
        <v>53679</v>
      </c>
      <c r="B38145" t="s">
        <v>225332</v>
      </c>
      <c r="C38145" t="s">
        <v>100512</v>
      </c>
      <c r="D38145" t="s">
        <v>225333</v>
      </c>
      <c r="E38145" t="s">
        <v>225334</v>
      </c>
      <c r="F38145">
        <v>7</v>
      </c>
      <c r="G38145" t="str">
        <f t="shared" si="607"/>
        <v>TNPC</v>
      </c>
    </row>
    <row r="38146" spans="1:7" hidden="1" x14ac:dyDescent="0.3">
      <c r="A38146">
        <v>53680</v>
      </c>
      <c r="B38146" t="s">
        <v>225335</v>
      </c>
      <c r="C38146" t="s">
        <v>100514</v>
      </c>
      <c r="D38146" t="s">
        <v>225336</v>
      </c>
      <c r="E38146" t="s">
        <v>225337</v>
      </c>
      <c r="F38146">
        <v>7</v>
      </c>
      <c r="G38146" t="str">
        <f t="shared" si="607"/>
        <v>TNPC</v>
      </c>
    </row>
    <row r="38147" spans="1:7" hidden="1" x14ac:dyDescent="0.3">
      <c r="A38147">
        <v>53505</v>
      </c>
      <c r="B38147" t="s">
        <v>225338</v>
      </c>
      <c r="C38147" t="s">
        <v>225339</v>
      </c>
      <c r="D38147" t="s">
        <v>225340</v>
      </c>
      <c r="E38147" t="s">
        <v>225341</v>
      </c>
      <c r="F38147">
        <v>7</v>
      </c>
      <c r="G38147" t="str">
        <f t="shared" si="607"/>
        <v>TNPC</v>
      </c>
    </row>
    <row r="38148" spans="1:7" hidden="1" x14ac:dyDescent="0.3">
      <c r="A38148">
        <v>53506</v>
      </c>
      <c r="B38148" t="s">
        <v>225342</v>
      </c>
      <c r="C38148" t="s">
        <v>225343</v>
      </c>
      <c r="D38148" t="s">
        <v>225345</v>
      </c>
      <c r="E38148" t="s">
        <v>225344</v>
      </c>
      <c r="G38148" t="str">
        <f t="shared" si="607"/>
        <v>TNPC</v>
      </c>
    </row>
    <row r="38149" spans="1:7" hidden="1" x14ac:dyDescent="0.3">
      <c r="A38149">
        <v>53507</v>
      </c>
      <c r="B38149" t="s">
        <v>225346</v>
      </c>
      <c r="C38149" s="1" t="s">
        <v>225347</v>
      </c>
      <c r="D38149" t="s">
        <v>225349</v>
      </c>
      <c r="E38149" s="1" t="s">
        <v>225348</v>
      </c>
      <c r="G38149" t="str">
        <f t="shared" si="607"/>
        <v>TNPC</v>
      </c>
    </row>
    <row r="38150" spans="1:7" hidden="1" x14ac:dyDescent="0.3">
      <c r="A38150">
        <v>53508</v>
      </c>
      <c r="B38150" t="s">
        <v>225350</v>
      </c>
      <c r="C38150" t="s">
        <v>225351</v>
      </c>
      <c r="D38150" t="s">
        <v>225352</v>
      </c>
      <c r="E38150" t="s">
        <v>225353</v>
      </c>
      <c r="F38150">
        <v>7</v>
      </c>
      <c r="G38150" t="str">
        <f t="shared" si="607"/>
        <v>TNPC</v>
      </c>
    </row>
    <row r="38151" spans="1:7" hidden="1" x14ac:dyDescent="0.3">
      <c r="A38151">
        <v>53509</v>
      </c>
      <c r="B38151" t="s">
        <v>225354</v>
      </c>
      <c r="C38151" t="s">
        <v>225355</v>
      </c>
      <c r="D38151" t="s">
        <v>225356</v>
      </c>
      <c r="E38151" t="s">
        <v>225357</v>
      </c>
      <c r="F38151">
        <v>7</v>
      </c>
      <c r="G38151" t="str">
        <f t="shared" si="607"/>
        <v>TNPC</v>
      </c>
    </row>
    <row r="38152" spans="1:7" hidden="1" x14ac:dyDescent="0.3">
      <c r="A38152">
        <v>53510</v>
      </c>
      <c r="B38152" t="s">
        <v>225358</v>
      </c>
      <c r="C38152" t="s">
        <v>225359</v>
      </c>
      <c r="D38152" t="s">
        <v>225360</v>
      </c>
      <c r="E38152" t="s">
        <v>225361</v>
      </c>
      <c r="F38152">
        <v>7</v>
      </c>
      <c r="G38152" t="str">
        <f t="shared" si="607"/>
        <v>TNPC</v>
      </c>
    </row>
    <row r="38153" spans="1:7" hidden="1" x14ac:dyDescent="0.3">
      <c r="A38153">
        <v>53511</v>
      </c>
      <c r="B38153" t="s">
        <v>225362</v>
      </c>
      <c r="C38153" t="s">
        <v>225363</v>
      </c>
      <c r="D38153" t="s">
        <v>225364</v>
      </c>
      <c r="E38153" t="s">
        <v>225365</v>
      </c>
      <c r="F38153">
        <v>7</v>
      </c>
      <c r="G38153" t="str">
        <f t="shared" si="607"/>
        <v>TNPC</v>
      </c>
    </row>
    <row r="38154" spans="1:7" hidden="1" x14ac:dyDescent="0.3">
      <c r="A38154">
        <v>53512</v>
      </c>
      <c r="B38154" t="s">
        <v>225366</v>
      </c>
      <c r="C38154" t="s">
        <v>225367</v>
      </c>
      <c r="D38154" t="s">
        <v>225369</v>
      </c>
      <c r="E38154" t="s">
        <v>225368</v>
      </c>
      <c r="G38154" t="str">
        <f t="shared" si="607"/>
        <v>TNPC</v>
      </c>
    </row>
    <row r="38155" spans="1:7" hidden="1" x14ac:dyDescent="0.3">
      <c r="A38155">
        <v>53513</v>
      </c>
      <c r="B38155" t="s">
        <v>225370</v>
      </c>
      <c r="C38155" t="s">
        <v>225371</v>
      </c>
      <c r="D38155" t="s">
        <v>225372</v>
      </c>
      <c r="E38155" t="s">
        <v>225373</v>
      </c>
      <c r="F38155">
        <v>7</v>
      </c>
      <c r="G38155" t="str">
        <f t="shared" si="607"/>
        <v>TNPC</v>
      </c>
    </row>
    <row r="38156" spans="1:7" hidden="1" x14ac:dyDescent="0.3">
      <c r="A38156">
        <v>53514</v>
      </c>
      <c r="B38156" t="s">
        <v>225374</v>
      </c>
      <c r="C38156" t="s">
        <v>100190</v>
      </c>
      <c r="D38156" t="s">
        <v>225376</v>
      </c>
      <c r="E38156" t="s">
        <v>225375</v>
      </c>
      <c r="G38156" t="str">
        <f t="shared" si="607"/>
        <v>TNPC</v>
      </c>
    </row>
    <row r="38157" spans="1:7" hidden="1" x14ac:dyDescent="0.3">
      <c r="A38157">
        <v>53515</v>
      </c>
      <c r="B38157" t="s">
        <v>225377</v>
      </c>
      <c r="C38157" t="s">
        <v>100192</v>
      </c>
      <c r="D38157" t="s">
        <v>225379</v>
      </c>
      <c r="E38157" t="s">
        <v>225378</v>
      </c>
      <c r="G38157" t="str">
        <f t="shared" si="607"/>
        <v>TNPC</v>
      </c>
    </row>
    <row r="38158" spans="1:7" hidden="1" x14ac:dyDescent="0.3">
      <c r="A38158">
        <v>53516</v>
      </c>
      <c r="B38158" t="s">
        <v>225380</v>
      </c>
      <c r="C38158" t="s">
        <v>225381</v>
      </c>
      <c r="D38158" t="s">
        <v>225383</v>
      </c>
      <c r="E38158" t="s">
        <v>225382</v>
      </c>
      <c r="G38158" t="str">
        <f t="shared" si="607"/>
        <v>TNPC</v>
      </c>
    </row>
    <row r="38159" spans="1:7" hidden="1" x14ac:dyDescent="0.3">
      <c r="A38159">
        <v>53517</v>
      </c>
      <c r="B38159" t="s">
        <v>225384</v>
      </c>
      <c r="C38159" t="s">
        <v>225385</v>
      </c>
      <c r="D38159" t="s">
        <v>225387</v>
      </c>
      <c r="E38159" s="2" t="s">
        <v>225386</v>
      </c>
      <c r="G38159" t="str">
        <f t="shared" si="607"/>
        <v>TNPC</v>
      </c>
    </row>
    <row r="38160" spans="1:7" hidden="1" x14ac:dyDescent="0.3">
      <c r="A38160">
        <v>53518</v>
      </c>
      <c r="B38160" t="s">
        <v>225388</v>
      </c>
      <c r="C38160" t="s">
        <v>225389</v>
      </c>
      <c r="D38160" t="s">
        <v>225390</v>
      </c>
      <c r="E38160" t="s">
        <v>225391</v>
      </c>
      <c r="F38160">
        <v>7</v>
      </c>
      <c r="G38160" t="str">
        <f t="shared" si="607"/>
        <v>TNPC</v>
      </c>
    </row>
    <row r="38161" spans="1:7" hidden="1" x14ac:dyDescent="0.3">
      <c r="A38161">
        <v>53519</v>
      </c>
      <c r="B38161" t="s">
        <v>225392</v>
      </c>
      <c r="C38161" t="s">
        <v>225393</v>
      </c>
      <c r="D38161" t="s">
        <v>225395</v>
      </c>
      <c r="E38161" t="s">
        <v>225394</v>
      </c>
      <c r="G38161" t="str">
        <f t="shared" si="607"/>
        <v>TNPC</v>
      </c>
    </row>
    <row r="38162" spans="1:7" hidden="1" x14ac:dyDescent="0.3">
      <c r="A38162">
        <v>53520</v>
      </c>
      <c r="B38162" t="s">
        <v>225396</v>
      </c>
      <c r="C38162" t="s">
        <v>225397</v>
      </c>
      <c r="D38162" t="s">
        <v>225399</v>
      </c>
      <c r="E38162" t="s">
        <v>225398</v>
      </c>
      <c r="G38162" t="str">
        <f t="shared" si="607"/>
        <v>TNPC</v>
      </c>
    </row>
    <row r="38163" spans="1:7" hidden="1" x14ac:dyDescent="0.3">
      <c r="A38163">
        <v>53521</v>
      </c>
      <c r="B38163" t="s">
        <v>225400</v>
      </c>
      <c r="C38163" t="s">
        <v>225401</v>
      </c>
      <c r="D38163" t="s">
        <v>225403</v>
      </c>
      <c r="E38163" t="s">
        <v>225402</v>
      </c>
      <c r="G38163" t="str">
        <f t="shared" si="607"/>
        <v>TNPC</v>
      </c>
    </row>
    <row r="38164" spans="1:7" hidden="1" x14ac:dyDescent="0.3">
      <c r="A38164">
        <v>53576</v>
      </c>
      <c r="B38164" t="s">
        <v>225404</v>
      </c>
      <c r="C38164" s="3" t="s">
        <v>225405</v>
      </c>
      <c r="D38164" t="s">
        <v>225406</v>
      </c>
      <c r="E38164" t="s">
        <v>225407</v>
      </c>
      <c r="F38164">
        <v>7</v>
      </c>
      <c r="G38164" t="str">
        <f t="shared" si="607"/>
        <v>TNPC</v>
      </c>
    </row>
    <row r="38165" spans="1:7" hidden="1" x14ac:dyDescent="0.3">
      <c r="A38165">
        <v>53577</v>
      </c>
      <c r="B38165" t="s">
        <v>225408</v>
      </c>
      <c r="C38165" t="s">
        <v>225409</v>
      </c>
      <c r="D38165" t="s">
        <v>225410</v>
      </c>
      <c r="E38165" t="s">
        <v>225411</v>
      </c>
      <c r="F38165">
        <v>7</v>
      </c>
      <c r="G38165" t="str">
        <f t="shared" si="607"/>
        <v>TNPC</v>
      </c>
    </row>
    <row r="38166" spans="1:7" hidden="1" x14ac:dyDescent="0.3">
      <c r="A38166">
        <v>53578</v>
      </c>
      <c r="B38166" t="s">
        <v>225412</v>
      </c>
      <c r="C38166" t="s">
        <v>225413</v>
      </c>
      <c r="D38166" t="s">
        <v>225414</v>
      </c>
      <c r="E38166" t="s">
        <v>225415</v>
      </c>
      <c r="F38166">
        <v>7</v>
      </c>
      <c r="G38166" t="str">
        <f t="shared" si="607"/>
        <v>TNPC</v>
      </c>
    </row>
    <row r="38167" spans="1:7" hidden="1" x14ac:dyDescent="0.3">
      <c r="A38167">
        <v>53579</v>
      </c>
      <c r="B38167" t="s">
        <v>225416</v>
      </c>
      <c r="C38167" s="3" t="s">
        <v>225417</v>
      </c>
      <c r="D38167" t="s">
        <v>225418</v>
      </c>
      <c r="E38167" t="s">
        <v>225419</v>
      </c>
      <c r="F38167">
        <v>7</v>
      </c>
      <c r="G38167" t="str">
        <f t="shared" si="607"/>
        <v>TNPC</v>
      </c>
    </row>
    <row r="38168" spans="1:7" hidden="1" x14ac:dyDescent="0.3">
      <c r="A38168">
        <v>53580</v>
      </c>
      <c r="B38168" t="s">
        <v>225420</v>
      </c>
      <c r="C38168" t="s">
        <v>225421</v>
      </c>
      <c r="D38168" t="s">
        <v>225422</v>
      </c>
      <c r="E38168" t="s">
        <v>225423</v>
      </c>
      <c r="F38168">
        <v>7</v>
      </c>
      <c r="G38168" t="str">
        <f t="shared" si="607"/>
        <v>TNPC</v>
      </c>
    </row>
    <row r="38169" spans="1:7" hidden="1" x14ac:dyDescent="0.3">
      <c r="A38169">
        <v>53581</v>
      </c>
      <c r="B38169" t="s">
        <v>225424</v>
      </c>
      <c r="C38169" t="s">
        <v>225425</v>
      </c>
      <c r="D38169" t="s">
        <v>225427</v>
      </c>
      <c r="E38169" t="s">
        <v>225426</v>
      </c>
      <c r="G38169" t="str">
        <f t="shared" si="607"/>
        <v>TNPC</v>
      </c>
    </row>
    <row r="38170" spans="1:7" hidden="1" x14ac:dyDescent="0.3">
      <c r="A38170">
        <v>53582</v>
      </c>
      <c r="B38170" t="s">
        <v>225428</v>
      </c>
      <c r="C38170" t="s">
        <v>225429</v>
      </c>
      <c r="D38170" t="s">
        <v>225431</v>
      </c>
      <c r="E38170" t="s">
        <v>225430</v>
      </c>
      <c r="G38170" t="str">
        <f t="shared" si="607"/>
        <v>TNPC</v>
      </c>
    </row>
    <row r="38171" spans="1:7" hidden="1" x14ac:dyDescent="0.3">
      <c r="A38171">
        <v>53583</v>
      </c>
      <c r="B38171" t="s">
        <v>225432</v>
      </c>
      <c r="C38171" t="s">
        <v>225433</v>
      </c>
      <c r="D38171" t="s">
        <v>225435</v>
      </c>
      <c r="E38171" s="2" t="s">
        <v>225434</v>
      </c>
      <c r="G38171" t="str">
        <f t="shared" si="607"/>
        <v>TNPC</v>
      </c>
    </row>
    <row r="38172" spans="1:7" hidden="1" x14ac:dyDescent="0.3">
      <c r="A38172">
        <v>53584</v>
      </c>
      <c r="B38172" t="s">
        <v>225436</v>
      </c>
      <c r="C38172" t="s">
        <v>225437</v>
      </c>
      <c r="D38172" t="s">
        <v>225439</v>
      </c>
      <c r="E38172" s="2" t="s">
        <v>225438</v>
      </c>
      <c r="G38172" t="str">
        <f t="shared" si="607"/>
        <v>TNPC</v>
      </c>
    </row>
    <row r="38173" spans="1:7" hidden="1" x14ac:dyDescent="0.3">
      <c r="A38173">
        <v>53585</v>
      </c>
      <c r="B38173" t="s">
        <v>225440</v>
      </c>
      <c r="C38173" t="s">
        <v>100327</v>
      </c>
      <c r="D38173" t="s">
        <v>225441</v>
      </c>
      <c r="E38173" t="s">
        <v>225442</v>
      </c>
      <c r="F38173">
        <v>7</v>
      </c>
      <c r="G38173" t="str">
        <f t="shared" si="607"/>
        <v>TNPC</v>
      </c>
    </row>
    <row r="38174" spans="1:7" hidden="1" x14ac:dyDescent="0.3">
      <c r="A38174">
        <v>53586</v>
      </c>
      <c r="B38174" t="s">
        <v>225443</v>
      </c>
      <c r="C38174" t="s">
        <v>225444</v>
      </c>
      <c r="D38174" t="s">
        <v>225445</v>
      </c>
      <c r="E38174" t="s">
        <v>225446</v>
      </c>
      <c r="F38174">
        <v>7</v>
      </c>
      <c r="G38174" t="str">
        <f t="shared" ref="G38174:G38237" si="608">LEFT(B38174,FIND("_",B38174)-1)</f>
        <v>TNPC</v>
      </c>
    </row>
    <row r="38175" spans="1:7" hidden="1" x14ac:dyDescent="0.3">
      <c r="A38175">
        <v>53587</v>
      </c>
      <c r="B38175" t="s">
        <v>225447</v>
      </c>
      <c r="C38175" t="s">
        <v>225448</v>
      </c>
      <c r="D38175" t="s">
        <v>225449</v>
      </c>
      <c r="E38175" t="s">
        <v>225450</v>
      </c>
      <c r="F38175">
        <v>7</v>
      </c>
      <c r="G38175" t="str">
        <f t="shared" si="608"/>
        <v>TNPC</v>
      </c>
    </row>
    <row r="38176" spans="1:7" hidden="1" x14ac:dyDescent="0.3">
      <c r="A38176">
        <v>53588</v>
      </c>
      <c r="B38176" t="s">
        <v>225451</v>
      </c>
      <c r="C38176" t="s">
        <v>100333</v>
      </c>
      <c r="D38176" t="s">
        <v>225452</v>
      </c>
      <c r="E38176" t="s">
        <v>225453</v>
      </c>
      <c r="F38176">
        <v>7</v>
      </c>
      <c r="G38176" t="str">
        <f t="shared" si="608"/>
        <v>TNPC</v>
      </c>
    </row>
    <row r="38177" spans="1:7" hidden="1" x14ac:dyDescent="0.3">
      <c r="A38177">
        <v>53681</v>
      </c>
      <c r="B38177" t="s">
        <v>225454</v>
      </c>
      <c r="C38177" t="s">
        <v>225455</v>
      </c>
      <c r="D38177" t="s">
        <v>225456</v>
      </c>
      <c r="E38177" t="s">
        <v>225457</v>
      </c>
      <c r="F38177">
        <v>7</v>
      </c>
      <c r="G38177" t="str">
        <f t="shared" si="608"/>
        <v>TNPC</v>
      </c>
    </row>
    <row r="38178" spans="1:7" hidden="1" x14ac:dyDescent="0.3">
      <c r="A38178">
        <v>53682</v>
      </c>
      <c r="B38178" t="s">
        <v>225458</v>
      </c>
      <c r="C38178" t="s">
        <v>225459</v>
      </c>
      <c r="D38178" t="s">
        <v>225461</v>
      </c>
      <c r="E38178" s="2" t="s">
        <v>225460</v>
      </c>
      <c r="G38178" t="str">
        <f t="shared" si="608"/>
        <v>TNPC</v>
      </c>
    </row>
    <row r="38179" spans="1:7" hidden="1" x14ac:dyDescent="0.3">
      <c r="A38179">
        <v>53683</v>
      </c>
      <c r="B38179" t="s">
        <v>225462</v>
      </c>
      <c r="C38179" t="s">
        <v>225463</v>
      </c>
      <c r="D38179" t="s">
        <v>225464</v>
      </c>
      <c r="E38179" t="s">
        <v>225465</v>
      </c>
      <c r="F38179">
        <v>8</v>
      </c>
      <c r="G38179" t="str">
        <f t="shared" si="608"/>
        <v>TNPC</v>
      </c>
    </row>
    <row r="38180" spans="1:7" hidden="1" x14ac:dyDescent="0.3">
      <c r="A38180">
        <v>53684</v>
      </c>
      <c r="B38180" t="s">
        <v>225466</v>
      </c>
      <c r="C38180" s="3" t="s">
        <v>225467</v>
      </c>
      <c r="D38180" t="s">
        <v>225468</v>
      </c>
      <c r="E38180" t="s">
        <v>225469</v>
      </c>
      <c r="F38180">
        <v>8</v>
      </c>
      <c r="G38180" t="str">
        <f t="shared" si="608"/>
        <v>TNPC</v>
      </c>
    </row>
    <row r="38181" spans="1:7" hidden="1" x14ac:dyDescent="0.3">
      <c r="A38181">
        <v>53685</v>
      </c>
      <c r="B38181" t="s">
        <v>225470</v>
      </c>
      <c r="C38181" t="s">
        <v>225471</v>
      </c>
      <c r="D38181" t="s">
        <v>225473</v>
      </c>
      <c r="E38181" t="s">
        <v>225472</v>
      </c>
      <c r="G38181" t="str">
        <f t="shared" si="608"/>
        <v>TNPC</v>
      </c>
    </row>
    <row r="38182" spans="1:7" hidden="1" x14ac:dyDescent="0.3">
      <c r="A38182">
        <v>53686</v>
      </c>
      <c r="B38182" t="s">
        <v>225474</v>
      </c>
      <c r="C38182" t="s">
        <v>225475</v>
      </c>
      <c r="D38182" t="s">
        <v>225476</v>
      </c>
      <c r="E38182" t="s">
        <v>225477</v>
      </c>
      <c r="F38182">
        <v>8</v>
      </c>
      <c r="G38182" t="str">
        <f t="shared" si="608"/>
        <v>TNPC</v>
      </c>
    </row>
    <row r="38183" spans="1:7" hidden="1" x14ac:dyDescent="0.3">
      <c r="A38183">
        <v>53687</v>
      </c>
      <c r="B38183" t="s">
        <v>225478</v>
      </c>
      <c r="C38183" t="s">
        <v>225479</v>
      </c>
      <c r="D38183" t="s">
        <v>225480</v>
      </c>
      <c r="E38183" t="s">
        <v>225481</v>
      </c>
      <c r="F38183">
        <v>8</v>
      </c>
      <c r="G38183" t="str">
        <f t="shared" si="608"/>
        <v>TNPC</v>
      </c>
    </row>
    <row r="38184" spans="1:7" hidden="1" x14ac:dyDescent="0.3">
      <c r="A38184">
        <v>53688</v>
      </c>
      <c r="B38184" t="s">
        <v>225482</v>
      </c>
      <c r="C38184" t="s">
        <v>225483</v>
      </c>
      <c r="D38184" t="s">
        <v>225484</v>
      </c>
      <c r="E38184" t="s">
        <v>225485</v>
      </c>
      <c r="F38184">
        <v>7</v>
      </c>
      <c r="G38184" t="str">
        <f t="shared" si="608"/>
        <v>TNPC</v>
      </c>
    </row>
    <row r="38185" spans="1:7" hidden="1" x14ac:dyDescent="0.3">
      <c r="A38185">
        <v>53689</v>
      </c>
      <c r="B38185" t="s">
        <v>225486</v>
      </c>
      <c r="C38185" t="s">
        <v>225487</v>
      </c>
      <c r="D38185" t="s">
        <v>225488</v>
      </c>
      <c r="E38185" t="s">
        <v>225489</v>
      </c>
      <c r="F38185">
        <v>7</v>
      </c>
      <c r="G38185" t="str">
        <f t="shared" si="608"/>
        <v>TNPC</v>
      </c>
    </row>
    <row r="38186" spans="1:7" hidden="1" x14ac:dyDescent="0.3">
      <c r="A38186">
        <v>53690</v>
      </c>
      <c r="B38186" t="s">
        <v>225490</v>
      </c>
      <c r="C38186" t="s">
        <v>225491</v>
      </c>
      <c r="D38186" t="s">
        <v>225492</v>
      </c>
      <c r="E38186" t="s">
        <v>225493</v>
      </c>
      <c r="F38186">
        <v>7</v>
      </c>
      <c r="G38186" t="str">
        <f t="shared" si="608"/>
        <v>TNPC</v>
      </c>
    </row>
    <row r="38187" spans="1:7" hidden="1" x14ac:dyDescent="0.3">
      <c r="A38187">
        <v>53691</v>
      </c>
      <c r="B38187" t="s">
        <v>225494</v>
      </c>
      <c r="C38187" t="s">
        <v>225495</v>
      </c>
      <c r="D38187" t="s">
        <v>225496</v>
      </c>
      <c r="E38187" t="s">
        <v>225497</v>
      </c>
      <c r="F38187">
        <v>7</v>
      </c>
      <c r="G38187" t="str">
        <f t="shared" si="608"/>
        <v>TNPC</v>
      </c>
    </row>
    <row r="38188" spans="1:7" hidden="1" x14ac:dyDescent="0.3">
      <c r="A38188">
        <v>53692</v>
      </c>
      <c r="B38188" t="s">
        <v>225498</v>
      </c>
      <c r="C38188" t="s">
        <v>225499</v>
      </c>
      <c r="D38188" t="s">
        <v>225501</v>
      </c>
      <c r="E38188" t="s">
        <v>225500</v>
      </c>
      <c r="G38188" t="str">
        <f t="shared" si="608"/>
        <v>TNPC</v>
      </c>
    </row>
    <row r="38189" spans="1:7" hidden="1" x14ac:dyDescent="0.3">
      <c r="A38189">
        <v>53693</v>
      </c>
      <c r="B38189" t="s">
        <v>225502</v>
      </c>
      <c r="C38189" t="s">
        <v>225503</v>
      </c>
      <c r="D38189" t="s">
        <v>225505</v>
      </c>
      <c r="E38189" t="s">
        <v>225504</v>
      </c>
      <c r="G38189" t="str">
        <f t="shared" si="608"/>
        <v>TNPC</v>
      </c>
    </row>
    <row r="38190" spans="1:7" hidden="1" x14ac:dyDescent="0.3">
      <c r="A38190">
        <v>53694</v>
      </c>
      <c r="B38190" t="s">
        <v>225506</v>
      </c>
      <c r="C38190" t="s">
        <v>225507</v>
      </c>
      <c r="D38190" t="s">
        <v>225509</v>
      </c>
      <c r="E38190" s="2" t="s">
        <v>225508</v>
      </c>
      <c r="G38190" t="str">
        <f t="shared" si="608"/>
        <v>TNPC</v>
      </c>
    </row>
    <row r="38191" spans="1:7" hidden="1" x14ac:dyDescent="0.3">
      <c r="A38191">
        <v>53695</v>
      </c>
      <c r="B38191" t="s">
        <v>225510</v>
      </c>
      <c r="C38191" s="3" t="s">
        <v>225511</v>
      </c>
      <c r="D38191" t="s">
        <v>225513</v>
      </c>
      <c r="E38191" s="3" t="s">
        <v>225512</v>
      </c>
      <c r="G38191" t="str">
        <f t="shared" si="608"/>
        <v>TNPC</v>
      </c>
    </row>
    <row r="38192" spans="1:7" hidden="1" x14ac:dyDescent="0.3">
      <c r="A38192">
        <v>53696</v>
      </c>
      <c r="B38192" t="s">
        <v>225514</v>
      </c>
      <c r="C38192" s="3" t="s">
        <v>225515</v>
      </c>
      <c r="D38192" t="s">
        <v>225517</v>
      </c>
      <c r="E38192" s="3" t="s">
        <v>225516</v>
      </c>
      <c r="G38192" t="str">
        <f t="shared" si="608"/>
        <v>TNPC</v>
      </c>
    </row>
    <row r="38193" spans="1:7" hidden="1" x14ac:dyDescent="0.3">
      <c r="A38193">
        <v>53697</v>
      </c>
      <c r="B38193" t="s">
        <v>225518</v>
      </c>
      <c r="C38193" t="s">
        <v>100548</v>
      </c>
      <c r="D38193" t="s">
        <v>225520</v>
      </c>
      <c r="E38193" t="s">
        <v>225519</v>
      </c>
      <c r="G38193" t="str">
        <f t="shared" si="608"/>
        <v>TNPC</v>
      </c>
    </row>
    <row r="38194" spans="1:7" hidden="1" x14ac:dyDescent="0.3">
      <c r="A38194">
        <v>53698</v>
      </c>
      <c r="B38194" t="s">
        <v>225521</v>
      </c>
      <c r="C38194" t="s">
        <v>225522</v>
      </c>
      <c r="D38194" t="s">
        <v>225524</v>
      </c>
      <c r="E38194" t="s">
        <v>225523</v>
      </c>
      <c r="G38194" t="str">
        <f t="shared" si="608"/>
        <v>TNPC</v>
      </c>
    </row>
    <row r="38195" spans="1:7" hidden="1" x14ac:dyDescent="0.3">
      <c r="A38195">
        <v>53699</v>
      </c>
      <c r="B38195" t="s">
        <v>225525</v>
      </c>
      <c r="C38195" t="s">
        <v>100552</v>
      </c>
      <c r="D38195" t="s">
        <v>225526</v>
      </c>
      <c r="E38195" t="s">
        <v>100552</v>
      </c>
      <c r="F38195">
        <v>11</v>
      </c>
      <c r="G38195" t="str">
        <f t="shared" si="608"/>
        <v>TNPC</v>
      </c>
    </row>
    <row r="38196" spans="1:7" hidden="1" x14ac:dyDescent="0.3">
      <c r="A38196">
        <v>53700</v>
      </c>
      <c r="B38196" t="s">
        <v>225527</v>
      </c>
      <c r="C38196" t="s">
        <v>100552</v>
      </c>
      <c r="D38196" t="s">
        <v>225526</v>
      </c>
      <c r="E38196" t="s">
        <v>100552</v>
      </c>
      <c r="F38196">
        <v>11</v>
      </c>
      <c r="G38196" t="str">
        <f t="shared" si="608"/>
        <v>TNPC</v>
      </c>
    </row>
    <row r="38197" spans="1:7" hidden="1" x14ac:dyDescent="0.3">
      <c r="A38197">
        <v>53701</v>
      </c>
      <c r="B38197" t="s">
        <v>225528</v>
      </c>
      <c r="C38197" t="s">
        <v>225529</v>
      </c>
      <c r="D38197" t="s">
        <v>225531</v>
      </c>
      <c r="E38197" t="s">
        <v>225530</v>
      </c>
      <c r="G38197" t="str">
        <f t="shared" si="608"/>
        <v>TNPC</v>
      </c>
    </row>
    <row r="38198" spans="1:7" hidden="1" x14ac:dyDescent="0.3">
      <c r="A38198">
        <v>53702</v>
      </c>
      <c r="B38198" t="s">
        <v>225532</v>
      </c>
      <c r="C38198" t="s">
        <v>225533</v>
      </c>
      <c r="D38198" t="s">
        <v>225535</v>
      </c>
      <c r="E38198" s="2" t="s">
        <v>225534</v>
      </c>
      <c r="G38198" t="str">
        <f t="shared" si="608"/>
        <v>TNPC</v>
      </c>
    </row>
    <row r="38199" spans="1:7" hidden="1" x14ac:dyDescent="0.3">
      <c r="A38199">
        <v>53703</v>
      </c>
      <c r="B38199" t="s">
        <v>225536</v>
      </c>
      <c r="C38199" s="3" t="s">
        <v>160079</v>
      </c>
      <c r="D38199" t="s">
        <v>160080</v>
      </c>
      <c r="E38199" t="s">
        <v>189005</v>
      </c>
      <c r="F38199">
        <v>11</v>
      </c>
      <c r="G38199" t="str">
        <f t="shared" si="608"/>
        <v>TNPC</v>
      </c>
    </row>
    <row r="38200" spans="1:7" hidden="1" x14ac:dyDescent="0.3">
      <c r="A38200">
        <v>53704</v>
      </c>
      <c r="B38200" t="s">
        <v>225537</v>
      </c>
      <c r="C38200" t="s">
        <v>225538</v>
      </c>
      <c r="D38200" t="s">
        <v>225539</v>
      </c>
      <c r="E38200" t="s">
        <v>225540</v>
      </c>
      <c r="F38200">
        <v>8</v>
      </c>
      <c r="G38200" t="str">
        <f t="shared" si="608"/>
        <v>TNPC</v>
      </c>
    </row>
    <row r="38201" spans="1:7" hidden="1" x14ac:dyDescent="0.3">
      <c r="A38201">
        <v>53705</v>
      </c>
      <c r="B38201" t="s">
        <v>225541</v>
      </c>
      <c r="C38201" t="s">
        <v>225542</v>
      </c>
      <c r="D38201" t="s">
        <v>225543</v>
      </c>
      <c r="E38201" t="s">
        <v>225544</v>
      </c>
      <c r="F38201">
        <v>8</v>
      </c>
      <c r="G38201" t="str">
        <f t="shared" si="608"/>
        <v>TNPC</v>
      </c>
    </row>
    <row r="38202" spans="1:7" hidden="1" x14ac:dyDescent="0.3">
      <c r="A38202">
        <v>53706</v>
      </c>
      <c r="B38202" t="s">
        <v>225545</v>
      </c>
      <c r="C38202" t="s">
        <v>225546</v>
      </c>
      <c r="D38202" t="s">
        <v>225547</v>
      </c>
      <c r="E38202" t="s">
        <v>225548</v>
      </c>
      <c r="F38202">
        <v>8</v>
      </c>
      <c r="G38202" t="str">
        <f t="shared" si="608"/>
        <v>TNPC</v>
      </c>
    </row>
    <row r="38203" spans="1:7" hidden="1" x14ac:dyDescent="0.3">
      <c r="A38203">
        <v>53707</v>
      </c>
      <c r="B38203" t="s">
        <v>225549</v>
      </c>
      <c r="C38203" s="3" t="s">
        <v>225550</v>
      </c>
      <c r="D38203" t="s">
        <v>225552</v>
      </c>
      <c r="E38203" s="3" t="s">
        <v>225551</v>
      </c>
      <c r="G38203" t="str">
        <f t="shared" si="608"/>
        <v>TNPC</v>
      </c>
    </row>
    <row r="38204" spans="1:7" hidden="1" x14ac:dyDescent="0.3">
      <c r="A38204">
        <v>53708</v>
      </c>
      <c r="B38204" t="s">
        <v>225553</v>
      </c>
      <c r="C38204" t="s">
        <v>100568</v>
      </c>
      <c r="D38204" t="s">
        <v>225554</v>
      </c>
      <c r="E38204" t="s">
        <v>225555</v>
      </c>
      <c r="F38204">
        <v>8</v>
      </c>
      <c r="G38204" t="str">
        <f t="shared" si="608"/>
        <v>TNPC</v>
      </c>
    </row>
    <row r="38205" spans="1:7" hidden="1" x14ac:dyDescent="0.3">
      <c r="A38205">
        <v>53709</v>
      </c>
      <c r="B38205" t="s">
        <v>225556</v>
      </c>
      <c r="C38205" t="s">
        <v>225557</v>
      </c>
      <c r="D38205" t="s">
        <v>225559</v>
      </c>
      <c r="E38205" t="s">
        <v>225558</v>
      </c>
      <c r="G38205" t="str">
        <f t="shared" si="608"/>
        <v>TNPC</v>
      </c>
    </row>
    <row r="38206" spans="1:7" hidden="1" x14ac:dyDescent="0.3">
      <c r="A38206">
        <v>53710</v>
      </c>
      <c r="B38206" t="s">
        <v>225560</v>
      </c>
      <c r="C38206" t="s">
        <v>225561</v>
      </c>
      <c r="D38206" t="s">
        <v>225562</v>
      </c>
      <c r="E38206" t="s">
        <v>225561</v>
      </c>
      <c r="G38206" t="str">
        <f t="shared" si="608"/>
        <v>TNPC</v>
      </c>
    </row>
    <row r="38207" spans="1:7" hidden="1" x14ac:dyDescent="0.3">
      <c r="A38207">
        <v>53711</v>
      </c>
      <c r="B38207" t="s">
        <v>225563</v>
      </c>
      <c r="C38207" t="s">
        <v>225564</v>
      </c>
      <c r="D38207" t="s">
        <v>225565</v>
      </c>
      <c r="E38207" t="s">
        <v>225566</v>
      </c>
      <c r="F38207">
        <v>7</v>
      </c>
      <c r="G38207" t="str">
        <f t="shared" si="608"/>
        <v>TNPC</v>
      </c>
    </row>
    <row r="38208" spans="1:7" hidden="1" x14ac:dyDescent="0.3">
      <c r="A38208">
        <v>53712</v>
      </c>
      <c r="B38208" t="s">
        <v>225567</v>
      </c>
      <c r="C38208" s="3" t="s">
        <v>225568</v>
      </c>
      <c r="D38208" t="s">
        <v>225569</v>
      </c>
      <c r="E38208" t="s">
        <v>225570</v>
      </c>
      <c r="F38208">
        <v>7</v>
      </c>
      <c r="G38208" t="str">
        <f t="shared" si="608"/>
        <v>TNPC</v>
      </c>
    </row>
    <row r="38209" spans="1:7" hidden="1" x14ac:dyDescent="0.3">
      <c r="A38209">
        <v>53713</v>
      </c>
      <c r="B38209" t="s">
        <v>225571</v>
      </c>
      <c r="C38209" s="3" t="s">
        <v>225572</v>
      </c>
      <c r="D38209" t="s">
        <v>225573</v>
      </c>
      <c r="E38209" t="s">
        <v>225574</v>
      </c>
      <c r="F38209">
        <v>12</v>
      </c>
      <c r="G38209" t="str">
        <f t="shared" si="608"/>
        <v>TNPC</v>
      </c>
    </row>
    <row r="38210" spans="1:7" hidden="1" x14ac:dyDescent="0.3">
      <c r="A38210">
        <v>53714</v>
      </c>
      <c r="B38210" t="s">
        <v>225575</v>
      </c>
      <c r="C38210" s="3" t="s">
        <v>225576</v>
      </c>
      <c r="D38210" t="s">
        <v>225577</v>
      </c>
      <c r="E38210" t="s">
        <v>225578</v>
      </c>
      <c r="F38210">
        <v>70</v>
      </c>
      <c r="G38210" t="str">
        <f t="shared" si="608"/>
        <v>TNPC</v>
      </c>
    </row>
    <row r="38211" spans="1:7" hidden="1" x14ac:dyDescent="0.3">
      <c r="A38211">
        <v>53715</v>
      </c>
      <c r="B38211" t="s">
        <v>225579</v>
      </c>
      <c r="C38211" t="s">
        <v>225580</v>
      </c>
      <c r="D38211" t="s">
        <v>225581</v>
      </c>
      <c r="E38211" t="s">
        <v>225582</v>
      </c>
      <c r="F38211">
        <v>7</v>
      </c>
      <c r="G38211" t="str">
        <f t="shared" si="608"/>
        <v>TNPC</v>
      </c>
    </row>
    <row r="38212" spans="1:7" hidden="1" x14ac:dyDescent="0.3">
      <c r="A38212">
        <v>53716</v>
      </c>
      <c r="B38212" t="s">
        <v>225583</v>
      </c>
      <c r="C38212" t="s">
        <v>7632</v>
      </c>
      <c r="D38212" t="s">
        <v>104295</v>
      </c>
      <c r="E38212" t="s">
        <v>7632</v>
      </c>
      <c r="F38212">
        <v>1</v>
      </c>
      <c r="G38212" t="str">
        <f t="shared" si="608"/>
        <v>TNPC</v>
      </c>
    </row>
    <row r="38213" spans="1:7" hidden="1" x14ac:dyDescent="0.3">
      <c r="A38213">
        <v>53717</v>
      </c>
      <c r="B38213" t="s">
        <v>225584</v>
      </c>
      <c r="C38213" s="3" t="s">
        <v>225585</v>
      </c>
      <c r="D38213" t="s">
        <v>225586</v>
      </c>
      <c r="E38213" t="s">
        <v>225587</v>
      </c>
      <c r="F38213">
        <v>7</v>
      </c>
      <c r="G38213" t="str">
        <f t="shared" si="608"/>
        <v>TNPC</v>
      </c>
    </row>
    <row r="38214" spans="1:7" hidden="1" x14ac:dyDescent="0.3">
      <c r="A38214">
        <v>53718</v>
      </c>
      <c r="B38214" t="s">
        <v>225588</v>
      </c>
      <c r="C38214" t="s">
        <v>225589</v>
      </c>
      <c r="D38214" t="s">
        <v>225590</v>
      </c>
      <c r="E38214" t="s">
        <v>225591</v>
      </c>
      <c r="F38214">
        <v>7</v>
      </c>
      <c r="G38214" t="str">
        <f t="shared" si="608"/>
        <v>TNPC</v>
      </c>
    </row>
    <row r="38215" spans="1:7" hidden="1" x14ac:dyDescent="0.3">
      <c r="A38215">
        <v>53719</v>
      </c>
      <c r="B38215" t="s">
        <v>225592</v>
      </c>
      <c r="C38215" s="3" t="s">
        <v>225593</v>
      </c>
      <c r="D38215" t="s">
        <v>225594</v>
      </c>
      <c r="E38215" t="s">
        <v>225595</v>
      </c>
      <c r="F38215">
        <v>7</v>
      </c>
      <c r="G38215" t="str">
        <f t="shared" si="608"/>
        <v>TNPC</v>
      </c>
    </row>
    <row r="38216" spans="1:7" hidden="1" x14ac:dyDescent="0.3">
      <c r="A38216">
        <v>53720</v>
      </c>
      <c r="B38216" t="s">
        <v>225596</v>
      </c>
      <c r="C38216" s="3" t="s">
        <v>225597</v>
      </c>
      <c r="D38216" t="s">
        <v>225598</v>
      </c>
      <c r="E38216" t="s">
        <v>225599</v>
      </c>
      <c r="F38216">
        <v>7</v>
      </c>
      <c r="G38216" t="str">
        <f t="shared" si="608"/>
        <v>TNPC</v>
      </c>
    </row>
    <row r="38217" spans="1:7" hidden="1" x14ac:dyDescent="0.3">
      <c r="A38217">
        <v>53721</v>
      </c>
      <c r="B38217" t="s">
        <v>225600</v>
      </c>
      <c r="C38217" s="1" t="s">
        <v>225601</v>
      </c>
      <c r="D38217" t="s">
        <v>225602</v>
      </c>
      <c r="E38217" t="s">
        <v>225603</v>
      </c>
      <c r="F38217">
        <v>11</v>
      </c>
      <c r="G38217" t="str">
        <f t="shared" si="608"/>
        <v>TNPC</v>
      </c>
    </row>
    <row r="38218" spans="1:7" hidden="1" x14ac:dyDescent="0.3">
      <c r="A38218">
        <v>53722</v>
      </c>
      <c r="B38218" t="s">
        <v>225604</v>
      </c>
      <c r="C38218" t="s">
        <v>225605</v>
      </c>
      <c r="D38218" t="s">
        <v>225607</v>
      </c>
      <c r="E38218" t="s">
        <v>225606</v>
      </c>
      <c r="G38218" t="str">
        <f t="shared" si="608"/>
        <v>TNPC</v>
      </c>
    </row>
    <row r="38219" spans="1:7" hidden="1" x14ac:dyDescent="0.3">
      <c r="A38219">
        <v>53723</v>
      </c>
      <c r="B38219" t="s">
        <v>225608</v>
      </c>
      <c r="C38219" t="s">
        <v>225609</v>
      </c>
      <c r="D38219" t="s">
        <v>225610</v>
      </c>
      <c r="E38219" t="s">
        <v>225611</v>
      </c>
      <c r="F38219">
        <v>7</v>
      </c>
      <c r="G38219" t="str">
        <f t="shared" si="608"/>
        <v>TNPC</v>
      </c>
    </row>
    <row r="38220" spans="1:7" hidden="1" x14ac:dyDescent="0.3">
      <c r="A38220">
        <v>53724</v>
      </c>
      <c r="B38220" t="s">
        <v>225612</v>
      </c>
      <c r="C38220" t="s">
        <v>225613</v>
      </c>
      <c r="D38220" t="s">
        <v>225614</v>
      </c>
      <c r="E38220" t="s">
        <v>225615</v>
      </c>
      <c r="F38220">
        <v>7</v>
      </c>
      <c r="G38220" t="str">
        <f t="shared" si="608"/>
        <v>TNPC</v>
      </c>
    </row>
    <row r="38221" spans="1:7" hidden="1" x14ac:dyDescent="0.3">
      <c r="A38221">
        <v>53725</v>
      </c>
      <c r="B38221" t="s">
        <v>225616</v>
      </c>
      <c r="C38221" t="s">
        <v>225617</v>
      </c>
      <c r="D38221" t="s">
        <v>225618</v>
      </c>
      <c r="E38221" t="s">
        <v>225619</v>
      </c>
      <c r="F38221">
        <v>7</v>
      </c>
      <c r="G38221" t="str">
        <f t="shared" si="608"/>
        <v>TNPC</v>
      </c>
    </row>
    <row r="38222" spans="1:7" hidden="1" x14ac:dyDescent="0.3">
      <c r="A38222">
        <v>53726</v>
      </c>
      <c r="B38222" t="s">
        <v>225620</v>
      </c>
      <c r="C38222" t="s">
        <v>225621</v>
      </c>
      <c r="D38222" t="s">
        <v>225623</v>
      </c>
      <c r="E38222" s="2" t="s">
        <v>225622</v>
      </c>
      <c r="G38222" t="str">
        <f t="shared" si="608"/>
        <v>TNPC</v>
      </c>
    </row>
    <row r="38223" spans="1:7" hidden="1" x14ac:dyDescent="0.3">
      <c r="A38223">
        <v>53727</v>
      </c>
      <c r="B38223" t="s">
        <v>225624</v>
      </c>
      <c r="C38223" t="s">
        <v>100605</v>
      </c>
      <c r="D38223" t="s">
        <v>225626</v>
      </c>
      <c r="E38223" t="s">
        <v>225625</v>
      </c>
      <c r="G38223" t="str">
        <f t="shared" si="608"/>
        <v>TNPC</v>
      </c>
    </row>
    <row r="38224" spans="1:7" hidden="1" x14ac:dyDescent="0.3">
      <c r="A38224">
        <v>53728</v>
      </c>
      <c r="B38224" t="s">
        <v>225627</v>
      </c>
      <c r="C38224" t="s">
        <v>225628</v>
      </c>
      <c r="D38224" t="s">
        <v>225629</v>
      </c>
      <c r="E38224" t="s">
        <v>225630</v>
      </c>
      <c r="F38224">
        <v>7</v>
      </c>
      <c r="G38224" t="str">
        <f t="shared" si="608"/>
        <v>TNPC</v>
      </c>
    </row>
    <row r="38225" spans="1:7" hidden="1" x14ac:dyDescent="0.3">
      <c r="A38225">
        <v>53729</v>
      </c>
      <c r="B38225" t="s">
        <v>225631</v>
      </c>
      <c r="C38225" t="s">
        <v>225632</v>
      </c>
      <c r="D38225" t="s">
        <v>225633</v>
      </c>
      <c r="E38225" t="s">
        <v>225634</v>
      </c>
      <c r="F38225">
        <v>7</v>
      </c>
      <c r="G38225" t="str">
        <f t="shared" si="608"/>
        <v>TNPC</v>
      </c>
    </row>
    <row r="38226" spans="1:7" hidden="1" x14ac:dyDescent="0.3">
      <c r="A38226">
        <v>53730</v>
      </c>
      <c r="B38226" t="s">
        <v>225635</v>
      </c>
      <c r="C38226" t="s">
        <v>225636</v>
      </c>
      <c r="D38226" t="s">
        <v>225637</v>
      </c>
      <c r="E38226" t="s">
        <v>225638</v>
      </c>
      <c r="F38226">
        <v>7</v>
      </c>
      <c r="G38226" t="str">
        <f t="shared" si="608"/>
        <v>TNPC</v>
      </c>
    </row>
    <row r="38227" spans="1:7" hidden="1" x14ac:dyDescent="0.3">
      <c r="A38227">
        <v>53731</v>
      </c>
      <c r="B38227" t="s">
        <v>225639</v>
      </c>
      <c r="C38227" t="s">
        <v>225636</v>
      </c>
      <c r="D38227" t="s">
        <v>225637</v>
      </c>
      <c r="E38227" t="s">
        <v>225638</v>
      </c>
      <c r="F38227">
        <v>7</v>
      </c>
      <c r="G38227" t="str">
        <f t="shared" si="608"/>
        <v>TNPC</v>
      </c>
    </row>
    <row r="38228" spans="1:7" hidden="1" x14ac:dyDescent="0.3">
      <c r="A38228">
        <v>53732</v>
      </c>
      <c r="B38228" t="s">
        <v>225640</v>
      </c>
      <c r="C38228" t="s">
        <v>225641</v>
      </c>
      <c r="D38228" t="s">
        <v>225642</v>
      </c>
      <c r="E38228" t="s">
        <v>225643</v>
      </c>
      <c r="F38228">
        <v>7</v>
      </c>
      <c r="G38228" t="str">
        <f t="shared" si="608"/>
        <v>TNPC</v>
      </c>
    </row>
    <row r="38229" spans="1:7" hidden="1" x14ac:dyDescent="0.3">
      <c r="A38229">
        <v>53733</v>
      </c>
      <c r="B38229" t="s">
        <v>225644</v>
      </c>
      <c r="C38229" t="s">
        <v>225645</v>
      </c>
      <c r="D38229" t="s">
        <v>225646</v>
      </c>
      <c r="E38229" t="s">
        <v>225647</v>
      </c>
      <c r="F38229">
        <v>7</v>
      </c>
      <c r="G38229" t="str">
        <f t="shared" si="608"/>
        <v>TNPC</v>
      </c>
    </row>
    <row r="38230" spans="1:7" hidden="1" x14ac:dyDescent="0.3">
      <c r="A38230">
        <v>53734</v>
      </c>
      <c r="B38230" t="s">
        <v>225648</v>
      </c>
      <c r="C38230" t="s">
        <v>100618</v>
      </c>
      <c r="D38230" t="s">
        <v>225649</v>
      </c>
      <c r="E38230" t="s">
        <v>100618</v>
      </c>
      <c r="F38230">
        <v>1</v>
      </c>
      <c r="G38230" t="str">
        <f t="shared" si="608"/>
        <v>TNPC</v>
      </c>
    </row>
    <row r="38231" spans="1:7" hidden="1" x14ac:dyDescent="0.3">
      <c r="A38231">
        <v>53735</v>
      </c>
      <c r="B38231" t="s">
        <v>225650</v>
      </c>
      <c r="C38231" t="s">
        <v>225651</v>
      </c>
      <c r="D38231" t="s">
        <v>225652</v>
      </c>
      <c r="E38231" t="s">
        <v>225653</v>
      </c>
      <c r="F38231">
        <v>7</v>
      </c>
      <c r="G38231" t="str">
        <f t="shared" si="608"/>
        <v>TNPC</v>
      </c>
    </row>
    <row r="38232" spans="1:7" hidden="1" x14ac:dyDescent="0.3">
      <c r="A38232">
        <v>53736</v>
      </c>
      <c r="B38232" t="s">
        <v>225654</v>
      </c>
      <c r="C38232" t="s">
        <v>225655</v>
      </c>
      <c r="D38232" t="s">
        <v>225656</v>
      </c>
      <c r="E38232" t="s">
        <v>225657</v>
      </c>
      <c r="F38232">
        <v>7</v>
      </c>
      <c r="G38232" t="str">
        <f t="shared" si="608"/>
        <v>TNPC</v>
      </c>
    </row>
    <row r="38233" spans="1:7" hidden="1" x14ac:dyDescent="0.3">
      <c r="A38233">
        <v>53737</v>
      </c>
      <c r="B38233" t="s">
        <v>225658</v>
      </c>
      <c r="C38233" t="s">
        <v>100624</v>
      </c>
      <c r="D38233" t="s">
        <v>225659</v>
      </c>
      <c r="E38233" t="s">
        <v>225660</v>
      </c>
      <c r="F38233">
        <v>7</v>
      </c>
      <c r="G38233" t="str">
        <f t="shared" si="608"/>
        <v>TNPC</v>
      </c>
    </row>
    <row r="38234" spans="1:7" hidden="1" x14ac:dyDescent="0.3">
      <c r="A38234">
        <v>53738</v>
      </c>
      <c r="B38234" t="s">
        <v>225661</v>
      </c>
      <c r="C38234" t="s">
        <v>225662</v>
      </c>
      <c r="D38234" t="s">
        <v>225664</v>
      </c>
      <c r="E38234" s="2" t="s">
        <v>225663</v>
      </c>
      <c r="G38234" t="str">
        <f t="shared" si="608"/>
        <v>TNPC</v>
      </c>
    </row>
    <row r="38235" spans="1:7" hidden="1" x14ac:dyDescent="0.3">
      <c r="A38235">
        <v>53739</v>
      </c>
      <c r="B38235" t="s">
        <v>225665</v>
      </c>
      <c r="C38235" t="s">
        <v>225666</v>
      </c>
      <c r="D38235" t="s">
        <v>225668</v>
      </c>
      <c r="E38235" t="s">
        <v>225667</v>
      </c>
      <c r="G38235" t="str">
        <f t="shared" si="608"/>
        <v>TNPC</v>
      </c>
    </row>
    <row r="38236" spans="1:7" hidden="1" x14ac:dyDescent="0.3">
      <c r="A38236">
        <v>53869</v>
      </c>
      <c r="B38236" t="s">
        <v>225669</v>
      </c>
      <c r="C38236" t="s">
        <v>225670</v>
      </c>
      <c r="D38236" t="s">
        <v>225671</v>
      </c>
      <c r="E38236" t="s">
        <v>225672</v>
      </c>
      <c r="F38236">
        <v>20</v>
      </c>
      <c r="G38236" t="str">
        <f t="shared" si="608"/>
        <v>TNPC</v>
      </c>
    </row>
    <row r="38237" spans="1:7" hidden="1" x14ac:dyDescent="0.3">
      <c r="A38237">
        <v>53740</v>
      </c>
      <c r="B38237" t="s">
        <v>225673</v>
      </c>
      <c r="C38237" t="s">
        <v>225674</v>
      </c>
      <c r="D38237" t="s">
        <v>225675</v>
      </c>
      <c r="E38237" t="s">
        <v>225676</v>
      </c>
      <c r="F38237">
        <v>7</v>
      </c>
      <c r="G38237" t="str">
        <f t="shared" si="608"/>
        <v>TNPC</v>
      </c>
    </row>
    <row r="38238" spans="1:7" hidden="1" x14ac:dyDescent="0.3">
      <c r="A38238">
        <v>53741</v>
      </c>
      <c r="B38238" t="s">
        <v>225677</v>
      </c>
      <c r="C38238" t="s">
        <v>225678</v>
      </c>
      <c r="D38238" t="s">
        <v>225679</v>
      </c>
      <c r="E38238" t="s">
        <v>225680</v>
      </c>
      <c r="F38238">
        <v>7</v>
      </c>
      <c r="G38238" t="str">
        <f t="shared" ref="G38238:G38301" si="609">LEFT(B38238,FIND("_",B38238)-1)</f>
        <v>TNPC</v>
      </c>
    </row>
    <row r="38239" spans="1:7" hidden="1" x14ac:dyDescent="0.3">
      <c r="A38239">
        <v>53742</v>
      </c>
      <c r="B38239" t="s">
        <v>225681</v>
      </c>
      <c r="C38239" t="s">
        <v>225682</v>
      </c>
      <c r="D38239" t="s">
        <v>225683</v>
      </c>
      <c r="E38239" t="s">
        <v>225684</v>
      </c>
      <c r="F38239">
        <v>7</v>
      </c>
      <c r="G38239" t="str">
        <f t="shared" si="609"/>
        <v>TNPC</v>
      </c>
    </row>
    <row r="38240" spans="1:7" hidden="1" x14ac:dyDescent="0.3">
      <c r="A38240">
        <v>53743</v>
      </c>
      <c r="B38240" t="s">
        <v>225685</v>
      </c>
      <c r="C38240" t="s">
        <v>225686</v>
      </c>
      <c r="D38240" t="s">
        <v>225688</v>
      </c>
      <c r="E38240" t="s">
        <v>225687</v>
      </c>
      <c r="G38240" t="str">
        <f t="shared" si="609"/>
        <v>TNPC</v>
      </c>
    </row>
    <row r="38241" spans="1:7" hidden="1" x14ac:dyDescent="0.3">
      <c r="A38241">
        <v>53744</v>
      </c>
      <c r="B38241" t="s">
        <v>225689</v>
      </c>
      <c r="C38241" t="s">
        <v>225690</v>
      </c>
      <c r="D38241" t="s">
        <v>225692</v>
      </c>
      <c r="E38241" s="2" t="s">
        <v>225691</v>
      </c>
      <c r="G38241" t="str">
        <f t="shared" si="609"/>
        <v>TNPC</v>
      </c>
    </row>
    <row r="38242" spans="1:7" hidden="1" x14ac:dyDescent="0.3">
      <c r="A38242">
        <v>53745</v>
      </c>
      <c r="B38242" t="s">
        <v>225693</v>
      </c>
      <c r="C38242" t="s">
        <v>225694</v>
      </c>
      <c r="D38242" t="s">
        <v>225695</v>
      </c>
      <c r="E38242" t="s">
        <v>225696</v>
      </c>
      <c r="F38242">
        <v>7</v>
      </c>
      <c r="G38242" t="str">
        <f t="shared" si="609"/>
        <v>TNPC</v>
      </c>
    </row>
    <row r="38243" spans="1:7" hidden="1" x14ac:dyDescent="0.3">
      <c r="A38243">
        <v>53746</v>
      </c>
      <c r="B38243" t="s">
        <v>225697</v>
      </c>
      <c r="C38243" t="s">
        <v>100642</v>
      </c>
      <c r="D38243" t="s">
        <v>225699</v>
      </c>
      <c r="E38243" s="1" t="s">
        <v>225698</v>
      </c>
      <c r="G38243" t="str">
        <f t="shared" si="609"/>
        <v>TNPC</v>
      </c>
    </row>
    <row r="38244" spans="1:7" hidden="1" x14ac:dyDescent="0.3">
      <c r="A38244">
        <v>53747</v>
      </c>
      <c r="B38244" t="s">
        <v>225700</v>
      </c>
      <c r="C38244" t="s">
        <v>225701</v>
      </c>
      <c r="D38244" t="s">
        <v>225703</v>
      </c>
      <c r="E38244" t="s">
        <v>225702</v>
      </c>
      <c r="G38244" t="str">
        <f t="shared" si="609"/>
        <v>TNPC</v>
      </c>
    </row>
    <row r="38245" spans="1:7" hidden="1" x14ac:dyDescent="0.3">
      <c r="A38245">
        <v>53748</v>
      </c>
      <c r="B38245" t="s">
        <v>225704</v>
      </c>
      <c r="C38245" t="s">
        <v>225705</v>
      </c>
      <c r="D38245" t="s">
        <v>225707</v>
      </c>
      <c r="E38245" t="s">
        <v>225706</v>
      </c>
      <c r="G38245" t="str">
        <f t="shared" si="609"/>
        <v>TNPC</v>
      </c>
    </row>
    <row r="38246" spans="1:7" hidden="1" x14ac:dyDescent="0.3">
      <c r="A38246">
        <v>53749</v>
      </c>
      <c r="B38246" t="s">
        <v>225708</v>
      </c>
      <c r="C38246" t="s">
        <v>225709</v>
      </c>
      <c r="D38246" t="s">
        <v>225711</v>
      </c>
      <c r="E38246" s="2" t="s">
        <v>225710</v>
      </c>
      <c r="G38246" t="str">
        <f t="shared" si="609"/>
        <v>TNPC</v>
      </c>
    </row>
    <row r="38247" spans="1:7" hidden="1" x14ac:dyDescent="0.3">
      <c r="A38247">
        <v>53750</v>
      </c>
      <c r="B38247" t="s">
        <v>225712</v>
      </c>
      <c r="C38247" t="s">
        <v>225713</v>
      </c>
      <c r="D38247" t="s">
        <v>225715</v>
      </c>
      <c r="E38247" t="s">
        <v>225714</v>
      </c>
      <c r="G38247" t="str">
        <f t="shared" si="609"/>
        <v>TNPC</v>
      </c>
    </row>
    <row r="38248" spans="1:7" hidden="1" x14ac:dyDescent="0.3">
      <c r="A38248">
        <v>53751</v>
      </c>
      <c r="B38248" t="s">
        <v>225716</v>
      </c>
      <c r="C38248" t="s">
        <v>100652</v>
      </c>
      <c r="D38248" t="s">
        <v>225718</v>
      </c>
      <c r="E38248" t="s">
        <v>225717</v>
      </c>
      <c r="G38248" t="str">
        <f t="shared" si="609"/>
        <v>TNPC</v>
      </c>
    </row>
    <row r="38249" spans="1:7" hidden="1" x14ac:dyDescent="0.3">
      <c r="A38249">
        <v>53752</v>
      </c>
      <c r="B38249" t="s">
        <v>225719</v>
      </c>
      <c r="C38249" t="s">
        <v>225720</v>
      </c>
      <c r="D38249" t="s">
        <v>225721</v>
      </c>
      <c r="E38249" t="s">
        <v>225722</v>
      </c>
      <c r="F38249">
        <v>7</v>
      </c>
      <c r="G38249" t="str">
        <f t="shared" si="609"/>
        <v>TNPC</v>
      </c>
    </row>
    <row r="38250" spans="1:7" hidden="1" x14ac:dyDescent="0.3">
      <c r="A38250">
        <v>53753</v>
      </c>
      <c r="B38250" t="s">
        <v>225723</v>
      </c>
      <c r="C38250" t="s">
        <v>225724</v>
      </c>
      <c r="D38250" t="s">
        <v>225726</v>
      </c>
      <c r="E38250" t="s">
        <v>225725</v>
      </c>
      <c r="G38250" t="str">
        <f t="shared" si="609"/>
        <v>TNPC</v>
      </c>
    </row>
    <row r="38251" spans="1:7" hidden="1" x14ac:dyDescent="0.3">
      <c r="A38251">
        <v>53754</v>
      </c>
      <c r="B38251" t="s">
        <v>225727</v>
      </c>
      <c r="C38251" t="s">
        <v>225728</v>
      </c>
      <c r="D38251" t="s">
        <v>225730</v>
      </c>
      <c r="E38251" t="s">
        <v>225729</v>
      </c>
      <c r="G38251" t="str">
        <f t="shared" si="609"/>
        <v>TNPC</v>
      </c>
    </row>
    <row r="38252" spans="1:7" hidden="1" x14ac:dyDescent="0.3">
      <c r="A38252">
        <v>53755</v>
      </c>
      <c r="B38252" t="s">
        <v>225731</v>
      </c>
      <c r="C38252" t="s">
        <v>100660</v>
      </c>
      <c r="D38252" t="s">
        <v>225732</v>
      </c>
      <c r="E38252" t="s">
        <v>225733</v>
      </c>
      <c r="F38252">
        <v>70</v>
      </c>
      <c r="G38252" t="str">
        <f t="shared" si="609"/>
        <v>TNPC</v>
      </c>
    </row>
    <row r="38253" spans="1:7" hidden="1" x14ac:dyDescent="0.3">
      <c r="A38253">
        <v>53756</v>
      </c>
      <c r="B38253" t="s">
        <v>225734</v>
      </c>
      <c r="C38253" t="s">
        <v>225735</v>
      </c>
      <c r="D38253" t="s">
        <v>225736</v>
      </c>
      <c r="E38253" t="s">
        <v>225737</v>
      </c>
      <c r="F38253">
        <v>7</v>
      </c>
      <c r="G38253" t="str">
        <f t="shared" si="609"/>
        <v>TNPC</v>
      </c>
    </row>
    <row r="38254" spans="1:7" hidden="1" x14ac:dyDescent="0.3">
      <c r="A38254">
        <v>53757</v>
      </c>
      <c r="B38254" t="s">
        <v>225738</v>
      </c>
      <c r="C38254" t="s">
        <v>225739</v>
      </c>
      <c r="D38254" t="s">
        <v>225740</v>
      </c>
      <c r="E38254" t="s">
        <v>225741</v>
      </c>
      <c r="F38254">
        <v>7</v>
      </c>
      <c r="G38254" t="str">
        <f t="shared" si="609"/>
        <v>TNPC</v>
      </c>
    </row>
    <row r="38255" spans="1:7" hidden="1" x14ac:dyDescent="0.3">
      <c r="A38255">
        <v>53761</v>
      </c>
      <c r="B38255" t="s">
        <v>225742</v>
      </c>
      <c r="C38255" t="s">
        <v>225743</v>
      </c>
      <c r="D38255" t="s">
        <v>225744</v>
      </c>
      <c r="E38255" t="s">
        <v>225745</v>
      </c>
      <c r="F38255">
        <v>7</v>
      </c>
      <c r="G38255" t="str">
        <f t="shared" si="609"/>
        <v>TNPC</v>
      </c>
    </row>
    <row r="38256" spans="1:7" hidden="1" x14ac:dyDescent="0.3">
      <c r="A38256">
        <v>53762</v>
      </c>
      <c r="B38256" t="s">
        <v>225746</v>
      </c>
      <c r="C38256" t="s">
        <v>225747</v>
      </c>
      <c r="D38256" t="s">
        <v>225749</v>
      </c>
      <c r="E38256" t="s">
        <v>225748</v>
      </c>
      <c r="G38256" t="str">
        <f t="shared" si="609"/>
        <v>TNPC</v>
      </c>
    </row>
    <row r="38257" spans="1:7" hidden="1" x14ac:dyDescent="0.3">
      <c r="A38257">
        <v>53763</v>
      </c>
      <c r="B38257" t="s">
        <v>225750</v>
      </c>
      <c r="C38257" t="s">
        <v>225751</v>
      </c>
      <c r="D38257" t="s">
        <v>225752</v>
      </c>
      <c r="E38257" t="s">
        <v>225753</v>
      </c>
      <c r="F38257">
        <v>7</v>
      </c>
      <c r="G38257" t="str">
        <f t="shared" si="609"/>
        <v>TNPC</v>
      </c>
    </row>
    <row r="38258" spans="1:7" hidden="1" x14ac:dyDescent="0.3">
      <c r="A38258">
        <v>53764</v>
      </c>
      <c r="B38258" t="s">
        <v>225754</v>
      </c>
      <c r="C38258" t="s">
        <v>225755</v>
      </c>
      <c r="D38258" t="s">
        <v>225757</v>
      </c>
      <c r="E38258" s="2" t="s">
        <v>225756</v>
      </c>
      <c r="G38258" t="str">
        <f t="shared" si="609"/>
        <v>TNPC</v>
      </c>
    </row>
    <row r="38259" spans="1:7" hidden="1" x14ac:dyDescent="0.3">
      <c r="A38259">
        <v>53765</v>
      </c>
      <c r="B38259" t="s">
        <v>225758</v>
      </c>
      <c r="C38259" t="s">
        <v>225759</v>
      </c>
      <c r="D38259" t="s">
        <v>225761</v>
      </c>
      <c r="E38259" t="s">
        <v>225760</v>
      </c>
      <c r="G38259" t="str">
        <f t="shared" si="609"/>
        <v>TNPC</v>
      </c>
    </row>
    <row r="38260" spans="1:7" hidden="1" x14ac:dyDescent="0.3">
      <c r="A38260">
        <v>53766</v>
      </c>
      <c r="B38260" t="s">
        <v>225762</v>
      </c>
      <c r="C38260" t="s">
        <v>225763</v>
      </c>
      <c r="D38260" t="s">
        <v>225765</v>
      </c>
      <c r="E38260" t="s">
        <v>225764</v>
      </c>
      <c r="G38260" t="str">
        <f t="shared" si="609"/>
        <v>TNPC</v>
      </c>
    </row>
    <row r="38261" spans="1:7" hidden="1" x14ac:dyDescent="0.3">
      <c r="A38261">
        <v>53767</v>
      </c>
      <c r="B38261" t="s">
        <v>225766</v>
      </c>
      <c r="C38261" t="s">
        <v>225767</v>
      </c>
      <c r="D38261" t="s">
        <v>225769</v>
      </c>
      <c r="E38261" t="s">
        <v>225768</v>
      </c>
      <c r="G38261" t="str">
        <f t="shared" si="609"/>
        <v>TNPC</v>
      </c>
    </row>
    <row r="38262" spans="1:7" hidden="1" x14ac:dyDescent="0.3">
      <c r="A38262">
        <v>53768</v>
      </c>
      <c r="B38262" t="s">
        <v>225770</v>
      </c>
      <c r="C38262" t="s">
        <v>225771</v>
      </c>
      <c r="D38262" t="s">
        <v>225773</v>
      </c>
      <c r="E38262" t="s">
        <v>225772</v>
      </c>
      <c r="G38262" t="str">
        <f t="shared" si="609"/>
        <v>TNPC</v>
      </c>
    </row>
    <row r="38263" spans="1:7" hidden="1" x14ac:dyDescent="0.3">
      <c r="A38263">
        <v>53769</v>
      </c>
      <c r="B38263" t="s">
        <v>225774</v>
      </c>
      <c r="C38263" t="s">
        <v>225775</v>
      </c>
      <c r="D38263" t="s">
        <v>225777</v>
      </c>
      <c r="E38263" t="s">
        <v>225776</v>
      </c>
      <c r="G38263" t="str">
        <f t="shared" si="609"/>
        <v>TNPC</v>
      </c>
    </row>
    <row r="38264" spans="1:7" hidden="1" x14ac:dyDescent="0.3">
      <c r="A38264">
        <v>53770</v>
      </c>
      <c r="B38264" t="s">
        <v>225778</v>
      </c>
      <c r="C38264" t="s">
        <v>100690</v>
      </c>
      <c r="D38264" t="s">
        <v>225780</v>
      </c>
      <c r="E38264" t="s">
        <v>225779</v>
      </c>
      <c r="G38264" t="str">
        <f t="shared" si="609"/>
        <v>TNPC</v>
      </c>
    </row>
    <row r="38265" spans="1:7" hidden="1" x14ac:dyDescent="0.3">
      <c r="A38265">
        <v>53771</v>
      </c>
      <c r="B38265" t="s">
        <v>225781</v>
      </c>
      <c r="C38265" t="s">
        <v>225782</v>
      </c>
      <c r="D38265" t="s">
        <v>225784</v>
      </c>
      <c r="E38265" t="s">
        <v>225783</v>
      </c>
      <c r="G38265" t="str">
        <f t="shared" si="609"/>
        <v>TNPC</v>
      </c>
    </row>
    <row r="38266" spans="1:7" hidden="1" x14ac:dyDescent="0.3">
      <c r="A38266">
        <v>53772</v>
      </c>
      <c r="B38266" t="s">
        <v>225785</v>
      </c>
      <c r="C38266" t="s">
        <v>225786</v>
      </c>
      <c r="D38266" t="s">
        <v>225788</v>
      </c>
      <c r="E38266" t="s">
        <v>225787</v>
      </c>
      <c r="G38266" t="str">
        <f t="shared" si="609"/>
        <v>TNPC</v>
      </c>
    </row>
    <row r="38267" spans="1:7" hidden="1" x14ac:dyDescent="0.3">
      <c r="A38267">
        <v>53773</v>
      </c>
      <c r="B38267" t="s">
        <v>225789</v>
      </c>
      <c r="C38267" t="s">
        <v>225790</v>
      </c>
      <c r="D38267" t="s">
        <v>225792</v>
      </c>
      <c r="E38267" t="s">
        <v>225791</v>
      </c>
      <c r="G38267" t="str">
        <f t="shared" si="609"/>
        <v>TNPC</v>
      </c>
    </row>
    <row r="38268" spans="1:7" hidden="1" x14ac:dyDescent="0.3">
      <c r="A38268">
        <v>53774</v>
      </c>
      <c r="B38268" t="s">
        <v>225793</v>
      </c>
      <c r="C38268" t="s">
        <v>225794</v>
      </c>
      <c r="D38268" t="s">
        <v>225796</v>
      </c>
      <c r="E38268" t="s">
        <v>225795</v>
      </c>
      <c r="G38268" t="str">
        <f t="shared" si="609"/>
        <v>TNPC</v>
      </c>
    </row>
    <row r="38269" spans="1:7" hidden="1" x14ac:dyDescent="0.3">
      <c r="A38269">
        <v>53775</v>
      </c>
      <c r="B38269" t="s">
        <v>225797</v>
      </c>
      <c r="C38269" t="s">
        <v>225798</v>
      </c>
      <c r="D38269" t="s">
        <v>225799</v>
      </c>
      <c r="E38269" t="s">
        <v>225800</v>
      </c>
      <c r="F38269">
        <v>7</v>
      </c>
      <c r="G38269" t="str">
        <f t="shared" si="609"/>
        <v>TNPC</v>
      </c>
    </row>
    <row r="38270" spans="1:7" hidden="1" x14ac:dyDescent="0.3">
      <c r="A38270">
        <v>53776</v>
      </c>
      <c r="B38270" t="s">
        <v>225801</v>
      </c>
      <c r="C38270" t="s">
        <v>225802</v>
      </c>
      <c r="D38270" t="s">
        <v>225803</v>
      </c>
      <c r="E38270" t="s">
        <v>225804</v>
      </c>
      <c r="F38270">
        <v>7</v>
      </c>
      <c r="G38270" t="str">
        <f t="shared" si="609"/>
        <v>TNPC</v>
      </c>
    </row>
    <row r="38271" spans="1:7" hidden="1" x14ac:dyDescent="0.3">
      <c r="A38271">
        <v>53781</v>
      </c>
      <c r="B38271" t="s">
        <v>225805</v>
      </c>
      <c r="C38271" t="s">
        <v>225806</v>
      </c>
      <c r="D38271" t="s">
        <v>225807</v>
      </c>
      <c r="E38271" t="s">
        <v>225808</v>
      </c>
      <c r="F38271">
        <v>19</v>
      </c>
      <c r="G38271" t="str">
        <f t="shared" si="609"/>
        <v>TNPC</v>
      </c>
    </row>
    <row r="38272" spans="1:7" hidden="1" x14ac:dyDescent="0.3">
      <c r="A38272">
        <v>53782</v>
      </c>
      <c r="B38272" t="s">
        <v>225809</v>
      </c>
      <c r="C38272" t="s">
        <v>225810</v>
      </c>
      <c r="D38272" t="s">
        <v>225811</v>
      </c>
      <c r="E38272" t="s">
        <v>225812</v>
      </c>
      <c r="F38272">
        <v>19</v>
      </c>
      <c r="G38272" t="str">
        <f t="shared" si="609"/>
        <v>TNPC</v>
      </c>
    </row>
    <row r="38273" spans="1:7" hidden="1" x14ac:dyDescent="0.3">
      <c r="A38273">
        <v>53783</v>
      </c>
      <c r="B38273" t="s">
        <v>225813</v>
      </c>
      <c r="C38273" t="s">
        <v>225814</v>
      </c>
      <c r="D38273" t="s">
        <v>225815</v>
      </c>
      <c r="E38273" t="s">
        <v>225816</v>
      </c>
      <c r="F38273">
        <v>19</v>
      </c>
      <c r="G38273" t="str">
        <f t="shared" si="609"/>
        <v>TNPC</v>
      </c>
    </row>
    <row r="38274" spans="1:7" hidden="1" x14ac:dyDescent="0.3">
      <c r="A38274">
        <v>53784</v>
      </c>
      <c r="B38274" t="s">
        <v>225817</v>
      </c>
      <c r="C38274" t="s">
        <v>225818</v>
      </c>
      <c r="D38274" t="s">
        <v>225819</v>
      </c>
      <c r="E38274" t="s">
        <v>225820</v>
      </c>
      <c r="F38274">
        <v>19</v>
      </c>
      <c r="G38274" t="str">
        <f t="shared" si="609"/>
        <v>TNPC</v>
      </c>
    </row>
    <row r="38275" spans="1:7" hidden="1" x14ac:dyDescent="0.3">
      <c r="A38275">
        <v>53785</v>
      </c>
      <c r="B38275" t="s">
        <v>225821</v>
      </c>
      <c r="C38275" t="s">
        <v>225444</v>
      </c>
      <c r="D38275" t="s">
        <v>225445</v>
      </c>
      <c r="E38275" t="s">
        <v>225822</v>
      </c>
      <c r="F38275">
        <v>19</v>
      </c>
      <c r="G38275" t="str">
        <f t="shared" si="609"/>
        <v>TNPC</v>
      </c>
    </row>
    <row r="38276" spans="1:7" ht="148.5" hidden="1" x14ac:dyDescent="0.3">
      <c r="A38276">
        <v>53787</v>
      </c>
      <c r="B38276" t="s">
        <v>225823</v>
      </c>
      <c r="C38276" t="s">
        <v>100723</v>
      </c>
      <c r="D38276" t="s">
        <v>225824</v>
      </c>
      <c r="E38276" s="4" t="s">
        <v>225825</v>
      </c>
      <c r="F38276">
        <v>19</v>
      </c>
      <c r="G38276" t="str">
        <f t="shared" si="609"/>
        <v>TNPC</v>
      </c>
    </row>
    <row r="38277" spans="1:7" hidden="1" x14ac:dyDescent="0.3">
      <c r="A38277">
        <v>53788</v>
      </c>
      <c r="B38277" t="s">
        <v>225826</v>
      </c>
      <c r="C38277" t="s">
        <v>225827</v>
      </c>
      <c r="D38277" t="s">
        <v>225828</v>
      </c>
      <c r="E38277" t="s">
        <v>225829</v>
      </c>
      <c r="F38277">
        <v>19</v>
      </c>
      <c r="G38277" t="str">
        <f t="shared" si="609"/>
        <v>TNPC</v>
      </c>
    </row>
    <row r="38278" spans="1:7" hidden="1" x14ac:dyDescent="0.3">
      <c r="A38278">
        <v>53789</v>
      </c>
      <c r="B38278" t="s">
        <v>225830</v>
      </c>
      <c r="C38278" s="3" t="s">
        <v>225831</v>
      </c>
      <c r="D38278" t="s">
        <v>225832</v>
      </c>
      <c r="E38278" t="s">
        <v>225833</v>
      </c>
      <c r="F38278">
        <v>70</v>
      </c>
      <c r="G38278" t="str">
        <f t="shared" si="609"/>
        <v>TNPC</v>
      </c>
    </row>
    <row r="38279" spans="1:7" hidden="1" x14ac:dyDescent="0.3">
      <c r="A38279">
        <v>53790</v>
      </c>
      <c r="B38279" t="s">
        <v>225834</v>
      </c>
      <c r="C38279" s="3" t="s">
        <v>225835</v>
      </c>
      <c r="D38279" t="s">
        <v>225836</v>
      </c>
      <c r="E38279" t="s">
        <v>225837</v>
      </c>
      <c r="F38279">
        <v>19</v>
      </c>
      <c r="G38279" t="str">
        <f t="shared" si="609"/>
        <v>TNPC</v>
      </c>
    </row>
    <row r="38280" spans="1:7" hidden="1" x14ac:dyDescent="0.3">
      <c r="A38280">
        <v>53791</v>
      </c>
      <c r="B38280" t="s">
        <v>225838</v>
      </c>
      <c r="C38280" s="3" t="s">
        <v>225839</v>
      </c>
      <c r="D38280" t="s">
        <v>225840</v>
      </c>
      <c r="E38280" t="s">
        <v>225841</v>
      </c>
      <c r="F38280">
        <v>19</v>
      </c>
      <c r="G38280" t="str">
        <f t="shared" si="609"/>
        <v>TNPC</v>
      </c>
    </row>
    <row r="38281" spans="1:7" hidden="1" x14ac:dyDescent="0.3">
      <c r="A38281">
        <v>53792</v>
      </c>
      <c r="B38281" t="s">
        <v>225842</v>
      </c>
      <c r="C38281" t="s">
        <v>225843</v>
      </c>
      <c r="D38281" t="s">
        <v>225844</v>
      </c>
      <c r="E38281" t="s">
        <v>225845</v>
      </c>
      <c r="F38281">
        <v>19</v>
      </c>
      <c r="G38281" t="str">
        <f t="shared" si="609"/>
        <v>TNPC</v>
      </c>
    </row>
    <row r="38282" spans="1:7" hidden="1" x14ac:dyDescent="0.3">
      <c r="A38282">
        <v>53793</v>
      </c>
      <c r="B38282" t="s">
        <v>225846</v>
      </c>
      <c r="C38282" s="3" t="s">
        <v>225847</v>
      </c>
      <c r="D38282" t="s">
        <v>225848</v>
      </c>
      <c r="E38282" t="s">
        <v>225849</v>
      </c>
      <c r="F38282">
        <v>19</v>
      </c>
      <c r="G38282" t="str">
        <f t="shared" si="609"/>
        <v>TNPC</v>
      </c>
    </row>
    <row r="38283" spans="1:7" hidden="1" x14ac:dyDescent="0.3">
      <c r="A38283">
        <v>53794</v>
      </c>
      <c r="B38283" t="s">
        <v>225850</v>
      </c>
      <c r="C38283" t="s">
        <v>225851</v>
      </c>
      <c r="D38283" t="s">
        <v>225852</v>
      </c>
      <c r="E38283" t="s">
        <v>225853</v>
      </c>
      <c r="F38283">
        <v>19</v>
      </c>
      <c r="G38283" t="str">
        <f t="shared" si="609"/>
        <v>TNPC</v>
      </c>
    </row>
    <row r="38284" spans="1:7" hidden="1" x14ac:dyDescent="0.3">
      <c r="A38284">
        <v>53795</v>
      </c>
      <c r="B38284" t="s">
        <v>225854</v>
      </c>
      <c r="C38284" t="s">
        <v>225855</v>
      </c>
      <c r="D38284" t="s">
        <v>225856</v>
      </c>
      <c r="E38284" t="s">
        <v>225857</v>
      </c>
      <c r="F38284">
        <v>19</v>
      </c>
      <c r="G38284" t="str">
        <f t="shared" si="609"/>
        <v>TNPC</v>
      </c>
    </row>
    <row r="38285" spans="1:7" hidden="1" x14ac:dyDescent="0.3">
      <c r="A38285">
        <v>53796</v>
      </c>
      <c r="B38285" t="s">
        <v>225858</v>
      </c>
      <c r="C38285" t="s">
        <v>225859</v>
      </c>
      <c r="D38285" t="s">
        <v>225860</v>
      </c>
      <c r="E38285" t="s">
        <v>225861</v>
      </c>
      <c r="F38285">
        <v>19</v>
      </c>
      <c r="G38285" t="str">
        <f t="shared" si="609"/>
        <v>TNPC</v>
      </c>
    </row>
    <row r="38286" spans="1:7" hidden="1" x14ac:dyDescent="0.3">
      <c r="A38286">
        <v>53797</v>
      </c>
      <c r="B38286" t="s">
        <v>225862</v>
      </c>
      <c r="C38286" t="s">
        <v>100743</v>
      </c>
      <c r="D38286" t="s">
        <v>225863</v>
      </c>
      <c r="E38286" t="s">
        <v>225864</v>
      </c>
      <c r="F38286">
        <v>70</v>
      </c>
      <c r="G38286" t="str">
        <f t="shared" si="609"/>
        <v>TNPC</v>
      </c>
    </row>
    <row r="38287" spans="1:7" hidden="1" x14ac:dyDescent="0.3">
      <c r="A38287">
        <v>53798</v>
      </c>
      <c r="B38287" t="s">
        <v>225865</v>
      </c>
      <c r="C38287" t="s">
        <v>225866</v>
      </c>
      <c r="D38287" t="s">
        <v>225868</v>
      </c>
      <c r="E38287" t="s">
        <v>225867</v>
      </c>
      <c r="G38287" t="str">
        <f t="shared" si="609"/>
        <v>TNPC</v>
      </c>
    </row>
    <row r="38288" spans="1:7" hidden="1" x14ac:dyDescent="0.3">
      <c r="A38288">
        <v>53799</v>
      </c>
      <c r="B38288" t="s">
        <v>225869</v>
      </c>
      <c r="C38288" t="s">
        <v>225870</v>
      </c>
      <c r="D38288" t="s">
        <v>225872</v>
      </c>
      <c r="E38288" s="1" t="s">
        <v>225871</v>
      </c>
      <c r="G38288" t="str">
        <f t="shared" si="609"/>
        <v>TNPC</v>
      </c>
    </row>
    <row r="38289" spans="1:7" hidden="1" x14ac:dyDescent="0.3">
      <c r="A38289">
        <v>53800</v>
      </c>
      <c r="B38289" t="s">
        <v>225873</v>
      </c>
      <c r="C38289" t="s">
        <v>225874</v>
      </c>
      <c r="D38289" t="s">
        <v>225876</v>
      </c>
      <c r="E38289" t="s">
        <v>225875</v>
      </c>
      <c r="G38289" t="str">
        <f t="shared" si="609"/>
        <v>TNPC</v>
      </c>
    </row>
    <row r="38290" spans="1:7" hidden="1" x14ac:dyDescent="0.3">
      <c r="A38290">
        <v>53801</v>
      </c>
      <c r="B38290" t="s">
        <v>225877</v>
      </c>
      <c r="C38290" t="s">
        <v>225878</v>
      </c>
      <c r="D38290" t="s">
        <v>225880</v>
      </c>
      <c r="E38290" s="2" t="s">
        <v>225879</v>
      </c>
      <c r="G38290" t="str">
        <f t="shared" si="609"/>
        <v>TNPC</v>
      </c>
    </row>
    <row r="38291" spans="1:7" hidden="1" x14ac:dyDescent="0.3">
      <c r="A38291">
        <v>53830</v>
      </c>
      <c r="B38291" t="s">
        <v>225881</v>
      </c>
      <c r="C38291" t="s">
        <v>100803</v>
      </c>
      <c r="D38291" t="s">
        <v>225882</v>
      </c>
      <c r="E38291" t="s">
        <v>225883</v>
      </c>
      <c r="F38291">
        <v>31</v>
      </c>
      <c r="G38291" t="str">
        <f t="shared" si="609"/>
        <v>TNPC</v>
      </c>
    </row>
    <row r="38292" spans="1:7" hidden="1" x14ac:dyDescent="0.3">
      <c r="A38292">
        <v>53802</v>
      </c>
      <c r="B38292" t="s">
        <v>225884</v>
      </c>
      <c r="C38292" t="s">
        <v>225885</v>
      </c>
      <c r="D38292" t="s">
        <v>225887</v>
      </c>
      <c r="E38292" t="s">
        <v>225886</v>
      </c>
      <c r="G38292" t="str">
        <f t="shared" si="609"/>
        <v>TNPC</v>
      </c>
    </row>
    <row r="38293" spans="1:7" hidden="1" x14ac:dyDescent="0.3">
      <c r="A38293">
        <v>53803</v>
      </c>
      <c r="B38293" t="s">
        <v>225888</v>
      </c>
      <c r="C38293" t="s">
        <v>225889</v>
      </c>
      <c r="D38293" t="s">
        <v>225891</v>
      </c>
      <c r="E38293" t="s">
        <v>225890</v>
      </c>
      <c r="G38293" t="str">
        <f t="shared" si="609"/>
        <v>TNPC</v>
      </c>
    </row>
    <row r="38294" spans="1:7" hidden="1" x14ac:dyDescent="0.3">
      <c r="A38294">
        <v>53804</v>
      </c>
      <c r="B38294" t="s">
        <v>225892</v>
      </c>
      <c r="C38294" t="s">
        <v>225893</v>
      </c>
      <c r="D38294" t="s">
        <v>225895</v>
      </c>
      <c r="E38294" s="2" t="s">
        <v>225894</v>
      </c>
      <c r="G38294" t="str">
        <f t="shared" si="609"/>
        <v>TNPC</v>
      </c>
    </row>
    <row r="38295" spans="1:7" hidden="1" x14ac:dyDescent="0.3">
      <c r="A38295">
        <v>53805</v>
      </c>
      <c r="B38295" t="s">
        <v>225896</v>
      </c>
      <c r="C38295" t="s">
        <v>100759</v>
      </c>
      <c r="D38295" t="s">
        <v>225898</v>
      </c>
      <c r="E38295" t="s">
        <v>225897</v>
      </c>
      <c r="G38295" t="str">
        <f t="shared" si="609"/>
        <v>TNPC</v>
      </c>
    </row>
    <row r="38296" spans="1:7" hidden="1" x14ac:dyDescent="0.3">
      <c r="A38296">
        <v>53806</v>
      </c>
      <c r="B38296" t="s">
        <v>225899</v>
      </c>
      <c r="C38296" t="s">
        <v>100761</v>
      </c>
      <c r="D38296" t="s">
        <v>225900</v>
      </c>
      <c r="E38296" t="s">
        <v>225901</v>
      </c>
      <c r="F38296">
        <v>70</v>
      </c>
      <c r="G38296" t="str">
        <f t="shared" si="609"/>
        <v>TNPC</v>
      </c>
    </row>
    <row r="38297" spans="1:7" hidden="1" x14ac:dyDescent="0.3">
      <c r="A38297">
        <v>53807</v>
      </c>
      <c r="B38297" t="s">
        <v>225902</v>
      </c>
      <c r="C38297" t="s">
        <v>225903</v>
      </c>
      <c r="D38297" t="s">
        <v>225904</v>
      </c>
      <c r="E38297" t="s">
        <v>225905</v>
      </c>
      <c r="F38297">
        <v>70</v>
      </c>
      <c r="G38297" t="str">
        <f t="shared" si="609"/>
        <v>TNPC</v>
      </c>
    </row>
    <row r="38298" spans="1:7" hidden="1" x14ac:dyDescent="0.3">
      <c r="A38298">
        <v>53808</v>
      </c>
      <c r="B38298" t="s">
        <v>225906</v>
      </c>
      <c r="C38298" t="s">
        <v>225889</v>
      </c>
      <c r="D38298" t="s">
        <v>225891</v>
      </c>
      <c r="E38298" t="s">
        <v>225890</v>
      </c>
      <c r="G38298" t="str">
        <f t="shared" si="609"/>
        <v>TNPC</v>
      </c>
    </row>
    <row r="38299" spans="1:7" hidden="1" x14ac:dyDescent="0.3">
      <c r="A38299">
        <v>53809</v>
      </c>
      <c r="B38299" t="s">
        <v>225907</v>
      </c>
      <c r="C38299" t="s">
        <v>225893</v>
      </c>
      <c r="D38299" t="s">
        <v>225895</v>
      </c>
      <c r="E38299" s="2" t="s">
        <v>225894</v>
      </c>
      <c r="G38299" t="str">
        <f t="shared" si="609"/>
        <v>TNPC</v>
      </c>
    </row>
    <row r="38300" spans="1:7" hidden="1" x14ac:dyDescent="0.3">
      <c r="A38300">
        <v>53810</v>
      </c>
      <c r="B38300" t="s">
        <v>225908</v>
      </c>
      <c r="C38300" t="s">
        <v>100759</v>
      </c>
      <c r="D38300" t="s">
        <v>225898</v>
      </c>
      <c r="E38300" t="s">
        <v>225897</v>
      </c>
      <c r="G38300" t="str">
        <f t="shared" si="609"/>
        <v>TNPC</v>
      </c>
    </row>
    <row r="38301" spans="1:7" hidden="1" x14ac:dyDescent="0.3">
      <c r="A38301">
        <v>53811</v>
      </c>
      <c r="B38301" t="s">
        <v>225909</v>
      </c>
      <c r="C38301" t="s">
        <v>225910</v>
      </c>
      <c r="D38301" t="s">
        <v>225911</v>
      </c>
      <c r="E38301" t="s">
        <v>225912</v>
      </c>
      <c r="F38301">
        <v>8</v>
      </c>
      <c r="G38301" t="str">
        <f t="shared" si="609"/>
        <v>TNPC</v>
      </c>
    </row>
    <row r="38302" spans="1:7" hidden="1" x14ac:dyDescent="0.3">
      <c r="A38302">
        <v>53812</v>
      </c>
      <c r="B38302" t="s">
        <v>225913</v>
      </c>
      <c r="C38302" s="3" t="s">
        <v>225914</v>
      </c>
      <c r="D38302" t="s">
        <v>225915</v>
      </c>
      <c r="E38302" t="s">
        <v>225916</v>
      </c>
      <c r="F38302">
        <v>8</v>
      </c>
      <c r="G38302" t="str">
        <f t="shared" ref="G38302:G38365" si="610">LEFT(B38302,FIND("_",B38302)-1)</f>
        <v>TNPC</v>
      </c>
    </row>
    <row r="38303" spans="1:7" hidden="1" x14ac:dyDescent="0.3">
      <c r="A38303">
        <v>53813</v>
      </c>
      <c r="B38303" t="s">
        <v>225917</v>
      </c>
      <c r="C38303" s="3" t="s">
        <v>225918</v>
      </c>
      <c r="D38303" t="s">
        <v>225919</v>
      </c>
      <c r="E38303" t="s">
        <v>225920</v>
      </c>
      <c r="F38303">
        <v>8</v>
      </c>
      <c r="G38303" t="str">
        <f t="shared" si="610"/>
        <v>TNPC</v>
      </c>
    </row>
    <row r="38304" spans="1:7" hidden="1" x14ac:dyDescent="0.3">
      <c r="A38304">
        <v>53814</v>
      </c>
      <c r="B38304" t="s">
        <v>225921</v>
      </c>
      <c r="C38304" t="s">
        <v>225922</v>
      </c>
      <c r="D38304" t="s">
        <v>225923</v>
      </c>
      <c r="E38304" t="s">
        <v>225924</v>
      </c>
      <c r="F38304">
        <v>8</v>
      </c>
      <c r="G38304" t="str">
        <f t="shared" si="610"/>
        <v>TNPC</v>
      </c>
    </row>
    <row r="38305" spans="1:7" hidden="1" x14ac:dyDescent="0.3">
      <c r="A38305">
        <v>53815</v>
      </c>
      <c r="B38305" t="s">
        <v>225925</v>
      </c>
      <c r="C38305" t="s">
        <v>225926</v>
      </c>
      <c r="D38305" t="s">
        <v>225927</v>
      </c>
      <c r="E38305" t="s">
        <v>225928</v>
      </c>
      <c r="F38305">
        <v>8</v>
      </c>
      <c r="G38305" t="str">
        <f t="shared" si="610"/>
        <v>TNPC</v>
      </c>
    </row>
    <row r="38306" spans="1:7" hidden="1" x14ac:dyDescent="0.3">
      <c r="A38306">
        <v>53816</v>
      </c>
      <c r="B38306" t="s">
        <v>225929</v>
      </c>
      <c r="C38306" t="s">
        <v>225930</v>
      </c>
      <c r="D38306" t="s">
        <v>225932</v>
      </c>
      <c r="E38306" t="s">
        <v>225931</v>
      </c>
      <c r="G38306" t="str">
        <f t="shared" si="610"/>
        <v>TNPC</v>
      </c>
    </row>
    <row r="38307" spans="1:7" hidden="1" x14ac:dyDescent="0.3">
      <c r="A38307">
        <v>53817</v>
      </c>
      <c r="B38307" t="s">
        <v>225933</v>
      </c>
      <c r="C38307" t="s">
        <v>225934</v>
      </c>
      <c r="D38307" t="s">
        <v>225935</v>
      </c>
      <c r="E38307" t="s">
        <v>225936</v>
      </c>
      <c r="F38307">
        <v>11</v>
      </c>
      <c r="G38307" t="str">
        <f t="shared" si="610"/>
        <v>TNPC</v>
      </c>
    </row>
    <row r="38308" spans="1:7" hidden="1" x14ac:dyDescent="0.3">
      <c r="A38308">
        <v>53818</v>
      </c>
      <c r="B38308" t="s">
        <v>225937</v>
      </c>
      <c r="C38308" t="s">
        <v>225938</v>
      </c>
      <c r="D38308" t="s">
        <v>225939</v>
      </c>
      <c r="E38308" t="s">
        <v>225940</v>
      </c>
      <c r="F38308">
        <v>8</v>
      </c>
      <c r="G38308" t="str">
        <f t="shared" si="610"/>
        <v>TNPC</v>
      </c>
    </row>
    <row r="38309" spans="1:7" hidden="1" x14ac:dyDescent="0.3">
      <c r="A38309">
        <v>53819</v>
      </c>
      <c r="B38309" t="s">
        <v>225941</v>
      </c>
      <c r="C38309" t="s">
        <v>225942</v>
      </c>
      <c r="D38309" t="s">
        <v>225944</v>
      </c>
      <c r="E38309" t="s">
        <v>225943</v>
      </c>
      <c r="G38309" t="str">
        <f t="shared" si="610"/>
        <v>TNPC</v>
      </c>
    </row>
    <row r="38310" spans="1:7" hidden="1" x14ac:dyDescent="0.3">
      <c r="A38310">
        <v>53820</v>
      </c>
      <c r="B38310" t="s">
        <v>225945</v>
      </c>
      <c r="C38310" t="s">
        <v>225946</v>
      </c>
      <c r="D38310" t="s">
        <v>225948</v>
      </c>
      <c r="E38310" t="s">
        <v>225947</v>
      </c>
      <c r="G38310" t="str">
        <f t="shared" si="610"/>
        <v>TNPC</v>
      </c>
    </row>
    <row r="38311" spans="1:7" hidden="1" x14ac:dyDescent="0.3">
      <c r="A38311">
        <v>53821</v>
      </c>
      <c r="B38311" t="s">
        <v>225949</v>
      </c>
      <c r="C38311" t="s">
        <v>225950</v>
      </c>
      <c r="D38311" t="s">
        <v>225951</v>
      </c>
      <c r="E38311" t="s">
        <v>225952</v>
      </c>
      <c r="F38311">
        <v>24</v>
      </c>
      <c r="G38311" t="str">
        <f t="shared" si="610"/>
        <v>TNPC</v>
      </c>
    </row>
    <row r="38312" spans="1:7" hidden="1" x14ac:dyDescent="0.3">
      <c r="A38312">
        <v>53822</v>
      </c>
      <c r="B38312" t="s">
        <v>225953</v>
      </c>
      <c r="C38312" t="s">
        <v>225954</v>
      </c>
      <c r="D38312" t="s">
        <v>225955</v>
      </c>
      <c r="E38312" t="s">
        <v>225956</v>
      </c>
      <c r="F38312">
        <v>24</v>
      </c>
      <c r="G38312" t="str">
        <f t="shared" si="610"/>
        <v>TNPC</v>
      </c>
    </row>
    <row r="38313" spans="1:7" hidden="1" x14ac:dyDescent="0.3">
      <c r="A38313">
        <v>53823</v>
      </c>
      <c r="B38313" t="s">
        <v>225957</v>
      </c>
      <c r="C38313" s="1" t="s">
        <v>225958</v>
      </c>
      <c r="D38313" t="s">
        <v>225959</v>
      </c>
      <c r="E38313" t="s">
        <v>225960</v>
      </c>
      <c r="F38313">
        <v>24</v>
      </c>
      <c r="G38313" t="str">
        <f t="shared" si="610"/>
        <v>TNPC</v>
      </c>
    </row>
    <row r="38314" spans="1:7" hidden="1" x14ac:dyDescent="0.3">
      <c r="A38314">
        <v>53824</v>
      </c>
      <c r="B38314" t="s">
        <v>225961</v>
      </c>
      <c r="C38314" s="1" t="s">
        <v>225958</v>
      </c>
      <c r="D38314" t="s">
        <v>225959</v>
      </c>
      <c r="E38314" t="s">
        <v>225962</v>
      </c>
      <c r="F38314">
        <v>24</v>
      </c>
      <c r="G38314" t="str">
        <f t="shared" si="610"/>
        <v>TNPC</v>
      </c>
    </row>
    <row r="38315" spans="1:7" hidden="1" x14ac:dyDescent="0.3">
      <c r="A38315">
        <v>53834</v>
      </c>
      <c r="B38315" t="s">
        <v>225963</v>
      </c>
      <c r="C38315" t="s">
        <v>225964</v>
      </c>
      <c r="D38315" t="s">
        <v>225965</v>
      </c>
      <c r="E38315" t="s">
        <v>225966</v>
      </c>
      <c r="F38315">
        <v>20</v>
      </c>
      <c r="G38315" t="str">
        <f t="shared" si="610"/>
        <v>TNPC</v>
      </c>
    </row>
    <row r="38316" spans="1:7" hidden="1" x14ac:dyDescent="0.3">
      <c r="A38316">
        <v>53835</v>
      </c>
      <c r="B38316" t="s">
        <v>225967</v>
      </c>
      <c r="C38316" t="s">
        <v>100812</v>
      </c>
      <c r="D38316" t="s">
        <v>225968</v>
      </c>
      <c r="E38316" t="s">
        <v>225969</v>
      </c>
      <c r="F38316">
        <v>20</v>
      </c>
      <c r="G38316" t="str">
        <f t="shared" si="610"/>
        <v>TNPC</v>
      </c>
    </row>
    <row r="38317" spans="1:7" hidden="1" x14ac:dyDescent="0.3">
      <c r="A38317">
        <v>53836</v>
      </c>
      <c r="B38317" t="s">
        <v>225970</v>
      </c>
      <c r="C38317" t="s">
        <v>100814</v>
      </c>
      <c r="D38317" t="s">
        <v>225971</v>
      </c>
      <c r="E38317" t="s">
        <v>225972</v>
      </c>
      <c r="F38317">
        <v>20</v>
      </c>
      <c r="G38317" t="str">
        <f t="shared" si="610"/>
        <v>TNPC</v>
      </c>
    </row>
    <row r="38318" spans="1:7" hidden="1" x14ac:dyDescent="0.3">
      <c r="A38318">
        <v>53837</v>
      </c>
      <c r="B38318" t="s">
        <v>225973</v>
      </c>
      <c r="C38318" t="s">
        <v>225974</v>
      </c>
      <c r="D38318" t="s">
        <v>225975</v>
      </c>
      <c r="E38318" t="s">
        <v>225976</v>
      </c>
      <c r="F38318">
        <v>20</v>
      </c>
      <c r="G38318" t="str">
        <f t="shared" si="610"/>
        <v>TNPC</v>
      </c>
    </row>
    <row r="38319" spans="1:7" hidden="1" x14ac:dyDescent="0.3">
      <c r="A38319">
        <v>53838</v>
      </c>
      <c r="B38319" t="s">
        <v>225977</v>
      </c>
      <c r="C38319" t="s">
        <v>100818</v>
      </c>
      <c r="D38319" t="s">
        <v>225978</v>
      </c>
      <c r="E38319" t="s">
        <v>225979</v>
      </c>
      <c r="F38319">
        <v>20</v>
      </c>
      <c r="G38319" t="str">
        <f t="shared" si="610"/>
        <v>TNPC</v>
      </c>
    </row>
    <row r="38320" spans="1:7" hidden="1" x14ac:dyDescent="0.3">
      <c r="A38320">
        <v>53839</v>
      </c>
      <c r="B38320" t="s">
        <v>225980</v>
      </c>
      <c r="C38320" t="s">
        <v>225981</v>
      </c>
      <c r="D38320" t="s">
        <v>225982</v>
      </c>
      <c r="E38320" t="s">
        <v>225983</v>
      </c>
      <c r="F38320">
        <v>20</v>
      </c>
      <c r="G38320" t="str">
        <f t="shared" si="610"/>
        <v>TNPC</v>
      </c>
    </row>
    <row r="38321" spans="1:7" hidden="1" x14ac:dyDescent="0.3">
      <c r="A38321">
        <v>53840</v>
      </c>
      <c r="B38321" t="s">
        <v>225984</v>
      </c>
      <c r="C38321" t="s">
        <v>225985</v>
      </c>
      <c r="D38321" t="s">
        <v>225986</v>
      </c>
      <c r="E38321" t="s">
        <v>225987</v>
      </c>
      <c r="F38321">
        <v>20</v>
      </c>
      <c r="G38321" t="str">
        <f t="shared" si="610"/>
        <v>TNPC</v>
      </c>
    </row>
    <row r="38322" spans="1:7" hidden="1" x14ac:dyDescent="0.3">
      <c r="A38322">
        <v>53841</v>
      </c>
      <c r="B38322" t="s">
        <v>225988</v>
      </c>
      <c r="C38322" s="3" t="s">
        <v>225989</v>
      </c>
      <c r="D38322" t="s">
        <v>225990</v>
      </c>
      <c r="E38322" t="s">
        <v>225991</v>
      </c>
      <c r="F38322">
        <v>20</v>
      </c>
      <c r="G38322" t="str">
        <f t="shared" si="610"/>
        <v>TNPC</v>
      </c>
    </row>
    <row r="38323" spans="1:7" hidden="1" x14ac:dyDescent="0.3">
      <c r="A38323">
        <v>53842</v>
      </c>
      <c r="B38323" t="s">
        <v>225992</v>
      </c>
      <c r="C38323" t="s">
        <v>100826</v>
      </c>
      <c r="D38323" t="s">
        <v>225993</v>
      </c>
      <c r="E38323" t="s">
        <v>225994</v>
      </c>
      <c r="F38323">
        <v>20</v>
      </c>
      <c r="G38323" t="str">
        <f t="shared" si="610"/>
        <v>TNPC</v>
      </c>
    </row>
    <row r="38324" spans="1:7" hidden="1" x14ac:dyDescent="0.3">
      <c r="A38324">
        <v>53843</v>
      </c>
      <c r="B38324" t="s">
        <v>225995</v>
      </c>
      <c r="C38324" t="s">
        <v>225996</v>
      </c>
      <c r="D38324" t="s">
        <v>225997</v>
      </c>
      <c r="E38324" t="s">
        <v>225998</v>
      </c>
      <c r="F38324">
        <v>20</v>
      </c>
      <c r="G38324" t="str">
        <f t="shared" si="610"/>
        <v>TNPC</v>
      </c>
    </row>
    <row r="38325" spans="1:7" hidden="1" x14ac:dyDescent="0.3">
      <c r="A38325">
        <v>53859</v>
      </c>
      <c r="B38325" t="s">
        <v>225999</v>
      </c>
      <c r="C38325" t="s">
        <v>226000</v>
      </c>
      <c r="D38325" t="s">
        <v>226001</v>
      </c>
      <c r="E38325" t="s">
        <v>226002</v>
      </c>
      <c r="F38325">
        <v>20</v>
      </c>
      <c r="G38325" t="str">
        <f t="shared" si="610"/>
        <v>TNPC</v>
      </c>
    </row>
    <row r="38326" spans="1:7" hidden="1" x14ac:dyDescent="0.3">
      <c r="A38326">
        <v>53844</v>
      </c>
      <c r="B38326" t="s">
        <v>226003</v>
      </c>
      <c r="C38326" t="s">
        <v>226004</v>
      </c>
      <c r="D38326" t="s">
        <v>226005</v>
      </c>
      <c r="E38326" t="s">
        <v>226006</v>
      </c>
      <c r="F38326">
        <v>7</v>
      </c>
      <c r="G38326" t="str">
        <f t="shared" si="610"/>
        <v>TNPC</v>
      </c>
    </row>
    <row r="38327" spans="1:7" hidden="1" x14ac:dyDescent="0.3">
      <c r="A38327">
        <v>53845</v>
      </c>
      <c r="B38327" t="s">
        <v>226007</v>
      </c>
      <c r="C38327" t="s">
        <v>226008</v>
      </c>
      <c r="D38327" t="s">
        <v>226009</v>
      </c>
      <c r="E38327" t="s">
        <v>226010</v>
      </c>
      <c r="F38327">
        <v>12</v>
      </c>
      <c r="G38327" t="str">
        <f t="shared" si="610"/>
        <v>TNPC</v>
      </c>
    </row>
    <row r="38328" spans="1:7" hidden="1" x14ac:dyDescent="0.3">
      <c r="A38328">
        <v>53846</v>
      </c>
      <c r="B38328" t="s">
        <v>226011</v>
      </c>
      <c r="C38328" s="3" t="s">
        <v>226012</v>
      </c>
      <c r="D38328" t="s">
        <v>226013</v>
      </c>
      <c r="E38328" t="s">
        <v>226014</v>
      </c>
      <c r="F38328">
        <v>12</v>
      </c>
      <c r="G38328" t="str">
        <f t="shared" si="610"/>
        <v>TNPC</v>
      </c>
    </row>
    <row r="38329" spans="1:7" hidden="1" x14ac:dyDescent="0.3">
      <c r="A38329">
        <v>53847</v>
      </c>
      <c r="B38329" t="s">
        <v>226015</v>
      </c>
      <c r="C38329" t="s">
        <v>226016</v>
      </c>
      <c r="D38329" t="s">
        <v>226017</v>
      </c>
      <c r="E38329" t="s">
        <v>226018</v>
      </c>
      <c r="F38329">
        <v>12</v>
      </c>
      <c r="G38329" t="str">
        <f t="shared" si="610"/>
        <v>TNPC</v>
      </c>
    </row>
    <row r="38330" spans="1:7" hidden="1" x14ac:dyDescent="0.3">
      <c r="A38330">
        <v>53848</v>
      </c>
      <c r="B38330" t="s">
        <v>226019</v>
      </c>
      <c r="C38330" t="s">
        <v>226020</v>
      </c>
      <c r="D38330" t="s">
        <v>226021</v>
      </c>
      <c r="E38330" t="s">
        <v>226022</v>
      </c>
      <c r="F38330">
        <v>12</v>
      </c>
      <c r="G38330" t="str">
        <f t="shared" si="610"/>
        <v>TNPC</v>
      </c>
    </row>
    <row r="38331" spans="1:7" hidden="1" x14ac:dyDescent="0.3">
      <c r="A38331">
        <v>53849</v>
      </c>
      <c r="B38331" t="s">
        <v>226023</v>
      </c>
      <c r="C38331" s="3" t="s">
        <v>226024</v>
      </c>
      <c r="D38331" t="s">
        <v>226025</v>
      </c>
      <c r="E38331" t="s">
        <v>226026</v>
      </c>
      <c r="F38331">
        <v>20</v>
      </c>
      <c r="G38331" t="str">
        <f t="shared" si="610"/>
        <v>TNPC</v>
      </c>
    </row>
    <row r="38332" spans="1:7" hidden="1" x14ac:dyDescent="0.3">
      <c r="A38332">
        <v>53850</v>
      </c>
      <c r="B38332" t="s">
        <v>226027</v>
      </c>
      <c r="C38332" s="1" t="s">
        <v>226028</v>
      </c>
      <c r="D38332" t="s">
        <v>226029</v>
      </c>
      <c r="E38332" t="s">
        <v>226030</v>
      </c>
      <c r="F38332">
        <v>20</v>
      </c>
      <c r="G38332" t="str">
        <f t="shared" si="610"/>
        <v>TNPC</v>
      </c>
    </row>
    <row r="38333" spans="1:7" hidden="1" x14ac:dyDescent="0.3">
      <c r="A38333">
        <v>53851</v>
      </c>
      <c r="B38333" t="s">
        <v>226031</v>
      </c>
      <c r="C38333" s="3" t="s">
        <v>226032</v>
      </c>
      <c r="D38333" t="s">
        <v>226033</v>
      </c>
      <c r="E38333" t="s">
        <v>226034</v>
      </c>
      <c r="F38333">
        <v>11</v>
      </c>
      <c r="G38333" t="str">
        <f t="shared" si="610"/>
        <v>TNPC</v>
      </c>
    </row>
    <row r="38334" spans="1:7" hidden="1" x14ac:dyDescent="0.3">
      <c r="A38334">
        <v>53852</v>
      </c>
      <c r="B38334" t="s">
        <v>226035</v>
      </c>
      <c r="C38334" s="1" t="s">
        <v>226036</v>
      </c>
      <c r="D38334" t="s">
        <v>226037</v>
      </c>
      <c r="E38334" t="s">
        <v>226038</v>
      </c>
      <c r="F38334">
        <v>11</v>
      </c>
      <c r="G38334" t="str">
        <f t="shared" si="610"/>
        <v>TNPC</v>
      </c>
    </row>
    <row r="38335" spans="1:7" hidden="1" x14ac:dyDescent="0.3">
      <c r="A38335">
        <v>53853</v>
      </c>
      <c r="B38335" t="s">
        <v>226039</v>
      </c>
      <c r="C38335" s="3" t="s">
        <v>226040</v>
      </c>
      <c r="D38335" t="s">
        <v>226041</v>
      </c>
      <c r="E38335" t="s">
        <v>226042</v>
      </c>
      <c r="F38335">
        <v>11</v>
      </c>
      <c r="G38335" t="str">
        <f t="shared" si="610"/>
        <v>TNPC</v>
      </c>
    </row>
    <row r="38336" spans="1:7" hidden="1" x14ac:dyDescent="0.3">
      <c r="A38336">
        <v>53854</v>
      </c>
      <c r="B38336" t="s">
        <v>226043</v>
      </c>
      <c r="C38336" t="s">
        <v>38159</v>
      </c>
      <c r="D38336" t="s">
        <v>137555</v>
      </c>
      <c r="E38336" t="s">
        <v>226044</v>
      </c>
      <c r="F38336">
        <v>11</v>
      </c>
      <c r="G38336" t="str">
        <f t="shared" si="610"/>
        <v>TNPC</v>
      </c>
    </row>
    <row r="38337" spans="1:7" hidden="1" x14ac:dyDescent="0.3">
      <c r="A38337">
        <v>53855</v>
      </c>
      <c r="B38337" t="s">
        <v>226045</v>
      </c>
      <c r="C38337" s="1" t="s">
        <v>226046</v>
      </c>
      <c r="D38337" t="s">
        <v>226047</v>
      </c>
      <c r="E38337" t="s">
        <v>226048</v>
      </c>
      <c r="F38337">
        <v>11</v>
      </c>
      <c r="G38337" t="str">
        <f t="shared" si="610"/>
        <v>TNPC</v>
      </c>
    </row>
    <row r="38338" spans="1:7" hidden="1" x14ac:dyDescent="0.3">
      <c r="A38338">
        <v>53856</v>
      </c>
      <c r="B38338" t="s">
        <v>226049</v>
      </c>
      <c r="C38338" s="3" t="s">
        <v>108089</v>
      </c>
      <c r="D38338" t="s">
        <v>108090</v>
      </c>
      <c r="E38338" t="s">
        <v>181131</v>
      </c>
      <c r="F38338">
        <v>11</v>
      </c>
      <c r="G38338" t="str">
        <f t="shared" si="610"/>
        <v>TNPC</v>
      </c>
    </row>
    <row r="38339" spans="1:7" hidden="1" x14ac:dyDescent="0.3">
      <c r="A38339">
        <v>53857</v>
      </c>
      <c r="B38339" t="s">
        <v>226050</v>
      </c>
      <c r="C38339" t="s">
        <v>38164</v>
      </c>
      <c r="D38339" t="s">
        <v>226051</v>
      </c>
      <c r="E38339" t="s">
        <v>226052</v>
      </c>
      <c r="F38339">
        <v>11</v>
      </c>
      <c r="G38339" t="str">
        <f t="shared" si="610"/>
        <v>TNPC</v>
      </c>
    </row>
    <row r="38340" spans="1:7" hidden="1" x14ac:dyDescent="0.3">
      <c r="A38340">
        <v>53858</v>
      </c>
      <c r="B38340" t="s">
        <v>226053</v>
      </c>
      <c r="C38340" t="s">
        <v>100849</v>
      </c>
      <c r="D38340" t="s">
        <v>226054</v>
      </c>
      <c r="E38340" t="s">
        <v>226055</v>
      </c>
      <c r="F38340">
        <v>12</v>
      </c>
      <c r="G38340" t="str">
        <f t="shared" si="610"/>
        <v>TNPC</v>
      </c>
    </row>
    <row r="38341" spans="1:7" hidden="1" x14ac:dyDescent="0.3">
      <c r="A38341">
        <v>53867</v>
      </c>
      <c r="B38341" t="s">
        <v>226056</v>
      </c>
      <c r="C38341" t="s">
        <v>226057</v>
      </c>
      <c r="D38341" t="s">
        <v>226058</v>
      </c>
      <c r="E38341" t="s">
        <v>226059</v>
      </c>
      <c r="F38341">
        <v>12</v>
      </c>
      <c r="G38341" t="str">
        <f t="shared" si="610"/>
        <v>TNPC</v>
      </c>
    </row>
    <row r="38342" spans="1:7" hidden="1" x14ac:dyDescent="0.3">
      <c r="A38342">
        <v>53868</v>
      </c>
      <c r="B38342" t="s">
        <v>226060</v>
      </c>
      <c r="C38342" t="s">
        <v>226061</v>
      </c>
      <c r="D38342" t="s">
        <v>226062</v>
      </c>
      <c r="E38342" t="s">
        <v>226063</v>
      </c>
      <c r="F38342">
        <v>12</v>
      </c>
      <c r="G38342" t="str">
        <f t="shared" si="610"/>
        <v>TNPC</v>
      </c>
    </row>
    <row r="38343" spans="1:7" hidden="1" x14ac:dyDescent="0.3">
      <c r="A38343">
        <v>53873</v>
      </c>
      <c r="B38343" t="s">
        <v>226064</v>
      </c>
      <c r="C38343" t="s">
        <v>226065</v>
      </c>
      <c r="D38343" t="s">
        <v>226067</v>
      </c>
      <c r="E38343" t="s">
        <v>226068</v>
      </c>
      <c r="F38343">
        <v>12</v>
      </c>
      <c r="G38343" t="str">
        <f t="shared" si="610"/>
        <v>TNPC</v>
      </c>
    </row>
    <row r="38344" spans="1:7" hidden="1" x14ac:dyDescent="0.3">
      <c r="A38344">
        <v>53874</v>
      </c>
      <c r="B38344" t="s">
        <v>226069</v>
      </c>
      <c r="C38344" t="s">
        <v>52189</v>
      </c>
      <c r="D38344" t="s">
        <v>226071</v>
      </c>
      <c r="E38344" t="s">
        <v>226072</v>
      </c>
      <c r="F38344">
        <v>11</v>
      </c>
      <c r="G38344" t="str">
        <f t="shared" si="610"/>
        <v>TNPC</v>
      </c>
    </row>
    <row r="38345" spans="1:7" hidden="1" x14ac:dyDescent="0.3">
      <c r="A38345">
        <v>23552</v>
      </c>
      <c r="B38345" t="s">
        <v>226073</v>
      </c>
      <c r="C38345" t="s">
        <v>226074</v>
      </c>
      <c r="D38345" t="s">
        <v>226076</v>
      </c>
      <c r="E38345" t="s">
        <v>226075</v>
      </c>
      <c r="G38345" t="str">
        <f t="shared" si="610"/>
        <v>TNPC</v>
      </c>
    </row>
    <row r="38346" spans="1:7" hidden="1" x14ac:dyDescent="0.3">
      <c r="A38346">
        <v>23553</v>
      </c>
      <c r="B38346" t="s">
        <v>226077</v>
      </c>
      <c r="C38346" s="3" t="s">
        <v>226078</v>
      </c>
      <c r="D38346" t="s">
        <v>226080</v>
      </c>
      <c r="E38346" s="3" t="s">
        <v>226079</v>
      </c>
      <c r="G38346" t="str">
        <f t="shared" si="610"/>
        <v>TNPC</v>
      </c>
    </row>
    <row r="38347" spans="1:7" hidden="1" x14ac:dyDescent="0.3">
      <c r="A38347">
        <v>23554</v>
      </c>
      <c r="B38347" t="s">
        <v>226081</v>
      </c>
      <c r="C38347" t="s">
        <v>44105</v>
      </c>
      <c r="D38347" t="s">
        <v>226082</v>
      </c>
      <c r="E38347" t="s">
        <v>44105</v>
      </c>
      <c r="G38347" t="str">
        <f t="shared" si="610"/>
        <v>TNPC</v>
      </c>
    </row>
    <row r="38348" spans="1:7" hidden="1" x14ac:dyDescent="0.3">
      <c r="A38348">
        <v>23555</v>
      </c>
      <c r="B38348" t="s">
        <v>226083</v>
      </c>
      <c r="C38348" t="s">
        <v>226084</v>
      </c>
      <c r="D38348" t="s">
        <v>226086</v>
      </c>
      <c r="E38348" t="s">
        <v>226085</v>
      </c>
      <c r="G38348" t="str">
        <f t="shared" si="610"/>
        <v>TNPC</v>
      </c>
    </row>
    <row r="38349" spans="1:7" hidden="1" x14ac:dyDescent="0.3">
      <c r="A38349">
        <v>23556</v>
      </c>
      <c r="B38349" t="s">
        <v>226087</v>
      </c>
      <c r="C38349" t="s">
        <v>44109</v>
      </c>
      <c r="D38349" t="s">
        <v>226088</v>
      </c>
      <c r="E38349" t="s">
        <v>44109</v>
      </c>
      <c r="G38349" t="str">
        <f t="shared" si="610"/>
        <v>TNPC</v>
      </c>
    </row>
    <row r="38350" spans="1:7" hidden="1" x14ac:dyDescent="0.3">
      <c r="A38350">
        <v>23557</v>
      </c>
      <c r="B38350" t="s">
        <v>226089</v>
      </c>
      <c r="C38350" t="s">
        <v>226090</v>
      </c>
      <c r="D38350" t="s">
        <v>226092</v>
      </c>
      <c r="E38350" t="s">
        <v>226091</v>
      </c>
      <c r="G38350" t="str">
        <f t="shared" si="610"/>
        <v>TNPC</v>
      </c>
    </row>
    <row r="38351" spans="1:7" hidden="1" x14ac:dyDescent="0.3">
      <c r="A38351">
        <v>23558</v>
      </c>
      <c r="B38351" t="s">
        <v>226093</v>
      </c>
      <c r="C38351" t="s">
        <v>44113</v>
      </c>
      <c r="D38351" t="s">
        <v>226095</v>
      </c>
      <c r="E38351" t="s">
        <v>226094</v>
      </c>
      <c r="G38351" t="str">
        <f t="shared" si="610"/>
        <v>TNPC</v>
      </c>
    </row>
    <row r="38352" spans="1:7" hidden="1" x14ac:dyDescent="0.3">
      <c r="A38352">
        <v>23559</v>
      </c>
      <c r="B38352" t="s">
        <v>226096</v>
      </c>
      <c r="C38352" t="s">
        <v>226097</v>
      </c>
      <c r="D38352" t="s">
        <v>226099</v>
      </c>
      <c r="E38352" t="s">
        <v>226098</v>
      </c>
      <c r="G38352" t="str">
        <f t="shared" si="610"/>
        <v>TNPC</v>
      </c>
    </row>
    <row r="38353" spans="1:7" hidden="1" x14ac:dyDescent="0.3">
      <c r="A38353">
        <v>23560</v>
      </c>
      <c r="B38353" t="s">
        <v>226100</v>
      </c>
      <c r="C38353" t="s">
        <v>226101</v>
      </c>
      <c r="D38353" t="s">
        <v>226103</v>
      </c>
      <c r="E38353" t="s">
        <v>226102</v>
      </c>
      <c r="G38353" t="str">
        <f t="shared" si="610"/>
        <v>TNPC</v>
      </c>
    </row>
    <row r="38354" spans="1:7" hidden="1" x14ac:dyDescent="0.3">
      <c r="A38354">
        <v>23561</v>
      </c>
      <c r="B38354" t="s">
        <v>226104</v>
      </c>
      <c r="C38354" s="3" t="s">
        <v>226105</v>
      </c>
      <c r="D38354" t="s">
        <v>226107</v>
      </c>
      <c r="E38354" s="3" t="s">
        <v>226106</v>
      </c>
      <c r="G38354" t="str">
        <f t="shared" si="610"/>
        <v>TNPC</v>
      </c>
    </row>
    <row r="38355" spans="1:7" hidden="1" x14ac:dyDescent="0.3">
      <c r="A38355">
        <v>23562</v>
      </c>
      <c r="B38355" t="s">
        <v>226108</v>
      </c>
      <c r="C38355" s="3" t="s">
        <v>226109</v>
      </c>
      <c r="D38355" t="s">
        <v>226111</v>
      </c>
      <c r="E38355" s="3" t="s">
        <v>226110</v>
      </c>
      <c r="G38355" t="str">
        <f t="shared" si="610"/>
        <v>TNPC</v>
      </c>
    </row>
    <row r="38356" spans="1:7" hidden="1" x14ac:dyDescent="0.3">
      <c r="A38356">
        <v>23563</v>
      </c>
      <c r="B38356" t="s">
        <v>226112</v>
      </c>
      <c r="C38356" t="s">
        <v>44123</v>
      </c>
      <c r="D38356" t="s">
        <v>226114</v>
      </c>
      <c r="E38356" t="s">
        <v>226113</v>
      </c>
      <c r="G38356" t="str">
        <f t="shared" si="610"/>
        <v>TNPC</v>
      </c>
    </row>
    <row r="38357" spans="1:7" hidden="1" x14ac:dyDescent="0.3">
      <c r="A38357">
        <v>23564</v>
      </c>
      <c r="B38357" t="s">
        <v>226115</v>
      </c>
      <c r="C38357" t="s">
        <v>44125</v>
      </c>
      <c r="D38357" t="s">
        <v>226117</v>
      </c>
      <c r="E38357" t="s">
        <v>226116</v>
      </c>
      <c r="G38357" t="str">
        <f t="shared" si="610"/>
        <v>TNPC</v>
      </c>
    </row>
    <row r="38358" spans="1:7" hidden="1" x14ac:dyDescent="0.3">
      <c r="A38358">
        <v>23565</v>
      </c>
      <c r="B38358" t="s">
        <v>226118</v>
      </c>
      <c r="C38358">
        <v>23</v>
      </c>
      <c r="D38358" t="s">
        <v>226119</v>
      </c>
      <c r="E38358">
        <v>23</v>
      </c>
      <c r="G38358" t="str">
        <f t="shared" si="610"/>
        <v>TNPC</v>
      </c>
    </row>
    <row r="38359" spans="1:7" hidden="1" x14ac:dyDescent="0.3">
      <c r="A38359">
        <v>23566</v>
      </c>
      <c r="B38359" t="s">
        <v>226120</v>
      </c>
      <c r="C38359" t="s">
        <v>226121</v>
      </c>
      <c r="D38359" t="s">
        <v>226123</v>
      </c>
      <c r="E38359" s="2" t="s">
        <v>226122</v>
      </c>
      <c r="G38359" t="str">
        <f t="shared" si="610"/>
        <v>TNPC</v>
      </c>
    </row>
    <row r="38360" spans="1:7" hidden="1" x14ac:dyDescent="0.3">
      <c r="A38360">
        <v>23567</v>
      </c>
      <c r="B38360" t="s">
        <v>226124</v>
      </c>
      <c r="C38360" t="s">
        <v>44131</v>
      </c>
      <c r="D38360" t="s">
        <v>226126</v>
      </c>
      <c r="E38360" t="s">
        <v>226125</v>
      </c>
      <c r="G38360" t="str">
        <f t="shared" si="610"/>
        <v>TNPC</v>
      </c>
    </row>
    <row r="38361" spans="1:7" hidden="1" x14ac:dyDescent="0.3">
      <c r="A38361">
        <v>23568</v>
      </c>
      <c r="B38361" t="s">
        <v>226127</v>
      </c>
      <c r="C38361" t="s">
        <v>44133</v>
      </c>
      <c r="D38361" t="s">
        <v>226129</v>
      </c>
      <c r="E38361" t="s">
        <v>226128</v>
      </c>
      <c r="G38361" t="str">
        <f t="shared" si="610"/>
        <v>TNPC</v>
      </c>
    </row>
    <row r="38362" spans="1:7" hidden="1" x14ac:dyDescent="0.3">
      <c r="A38362">
        <v>23569</v>
      </c>
      <c r="B38362" t="s">
        <v>226130</v>
      </c>
      <c r="C38362" t="s">
        <v>226131</v>
      </c>
      <c r="D38362" t="s">
        <v>226133</v>
      </c>
      <c r="E38362" t="s">
        <v>226132</v>
      </c>
      <c r="G38362" t="str">
        <f t="shared" si="610"/>
        <v>TNPC</v>
      </c>
    </row>
    <row r="38363" spans="1:7" hidden="1" x14ac:dyDescent="0.3">
      <c r="A38363">
        <v>23570</v>
      </c>
      <c r="B38363" t="s">
        <v>226134</v>
      </c>
      <c r="C38363" s="1" t="s">
        <v>226135</v>
      </c>
      <c r="D38363" t="s">
        <v>226137</v>
      </c>
      <c r="E38363" s="1" t="s">
        <v>226136</v>
      </c>
      <c r="G38363" t="str">
        <f t="shared" si="610"/>
        <v>TNPC</v>
      </c>
    </row>
    <row r="38364" spans="1:7" hidden="1" x14ac:dyDescent="0.3">
      <c r="A38364">
        <v>23571</v>
      </c>
      <c r="B38364" t="s">
        <v>226138</v>
      </c>
      <c r="C38364" t="s">
        <v>44139</v>
      </c>
      <c r="D38364" t="s">
        <v>226140</v>
      </c>
      <c r="E38364" t="s">
        <v>226139</v>
      </c>
      <c r="G38364" t="str">
        <f t="shared" si="610"/>
        <v>TNPC</v>
      </c>
    </row>
    <row r="38365" spans="1:7" hidden="1" x14ac:dyDescent="0.3">
      <c r="A38365">
        <v>23572</v>
      </c>
      <c r="B38365" t="s">
        <v>226141</v>
      </c>
      <c r="C38365" t="s">
        <v>226142</v>
      </c>
      <c r="D38365" t="s">
        <v>226144</v>
      </c>
      <c r="E38365" t="s">
        <v>226143</v>
      </c>
      <c r="G38365" t="str">
        <f t="shared" si="610"/>
        <v>TNPC</v>
      </c>
    </row>
    <row r="38366" spans="1:7" hidden="1" x14ac:dyDescent="0.3">
      <c r="A38366">
        <v>23573</v>
      </c>
      <c r="B38366" t="s">
        <v>226145</v>
      </c>
      <c r="C38366" t="s">
        <v>226146</v>
      </c>
      <c r="D38366" t="s">
        <v>226148</v>
      </c>
      <c r="E38366" t="s">
        <v>226147</v>
      </c>
      <c r="G38366" t="str">
        <f t="shared" ref="G38366:G38429" si="611">LEFT(B38366,FIND("_",B38366)-1)</f>
        <v>TNPC</v>
      </c>
    </row>
    <row r="38367" spans="1:7" hidden="1" x14ac:dyDescent="0.3">
      <c r="A38367">
        <v>23574</v>
      </c>
      <c r="B38367" t="s">
        <v>226149</v>
      </c>
      <c r="C38367" s="3" t="s">
        <v>226150</v>
      </c>
      <c r="D38367" t="s">
        <v>226152</v>
      </c>
      <c r="E38367" s="3" t="s">
        <v>226151</v>
      </c>
      <c r="G38367" t="str">
        <f t="shared" si="611"/>
        <v>TNPC</v>
      </c>
    </row>
    <row r="38368" spans="1:7" hidden="1" x14ac:dyDescent="0.3">
      <c r="A38368">
        <v>23575</v>
      </c>
      <c r="B38368" t="s">
        <v>226153</v>
      </c>
      <c r="C38368" t="s">
        <v>226154</v>
      </c>
      <c r="D38368" t="s">
        <v>226156</v>
      </c>
      <c r="E38368" t="s">
        <v>226155</v>
      </c>
      <c r="G38368" t="str">
        <f t="shared" si="611"/>
        <v>TNPC</v>
      </c>
    </row>
    <row r="38369" spans="1:7" hidden="1" x14ac:dyDescent="0.3">
      <c r="A38369">
        <v>23576</v>
      </c>
      <c r="B38369" t="s">
        <v>226157</v>
      </c>
      <c r="C38369" t="s">
        <v>226158</v>
      </c>
      <c r="D38369" t="s">
        <v>226160</v>
      </c>
      <c r="E38369" t="s">
        <v>226159</v>
      </c>
      <c r="G38369" t="str">
        <f t="shared" si="611"/>
        <v>TNPC</v>
      </c>
    </row>
    <row r="38370" spans="1:7" hidden="1" x14ac:dyDescent="0.3">
      <c r="A38370">
        <v>23577</v>
      </c>
      <c r="B38370" t="s">
        <v>226161</v>
      </c>
      <c r="C38370" t="s">
        <v>226162</v>
      </c>
      <c r="D38370" t="s">
        <v>226164</v>
      </c>
      <c r="E38370" t="s">
        <v>226163</v>
      </c>
      <c r="G38370" t="str">
        <f t="shared" si="611"/>
        <v>TNPC</v>
      </c>
    </row>
    <row r="38371" spans="1:7" hidden="1" x14ac:dyDescent="0.3">
      <c r="A38371">
        <v>23578</v>
      </c>
      <c r="B38371" t="s">
        <v>226165</v>
      </c>
      <c r="C38371" s="3" t="s">
        <v>226166</v>
      </c>
      <c r="D38371" t="s">
        <v>226168</v>
      </c>
      <c r="E38371" s="3" t="s">
        <v>226167</v>
      </c>
      <c r="G38371" t="str">
        <f t="shared" si="611"/>
        <v>TNPC</v>
      </c>
    </row>
    <row r="38372" spans="1:7" hidden="1" x14ac:dyDescent="0.3">
      <c r="A38372">
        <v>23579</v>
      </c>
      <c r="B38372" t="s">
        <v>226169</v>
      </c>
      <c r="C38372" t="s">
        <v>226170</v>
      </c>
      <c r="D38372" t="s">
        <v>226172</v>
      </c>
      <c r="E38372" t="s">
        <v>226171</v>
      </c>
      <c r="G38372" t="str">
        <f t="shared" si="611"/>
        <v>TNPC</v>
      </c>
    </row>
    <row r="38373" spans="1:7" hidden="1" x14ac:dyDescent="0.3">
      <c r="A38373">
        <v>23580</v>
      </c>
      <c r="B38373" t="s">
        <v>226173</v>
      </c>
      <c r="C38373" t="s">
        <v>226174</v>
      </c>
      <c r="D38373" t="s">
        <v>226176</v>
      </c>
      <c r="E38373" t="s">
        <v>226175</v>
      </c>
      <c r="G38373" t="str">
        <f t="shared" si="611"/>
        <v>TNPC</v>
      </c>
    </row>
    <row r="38374" spans="1:7" hidden="1" x14ac:dyDescent="0.3">
      <c r="A38374">
        <v>23581</v>
      </c>
      <c r="B38374" t="s">
        <v>226177</v>
      </c>
      <c r="C38374" t="s">
        <v>226178</v>
      </c>
      <c r="D38374" t="s">
        <v>226180</v>
      </c>
      <c r="E38374" t="s">
        <v>226179</v>
      </c>
      <c r="G38374" t="str">
        <f t="shared" si="611"/>
        <v>TNPC</v>
      </c>
    </row>
    <row r="38375" spans="1:7" hidden="1" x14ac:dyDescent="0.3">
      <c r="A38375">
        <v>23582</v>
      </c>
      <c r="B38375" t="s">
        <v>226181</v>
      </c>
      <c r="C38375" t="s">
        <v>226182</v>
      </c>
      <c r="D38375" t="s">
        <v>226184</v>
      </c>
      <c r="E38375" t="s">
        <v>226183</v>
      </c>
      <c r="G38375" t="str">
        <f t="shared" si="611"/>
        <v>TNPC</v>
      </c>
    </row>
    <row r="38376" spans="1:7" hidden="1" x14ac:dyDescent="0.3">
      <c r="A38376">
        <v>23583</v>
      </c>
      <c r="B38376" t="s">
        <v>226185</v>
      </c>
      <c r="C38376" t="s">
        <v>226186</v>
      </c>
      <c r="D38376" t="s">
        <v>226188</v>
      </c>
      <c r="E38376" t="s">
        <v>226187</v>
      </c>
      <c r="G38376" t="str">
        <f t="shared" si="611"/>
        <v>TNPC</v>
      </c>
    </row>
    <row r="38377" spans="1:7" hidden="1" x14ac:dyDescent="0.3">
      <c r="A38377">
        <v>23584</v>
      </c>
      <c r="B38377" t="s">
        <v>226189</v>
      </c>
      <c r="C38377" t="s">
        <v>226190</v>
      </c>
      <c r="D38377" t="s">
        <v>226192</v>
      </c>
      <c r="E38377" s="2" t="s">
        <v>226191</v>
      </c>
      <c r="G38377" t="str">
        <f t="shared" si="611"/>
        <v>TNPC</v>
      </c>
    </row>
    <row r="38378" spans="1:7" hidden="1" x14ac:dyDescent="0.3">
      <c r="A38378">
        <v>23585</v>
      </c>
      <c r="B38378" t="s">
        <v>226193</v>
      </c>
      <c r="C38378" t="s">
        <v>226194</v>
      </c>
      <c r="D38378" t="s">
        <v>226196</v>
      </c>
      <c r="E38378" s="2" t="s">
        <v>226195</v>
      </c>
      <c r="G38378" t="str">
        <f t="shared" si="611"/>
        <v>TNPC</v>
      </c>
    </row>
    <row r="38379" spans="1:7" hidden="1" x14ac:dyDescent="0.3">
      <c r="A38379">
        <v>23586</v>
      </c>
      <c r="B38379" t="s">
        <v>226197</v>
      </c>
      <c r="C38379" t="s">
        <v>226198</v>
      </c>
      <c r="D38379" t="s">
        <v>226200</v>
      </c>
      <c r="E38379" t="s">
        <v>226199</v>
      </c>
      <c r="G38379" t="str">
        <f t="shared" si="611"/>
        <v>TNPC</v>
      </c>
    </row>
    <row r="38380" spans="1:7" hidden="1" x14ac:dyDescent="0.3">
      <c r="A38380">
        <v>23587</v>
      </c>
      <c r="B38380" t="s">
        <v>226201</v>
      </c>
      <c r="C38380" t="s">
        <v>226202</v>
      </c>
      <c r="D38380" t="s">
        <v>226204</v>
      </c>
      <c r="E38380" t="s">
        <v>226203</v>
      </c>
      <c r="G38380" t="str">
        <f t="shared" si="611"/>
        <v>TNPC</v>
      </c>
    </row>
    <row r="38381" spans="1:7" hidden="1" x14ac:dyDescent="0.3">
      <c r="A38381">
        <v>23588</v>
      </c>
      <c r="B38381" t="s">
        <v>226205</v>
      </c>
      <c r="C38381" t="s">
        <v>226206</v>
      </c>
      <c r="D38381" t="s">
        <v>226208</v>
      </c>
      <c r="E38381" t="s">
        <v>226207</v>
      </c>
      <c r="G38381" t="str">
        <f t="shared" si="611"/>
        <v>TNPC</v>
      </c>
    </row>
    <row r="38382" spans="1:7" hidden="1" x14ac:dyDescent="0.3">
      <c r="A38382">
        <v>23589</v>
      </c>
      <c r="B38382" t="s">
        <v>226209</v>
      </c>
      <c r="C38382" t="s">
        <v>226210</v>
      </c>
      <c r="D38382" t="s">
        <v>226211</v>
      </c>
      <c r="E38382" t="s">
        <v>226212</v>
      </c>
      <c r="F38382">
        <v>70</v>
      </c>
      <c r="G38382" t="str">
        <f t="shared" si="611"/>
        <v>TNPC</v>
      </c>
    </row>
    <row r="38383" spans="1:7" hidden="1" x14ac:dyDescent="0.3">
      <c r="A38383">
        <v>23590</v>
      </c>
      <c r="B38383" t="s">
        <v>226213</v>
      </c>
      <c r="C38383" t="s">
        <v>44177</v>
      </c>
      <c r="D38383" t="s">
        <v>226214</v>
      </c>
      <c r="E38383" t="s">
        <v>226215</v>
      </c>
      <c r="F38383">
        <v>70</v>
      </c>
      <c r="G38383" t="str">
        <f t="shared" si="611"/>
        <v>TNPC</v>
      </c>
    </row>
    <row r="38384" spans="1:7" hidden="1" x14ac:dyDescent="0.3">
      <c r="A38384">
        <v>23591</v>
      </c>
      <c r="B38384" t="s">
        <v>226216</v>
      </c>
      <c r="C38384" t="s">
        <v>44179</v>
      </c>
      <c r="D38384" t="s">
        <v>226217</v>
      </c>
      <c r="E38384" t="s">
        <v>226218</v>
      </c>
      <c r="F38384">
        <v>70</v>
      </c>
      <c r="G38384" t="str">
        <f t="shared" si="611"/>
        <v>TNPC</v>
      </c>
    </row>
    <row r="38385" spans="1:7" hidden="1" x14ac:dyDescent="0.3">
      <c r="A38385">
        <v>23592</v>
      </c>
      <c r="B38385" t="s">
        <v>226219</v>
      </c>
      <c r="C38385" t="s">
        <v>44181</v>
      </c>
      <c r="D38385" t="s">
        <v>226221</v>
      </c>
      <c r="E38385" t="s">
        <v>226220</v>
      </c>
      <c r="G38385" t="str">
        <f t="shared" si="611"/>
        <v>TNPC</v>
      </c>
    </row>
    <row r="38386" spans="1:7" hidden="1" x14ac:dyDescent="0.3">
      <c r="A38386">
        <v>23593</v>
      </c>
      <c r="B38386" t="s">
        <v>226222</v>
      </c>
      <c r="C38386" t="s">
        <v>226223</v>
      </c>
      <c r="D38386" t="s">
        <v>226225</v>
      </c>
      <c r="E38386" t="s">
        <v>226224</v>
      </c>
      <c r="G38386" t="str">
        <f t="shared" si="611"/>
        <v>TNPC</v>
      </c>
    </row>
    <row r="38387" spans="1:7" hidden="1" x14ac:dyDescent="0.3">
      <c r="A38387">
        <v>23594</v>
      </c>
      <c r="B38387" t="s">
        <v>226226</v>
      </c>
      <c r="C38387" t="s">
        <v>44185</v>
      </c>
      <c r="D38387" t="s">
        <v>226228</v>
      </c>
      <c r="E38387" t="s">
        <v>226227</v>
      </c>
      <c r="G38387" t="str">
        <f t="shared" si="611"/>
        <v>TNPC</v>
      </c>
    </row>
    <row r="38388" spans="1:7" hidden="1" x14ac:dyDescent="0.3">
      <c r="A38388">
        <v>23595</v>
      </c>
      <c r="B38388" t="s">
        <v>226229</v>
      </c>
      <c r="C38388" t="s">
        <v>44187</v>
      </c>
      <c r="D38388" t="s">
        <v>226231</v>
      </c>
      <c r="E38388" t="s">
        <v>226230</v>
      </c>
      <c r="G38388" t="str">
        <f t="shared" si="611"/>
        <v>TNPC</v>
      </c>
    </row>
    <row r="38389" spans="1:7" hidden="1" x14ac:dyDescent="0.3">
      <c r="A38389">
        <v>23596</v>
      </c>
      <c r="B38389" t="s">
        <v>226232</v>
      </c>
      <c r="C38389" t="s">
        <v>226233</v>
      </c>
      <c r="D38389" t="s">
        <v>226235</v>
      </c>
      <c r="E38389" t="s">
        <v>226234</v>
      </c>
      <c r="G38389" t="str">
        <f t="shared" si="611"/>
        <v>TNPC</v>
      </c>
    </row>
    <row r="38390" spans="1:7" hidden="1" x14ac:dyDescent="0.3">
      <c r="A38390">
        <v>23597</v>
      </c>
      <c r="B38390" t="s">
        <v>226236</v>
      </c>
      <c r="C38390" t="s">
        <v>226237</v>
      </c>
      <c r="D38390" t="s">
        <v>226239</v>
      </c>
      <c r="E38390" t="s">
        <v>226238</v>
      </c>
      <c r="G38390" t="str">
        <f t="shared" si="611"/>
        <v>TNPC</v>
      </c>
    </row>
    <row r="38391" spans="1:7" hidden="1" x14ac:dyDescent="0.3">
      <c r="A38391">
        <v>23598</v>
      </c>
      <c r="B38391" t="s">
        <v>226240</v>
      </c>
      <c r="C38391" t="s">
        <v>44193</v>
      </c>
      <c r="D38391" t="s">
        <v>226242</v>
      </c>
      <c r="E38391" t="s">
        <v>226241</v>
      </c>
      <c r="G38391" t="str">
        <f t="shared" si="611"/>
        <v>TNPC</v>
      </c>
    </row>
    <row r="38392" spans="1:7" hidden="1" x14ac:dyDescent="0.3">
      <c r="A38392">
        <v>24249</v>
      </c>
      <c r="B38392" t="s">
        <v>226243</v>
      </c>
      <c r="C38392" t="s">
        <v>45373</v>
      </c>
      <c r="D38392" t="s">
        <v>226245</v>
      </c>
      <c r="E38392" t="s">
        <v>226244</v>
      </c>
      <c r="G38392" t="str">
        <f t="shared" si="611"/>
        <v>TNPC</v>
      </c>
    </row>
    <row r="38393" spans="1:7" hidden="1" x14ac:dyDescent="0.3">
      <c r="A38393">
        <v>24250</v>
      </c>
      <c r="B38393" t="s">
        <v>226246</v>
      </c>
      <c r="C38393" t="s">
        <v>226247</v>
      </c>
      <c r="D38393" t="s">
        <v>226249</v>
      </c>
      <c r="E38393" t="s">
        <v>226248</v>
      </c>
      <c r="G38393" t="str">
        <f t="shared" si="611"/>
        <v>TNPC</v>
      </c>
    </row>
    <row r="38394" spans="1:7" hidden="1" x14ac:dyDescent="0.3">
      <c r="A38394">
        <v>24287</v>
      </c>
      <c r="B38394" t="s">
        <v>226250</v>
      </c>
      <c r="C38394" t="s">
        <v>44185</v>
      </c>
      <c r="D38394" t="s">
        <v>226228</v>
      </c>
      <c r="E38394" t="s">
        <v>226227</v>
      </c>
      <c r="G38394" t="str">
        <f t="shared" si="611"/>
        <v>TNPC</v>
      </c>
    </row>
    <row r="38395" spans="1:7" hidden="1" x14ac:dyDescent="0.3">
      <c r="A38395">
        <v>24288</v>
      </c>
      <c r="B38395" t="s">
        <v>226251</v>
      </c>
      <c r="C38395" t="s">
        <v>44187</v>
      </c>
      <c r="D38395" t="s">
        <v>226231</v>
      </c>
      <c r="E38395" t="s">
        <v>226230</v>
      </c>
      <c r="G38395" t="str">
        <f t="shared" si="611"/>
        <v>TNPC</v>
      </c>
    </row>
    <row r="38396" spans="1:7" hidden="1" x14ac:dyDescent="0.3">
      <c r="A38396">
        <v>24289</v>
      </c>
      <c r="B38396" t="s">
        <v>226252</v>
      </c>
      <c r="C38396" t="s">
        <v>226233</v>
      </c>
      <c r="D38396" t="s">
        <v>226235</v>
      </c>
      <c r="E38396" t="s">
        <v>226234</v>
      </c>
      <c r="G38396" t="str">
        <f t="shared" si="611"/>
        <v>TNPC</v>
      </c>
    </row>
    <row r="38397" spans="1:7" hidden="1" x14ac:dyDescent="0.3">
      <c r="A38397">
        <v>24290</v>
      </c>
      <c r="B38397" t="s">
        <v>226253</v>
      </c>
      <c r="C38397" t="s">
        <v>226237</v>
      </c>
      <c r="D38397" t="s">
        <v>226239</v>
      </c>
      <c r="E38397" t="s">
        <v>226238</v>
      </c>
      <c r="G38397" t="str">
        <f t="shared" si="611"/>
        <v>TNPC</v>
      </c>
    </row>
    <row r="38398" spans="1:7" hidden="1" x14ac:dyDescent="0.3">
      <c r="A38398">
        <v>24291</v>
      </c>
      <c r="B38398" t="s">
        <v>226254</v>
      </c>
      <c r="C38398" t="s">
        <v>45436</v>
      </c>
      <c r="D38398" t="s">
        <v>226256</v>
      </c>
      <c r="E38398" t="s">
        <v>226255</v>
      </c>
      <c r="G38398" t="str">
        <f t="shared" si="611"/>
        <v>TNPC</v>
      </c>
    </row>
    <row r="38399" spans="1:7" hidden="1" x14ac:dyDescent="0.3">
      <c r="A38399">
        <v>24420</v>
      </c>
      <c r="B38399" t="s">
        <v>226257</v>
      </c>
      <c r="C38399" t="s">
        <v>45679</v>
      </c>
      <c r="D38399" t="s">
        <v>226259</v>
      </c>
      <c r="E38399" t="s">
        <v>226258</v>
      </c>
      <c r="G38399" t="str">
        <f t="shared" si="611"/>
        <v>TNPC</v>
      </c>
    </row>
    <row r="38400" spans="1:7" hidden="1" x14ac:dyDescent="0.3">
      <c r="A38400">
        <v>24251</v>
      </c>
      <c r="B38400" t="s">
        <v>226260</v>
      </c>
      <c r="C38400" t="s">
        <v>226261</v>
      </c>
      <c r="D38400" t="s">
        <v>226263</v>
      </c>
      <c r="E38400" s="2" t="s">
        <v>226262</v>
      </c>
      <c r="G38400" t="str">
        <f t="shared" si="611"/>
        <v>TNPC</v>
      </c>
    </row>
    <row r="38401" spans="1:7" hidden="1" x14ac:dyDescent="0.3">
      <c r="A38401">
        <v>24252</v>
      </c>
      <c r="B38401" t="s">
        <v>226264</v>
      </c>
      <c r="C38401" t="s">
        <v>226265</v>
      </c>
      <c r="D38401" t="s">
        <v>226267</v>
      </c>
      <c r="E38401" s="2" t="s">
        <v>226266</v>
      </c>
      <c r="G38401" t="str">
        <f t="shared" si="611"/>
        <v>TNPC</v>
      </c>
    </row>
    <row r="38402" spans="1:7" hidden="1" x14ac:dyDescent="0.3">
      <c r="A38402">
        <v>24253</v>
      </c>
      <c r="B38402" t="s">
        <v>226268</v>
      </c>
      <c r="C38402" t="s">
        <v>226269</v>
      </c>
      <c r="D38402" t="s">
        <v>226271</v>
      </c>
      <c r="E38402" t="s">
        <v>226270</v>
      </c>
      <c r="G38402" t="str">
        <f t="shared" si="611"/>
        <v>TNPC</v>
      </c>
    </row>
    <row r="38403" spans="1:7" hidden="1" x14ac:dyDescent="0.3">
      <c r="A38403">
        <v>24254</v>
      </c>
      <c r="B38403" t="s">
        <v>226272</v>
      </c>
      <c r="C38403" t="s">
        <v>226273</v>
      </c>
      <c r="D38403" t="s">
        <v>226275</v>
      </c>
      <c r="E38403" t="s">
        <v>226274</v>
      </c>
      <c r="G38403" t="str">
        <f t="shared" si="611"/>
        <v>TNPC</v>
      </c>
    </row>
    <row r="38404" spans="1:7" hidden="1" x14ac:dyDescent="0.3">
      <c r="A38404">
        <v>24418</v>
      </c>
      <c r="B38404" t="s">
        <v>226276</v>
      </c>
      <c r="C38404" t="s">
        <v>226277</v>
      </c>
      <c r="D38404" t="s">
        <v>226279</v>
      </c>
      <c r="E38404" s="2" t="s">
        <v>226278</v>
      </c>
      <c r="G38404" t="str">
        <f t="shared" si="611"/>
        <v>TNPC</v>
      </c>
    </row>
    <row r="38405" spans="1:7" hidden="1" x14ac:dyDescent="0.3">
      <c r="A38405">
        <v>24419</v>
      </c>
      <c r="B38405" t="s">
        <v>226280</v>
      </c>
      <c r="C38405" t="s">
        <v>226281</v>
      </c>
      <c r="D38405" t="s">
        <v>226283</v>
      </c>
      <c r="E38405" s="2" t="s">
        <v>226282</v>
      </c>
      <c r="G38405" t="str">
        <f t="shared" si="611"/>
        <v>TNPC</v>
      </c>
    </row>
    <row r="38406" spans="1:7" hidden="1" x14ac:dyDescent="0.3">
      <c r="A38406">
        <v>24445</v>
      </c>
      <c r="B38406" t="s">
        <v>226284</v>
      </c>
      <c r="C38406" s="3" t="s">
        <v>226285</v>
      </c>
      <c r="D38406" t="s">
        <v>226287</v>
      </c>
      <c r="E38406" s="3" t="s">
        <v>226286</v>
      </c>
      <c r="G38406" t="str">
        <f t="shared" si="611"/>
        <v>TNPC</v>
      </c>
    </row>
    <row r="38407" spans="1:7" hidden="1" x14ac:dyDescent="0.3">
      <c r="A38407">
        <v>24446</v>
      </c>
      <c r="B38407" t="s">
        <v>226288</v>
      </c>
      <c r="C38407" t="s">
        <v>226289</v>
      </c>
      <c r="D38407" t="s">
        <v>226291</v>
      </c>
      <c r="E38407" t="s">
        <v>226290</v>
      </c>
      <c r="G38407" t="str">
        <f t="shared" si="611"/>
        <v>TNPC</v>
      </c>
    </row>
    <row r="38408" spans="1:7" hidden="1" x14ac:dyDescent="0.3">
      <c r="A38408">
        <v>24447</v>
      </c>
      <c r="B38408" t="s">
        <v>226292</v>
      </c>
      <c r="C38408" t="s">
        <v>226293</v>
      </c>
      <c r="D38408" t="s">
        <v>226294</v>
      </c>
      <c r="E38408" t="s">
        <v>226293</v>
      </c>
      <c r="G38408" t="str">
        <f t="shared" si="611"/>
        <v>TNPC</v>
      </c>
    </row>
    <row r="38409" spans="1:7" hidden="1" x14ac:dyDescent="0.3">
      <c r="A38409">
        <v>24255</v>
      </c>
      <c r="B38409" t="s">
        <v>226295</v>
      </c>
      <c r="C38409" t="s">
        <v>226296</v>
      </c>
      <c r="D38409" t="s">
        <v>226298</v>
      </c>
      <c r="E38409" t="s">
        <v>226297</v>
      </c>
      <c r="G38409" t="str">
        <f t="shared" si="611"/>
        <v>TNPC</v>
      </c>
    </row>
    <row r="38410" spans="1:7" hidden="1" x14ac:dyDescent="0.3">
      <c r="A38410">
        <v>24256</v>
      </c>
      <c r="B38410" t="s">
        <v>226299</v>
      </c>
      <c r="C38410" t="s">
        <v>226300</v>
      </c>
      <c r="D38410" t="s">
        <v>226302</v>
      </c>
      <c r="E38410" t="s">
        <v>226301</v>
      </c>
      <c r="G38410" t="str">
        <f t="shared" si="611"/>
        <v>TNPC</v>
      </c>
    </row>
    <row r="38411" spans="1:7" hidden="1" x14ac:dyDescent="0.3">
      <c r="A38411">
        <v>24257</v>
      </c>
      <c r="B38411" t="s">
        <v>226303</v>
      </c>
      <c r="C38411" t="s">
        <v>226304</v>
      </c>
      <c r="D38411" t="s">
        <v>226306</v>
      </c>
      <c r="E38411" t="s">
        <v>226305</v>
      </c>
      <c r="G38411" t="str">
        <f t="shared" si="611"/>
        <v>TNPC</v>
      </c>
    </row>
    <row r="38412" spans="1:7" hidden="1" x14ac:dyDescent="0.3">
      <c r="A38412">
        <v>24258</v>
      </c>
      <c r="B38412" t="s">
        <v>226307</v>
      </c>
      <c r="C38412" s="3" t="s">
        <v>226308</v>
      </c>
      <c r="D38412" t="s">
        <v>226310</v>
      </c>
      <c r="E38412" s="3" t="s">
        <v>226309</v>
      </c>
      <c r="G38412" t="str">
        <f t="shared" si="611"/>
        <v>TNPC</v>
      </c>
    </row>
    <row r="38413" spans="1:7" hidden="1" x14ac:dyDescent="0.3">
      <c r="A38413">
        <v>24259</v>
      </c>
      <c r="B38413" t="s">
        <v>226311</v>
      </c>
      <c r="C38413" t="s">
        <v>226312</v>
      </c>
      <c r="D38413" t="s">
        <v>226314</v>
      </c>
      <c r="E38413" t="s">
        <v>226313</v>
      </c>
      <c r="G38413" t="str">
        <f t="shared" si="611"/>
        <v>TNPC</v>
      </c>
    </row>
    <row r="38414" spans="1:7" hidden="1" x14ac:dyDescent="0.3">
      <c r="A38414">
        <v>24260</v>
      </c>
      <c r="B38414" t="s">
        <v>226315</v>
      </c>
      <c r="C38414" t="s">
        <v>226316</v>
      </c>
      <c r="D38414" t="s">
        <v>226318</v>
      </c>
      <c r="E38414" t="s">
        <v>226317</v>
      </c>
      <c r="G38414" t="str">
        <f t="shared" si="611"/>
        <v>TNPC</v>
      </c>
    </row>
    <row r="38415" spans="1:7" hidden="1" x14ac:dyDescent="0.3">
      <c r="A38415">
        <v>24261</v>
      </c>
      <c r="B38415" t="s">
        <v>226319</v>
      </c>
      <c r="C38415" t="s">
        <v>226320</v>
      </c>
      <c r="D38415" t="s">
        <v>226322</v>
      </c>
      <c r="E38415" t="s">
        <v>226321</v>
      </c>
      <c r="G38415" t="str">
        <f t="shared" si="611"/>
        <v>TNPC</v>
      </c>
    </row>
    <row r="38416" spans="1:7" hidden="1" x14ac:dyDescent="0.3">
      <c r="A38416">
        <v>24262</v>
      </c>
      <c r="B38416" t="s">
        <v>226323</v>
      </c>
      <c r="C38416" t="s">
        <v>226324</v>
      </c>
      <c r="D38416" t="s">
        <v>226326</v>
      </c>
      <c r="E38416" s="2" t="s">
        <v>226325</v>
      </c>
      <c r="G38416" t="str">
        <f t="shared" si="611"/>
        <v>TNPC</v>
      </c>
    </row>
    <row r="38417" spans="1:7" hidden="1" x14ac:dyDescent="0.3">
      <c r="A38417">
        <v>24263</v>
      </c>
      <c r="B38417" t="s">
        <v>226327</v>
      </c>
      <c r="C38417" t="s">
        <v>226328</v>
      </c>
      <c r="D38417" t="s">
        <v>226330</v>
      </c>
      <c r="E38417" s="2" t="s">
        <v>226329</v>
      </c>
      <c r="G38417" t="str">
        <f t="shared" si="611"/>
        <v>TNPC</v>
      </c>
    </row>
    <row r="38418" spans="1:7" hidden="1" x14ac:dyDescent="0.3">
      <c r="A38418">
        <v>24264</v>
      </c>
      <c r="B38418" t="s">
        <v>226331</v>
      </c>
      <c r="C38418" t="s">
        <v>226332</v>
      </c>
      <c r="D38418" t="s">
        <v>226334</v>
      </c>
      <c r="E38418" t="s">
        <v>226333</v>
      </c>
      <c r="G38418" t="str">
        <f t="shared" si="611"/>
        <v>TNPC</v>
      </c>
    </row>
    <row r="38419" spans="1:7" hidden="1" x14ac:dyDescent="0.3">
      <c r="A38419">
        <v>24265</v>
      </c>
      <c r="B38419" t="s">
        <v>226335</v>
      </c>
      <c r="C38419" t="s">
        <v>226336</v>
      </c>
      <c r="D38419" t="s">
        <v>226338</v>
      </c>
      <c r="E38419" t="s">
        <v>226337</v>
      </c>
      <c r="G38419" t="str">
        <f t="shared" si="611"/>
        <v>TNPC</v>
      </c>
    </row>
    <row r="38420" spans="1:7" hidden="1" x14ac:dyDescent="0.3">
      <c r="A38420">
        <v>24266</v>
      </c>
      <c r="B38420" t="s">
        <v>226339</v>
      </c>
      <c r="C38420" t="s">
        <v>226340</v>
      </c>
      <c r="D38420" t="s">
        <v>226342</v>
      </c>
      <c r="E38420" s="2" t="s">
        <v>226341</v>
      </c>
      <c r="G38420" t="str">
        <f t="shared" si="611"/>
        <v>TNPC</v>
      </c>
    </row>
    <row r="38421" spans="1:7" hidden="1" x14ac:dyDescent="0.3">
      <c r="A38421">
        <v>24294</v>
      </c>
      <c r="B38421" t="s">
        <v>226343</v>
      </c>
      <c r="C38421" s="3" t="s">
        <v>226344</v>
      </c>
      <c r="D38421" t="s">
        <v>226346</v>
      </c>
      <c r="E38421" s="3" t="s">
        <v>226345</v>
      </c>
      <c r="G38421" t="str">
        <f t="shared" si="611"/>
        <v>TNPC</v>
      </c>
    </row>
    <row r="38422" spans="1:7" hidden="1" x14ac:dyDescent="0.3">
      <c r="A38422">
        <v>24267</v>
      </c>
      <c r="B38422" t="s">
        <v>226347</v>
      </c>
      <c r="C38422" t="s">
        <v>226348</v>
      </c>
      <c r="D38422" t="s">
        <v>226349</v>
      </c>
      <c r="E38422" t="s">
        <v>226350</v>
      </c>
      <c r="F38422">
        <v>31</v>
      </c>
      <c r="G38422" t="str">
        <f t="shared" si="611"/>
        <v>TNPC</v>
      </c>
    </row>
    <row r="38423" spans="1:7" hidden="1" x14ac:dyDescent="0.3">
      <c r="A38423">
        <v>24268</v>
      </c>
      <c r="B38423" t="s">
        <v>226351</v>
      </c>
      <c r="C38423" t="s">
        <v>226348</v>
      </c>
      <c r="D38423" t="s">
        <v>226349</v>
      </c>
      <c r="E38423" t="s">
        <v>226350</v>
      </c>
      <c r="F38423">
        <v>31</v>
      </c>
      <c r="G38423" t="str">
        <f t="shared" si="611"/>
        <v>TNPC</v>
      </c>
    </row>
    <row r="38424" spans="1:7" hidden="1" x14ac:dyDescent="0.3">
      <c r="A38424">
        <v>23599</v>
      </c>
      <c r="B38424" t="s">
        <v>226352</v>
      </c>
      <c r="C38424" t="s">
        <v>226353</v>
      </c>
      <c r="D38424" t="s">
        <v>226355</v>
      </c>
      <c r="E38424" t="s">
        <v>226354</v>
      </c>
      <c r="G38424" t="str">
        <f t="shared" si="611"/>
        <v>TNPC</v>
      </c>
    </row>
    <row r="38425" spans="1:7" hidden="1" x14ac:dyDescent="0.3">
      <c r="A38425">
        <v>23600</v>
      </c>
      <c r="B38425" t="s">
        <v>226356</v>
      </c>
      <c r="C38425" t="s">
        <v>226357</v>
      </c>
      <c r="D38425" t="s">
        <v>226359</v>
      </c>
      <c r="E38425" t="s">
        <v>226358</v>
      </c>
      <c r="G38425" t="str">
        <f t="shared" si="611"/>
        <v>TNPC</v>
      </c>
    </row>
    <row r="38426" spans="1:7" hidden="1" x14ac:dyDescent="0.3">
      <c r="A38426">
        <v>23601</v>
      </c>
      <c r="B38426" t="s">
        <v>226360</v>
      </c>
      <c r="C38426" t="s">
        <v>226361</v>
      </c>
      <c r="D38426" t="s">
        <v>226363</v>
      </c>
      <c r="E38426" t="s">
        <v>226362</v>
      </c>
      <c r="G38426" t="str">
        <f t="shared" si="611"/>
        <v>TNPC</v>
      </c>
    </row>
    <row r="38427" spans="1:7" hidden="1" x14ac:dyDescent="0.3">
      <c r="A38427">
        <v>23602</v>
      </c>
      <c r="B38427" t="s">
        <v>226364</v>
      </c>
      <c r="C38427" s="3" t="s">
        <v>226365</v>
      </c>
      <c r="D38427" t="s">
        <v>226367</v>
      </c>
      <c r="E38427" s="3" t="s">
        <v>226366</v>
      </c>
      <c r="G38427" t="str">
        <f t="shared" si="611"/>
        <v>TNPC</v>
      </c>
    </row>
    <row r="38428" spans="1:7" hidden="1" x14ac:dyDescent="0.3">
      <c r="A38428">
        <v>23603</v>
      </c>
      <c r="B38428" t="s">
        <v>226368</v>
      </c>
      <c r="C38428" t="s">
        <v>44203</v>
      </c>
      <c r="D38428" t="s">
        <v>226370</v>
      </c>
      <c r="E38428" t="s">
        <v>226369</v>
      </c>
      <c r="G38428" t="str">
        <f t="shared" si="611"/>
        <v>TNPC</v>
      </c>
    </row>
    <row r="38429" spans="1:7" hidden="1" x14ac:dyDescent="0.3">
      <c r="A38429">
        <v>23604</v>
      </c>
      <c r="B38429" t="s">
        <v>226371</v>
      </c>
      <c r="C38429" t="s">
        <v>226372</v>
      </c>
      <c r="D38429" t="s">
        <v>226374</v>
      </c>
      <c r="E38429" t="s">
        <v>226373</v>
      </c>
      <c r="G38429" t="str">
        <f t="shared" si="611"/>
        <v>TNPC</v>
      </c>
    </row>
    <row r="38430" spans="1:7" hidden="1" x14ac:dyDescent="0.3">
      <c r="A38430">
        <v>23605</v>
      </c>
      <c r="B38430" t="s">
        <v>226375</v>
      </c>
      <c r="C38430" t="s">
        <v>226376</v>
      </c>
      <c r="D38430" t="s">
        <v>226378</v>
      </c>
      <c r="E38430" t="s">
        <v>226377</v>
      </c>
      <c r="G38430" t="str">
        <f t="shared" ref="G38430:G38493" si="612">LEFT(B38430,FIND("_",B38430)-1)</f>
        <v>TNPC</v>
      </c>
    </row>
    <row r="38431" spans="1:7" hidden="1" x14ac:dyDescent="0.3">
      <c r="A38431">
        <v>24107</v>
      </c>
      <c r="B38431" t="s">
        <v>226379</v>
      </c>
      <c r="C38431" t="s">
        <v>226376</v>
      </c>
      <c r="D38431" t="s">
        <v>226378</v>
      </c>
      <c r="E38431" t="s">
        <v>226377</v>
      </c>
      <c r="G38431" t="str">
        <f t="shared" si="612"/>
        <v>TNPC</v>
      </c>
    </row>
    <row r="38432" spans="1:7" hidden="1" x14ac:dyDescent="0.3">
      <c r="A38432">
        <v>24202</v>
      </c>
      <c r="B38432" t="s">
        <v>226380</v>
      </c>
      <c r="C38432" t="s">
        <v>226376</v>
      </c>
      <c r="D38432" t="s">
        <v>226378</v>
      </c>
      <c r="E38432" t="s">
        <v>226377</v>
      </c>
      <c r="G38432" t="str">
        <f t="shared" si="612"/>
        <v>TNPC</v>
      </c>
    </row>
    <row r="38433" spans="1:7" hidden="1" x14ac:dyDescent="0.3">
      <c r="A38433">
        <v>23606</v>
      </c>
      <c r="B38433" t="s">
        <v>226381</v>
      </c>
      <c r="C38433" t="s">
        <v>44209</v>
      </c>
      <c r="D38433" t="s">
        <v>226383</v>
      </c>
      <c r="E38433" t="s">
        <v>226382</v>
      </c>
      <c r="G38433" t="str">
        <f t="shared" si="612"/>
        <v>TNPC</v>
      </c>
    </row>
    <row r="38434" spans="1:7" hidden="1" x14ac:dyDescent="0.3">
      <c r="A38434">
        <v>23607</v>
      </c>
      <c r="B38434" t="s">
        <v>226384</v>
      </c>
      <c r="C38434" s="3" t="s">
        <v>226385</v>
      </c>
      <c r="D38434" t="s">
        <v>226387</v>
      </c>
      <c r="E38434" s="3" t="s">
        <v>226386</v>
      </c>
      <c r="G38434" t="str">
        <f t="shared" si="612"/>
        <v>TNPC</v>
      </c>
    </row>
    <row r="38435" spans="1:7" hidden="1" x14ac:dyDescent="0.3">
      <c r="A38435">
        <v>23608</v>
      </c>
      <c r="B38435" t="s">
        <v>226388</v>
      </c>
      <c r="C38435" t="s">
        <v>44213</v>
      </c>
      <c r="D38435" t="s">
        <v>226390</v>
      </c>
      <c r="E38435" t="s">
        <v>226389</v>
      </c>
      <c r="G38435" t="str">
        <f t="shared" si="612"/>
        <v>TNPC</v>
      </c>
    </row>
    <row r="38436" spans="1:7" hidden="1" x14ac:dyDescent="0.3">
      <c r="A38436">
        <v>23609</v>
      </c>
      <c r="B38436" t="s">
        <v>226391</v>
      </c>
      <c r="C38436" s="3" t="s">
        <v>226392</v>
      </c>
      <c r="D38436" t="s">
        <v>226394</v>
      </c>
      <c r="E38436" s="3" t="s">
        <v>226393</v>
      </c>
      <c r="G38436" t="str">
        <f t="shared" si="612"/>
        <v>TNPC</v>
      </c>
    </row>
    <row r="38437" spans="1:7" hidden="1" x14ac:dyDescent="0.3">
      <c r="A38437">
        <v>23610</v>
      </c>
      <c r="B38437" t="s">
        <v>226395</v>
      </c>
      <c r="C38437" t="s">
        <v>226396</v>
      </c>
      <c r="D38437" t="s">
        <v>226398</v>
      </c>
      <c r="E38437" t="s">
        <v>226397</v>
      </c>
      <c r="G38437" t="str">
        <f t="shared" si="612"/>
        <v>TNPC</v>
      </c>
    </row>
    <row r="38438" spans="1:7" hidden="1" x14ac:dyDescent="0.3">
      <c r="A38438">
        <v>23611</v>
      </c>
      <c r="B38438" t="s">
        <v>226399</v>
      </c>
      <c r="C38438" t="s">
        <v>226400</v>
      </c>
      <c r="D38438" t="s">
        <v>226402</v>
      </c>
      <c r="E38438" t="s">
        <v>226401</v>
      </c>
      <c r="G38438" t="str">
        <f t="shared" si="612"/>
        <v>TNPC</v>
      </c>
    </row>
    <row r="38439" spans="1:7" hidden="1" x14ac:dyDescent="0.3">
      <c r="A38439">
        <v>23612</v>
      </c>
      <c r="B38439" t="s">
        <v>226403</v>
      </c>
      <c r="C38439" t="s">
        <v>44221</v>
      </c>
      <c r="D38439" t="s">
        <v>226405</v>
      </c>
      <c r="E38439" t="s">
        <v>226404</v>
      </c>
      <c r="G38439" t="str">
        <f t="shared" si="612"/>
        <v>TNPC</v>
      </c>
    </row>
    <row r="38440" spans="1:7" hidden="1" x14ac:dyDescent="0.3">
      <c r="A38440">
        <v>23613</v>
      </c>
      <c r="B38440" t="s">
        <v>226406</v>
      </c>
      <c r="C38440" t="s">
        <v>226407</v>
      </c>
      <c r="D38440" t="s">
        <v>226409</v>
      </c>
      <c r="E38440" t="s">
        <v>226408</v>
      </c>
      <c r="G38440" t="str">
        <f t="shared" si="612"/>
        <v>TNPC</v>
      </c>
    </row>
    <row r="38441" spans="1:7" hidden="1" x14ac:dyDescent="0.3">
      <c r="A38441">
        <v>23614</v>
      </c>
      <c r="B38441" t="s">
        <v>226410</v>
      </c>
      <c r="C38441" t="s">
        <v>44225</v>
      </c>
      <c r="D38441" t="s">
        <v>226412</v>
      </c>
      <c r="E38441" t="s">
        <v>226411</v>
      </c>
      <c r="G38441" t="str">
        <f t="shared" si="612"/>
        <v>TNPC</v>
      </c>
    </row>
    <row r="38442" spans="1:7" hidden="1" x14ac:dyDescent="0.3">
      <c r="A38442">
        <v>23615</v>
      </c>
      <c r="B38442" t="s">
        <v>226413</v>
      </c>
      <c r="C38442" t="s">
        <v>44227</v>
      </c>
      <c r="D38442" t="s">
        <v>226415</v>
      </c>
      <c r="E38442" s="2" t="s">
        <v>226414</v>
      </c>
      <c r="G38442" t="str">
        <f t="shared" si="612"/>
        <v>TNPC</v>
      </c>
    </row>
    <row r="38443" spans="1:7" hidden="1" x14ac:dyDescent="0.3">
      <c r="A38443">
        <v>23616</v>
      </c>
      <c r="B38443" t="s">
        <v>226416</v>
      </c>
      <c r="C38443" t="s">
        <v>226417</v>
      </c>
      <c r="D38443" t="s">
        <v>226419</v>
      </c>
      <c r="E38443" t="s">
        <v>226418</v>
      </c>
      <c r="G38443" t="str">
        <f t="shared" si="612"/>
        <v>TNPC</v>
      </c>
    </row>
    <row r="38444" spans="1:7" hidden="1" x14ac:dyDescent="0.3">
      <c r="A38444">
        <v>23617</v>
      </c>
      <c r="B38444" t="s">
        <v>226420</v>
      </c>
      <c r="C38444" t="s">
        <v>44231</v>
      </c>
      <c r="D38444" t="s">
        <v>226422</v>
      </c>
      <c r="E38444" t="s">
        <v>226421</v>
      </c>
      <c r="G38444" t="str">
        <f t="shared" si="612"/>
        <v>TNPC</v>
      </c>
    </row>
    <row r="38445" spans="1:7" hidden="1" x14ac:dyDescent="0.3">
      <c r="A38445">
        <v>23618</v>
      </c>
      <c r="B38445" t="s">
        <v>226423</v>
      </c>
      <c r="C38445" t="s">
        <v>226424</v>
      </c>
      <c r="D38445" t="s">
        <v>226426</v>
      </c>
      <c r="E38445" t="s">
        <v>226425</v>
      </c>
      <c r="G38445" t="str">
        <f t="shared" si="612"/>
        <v>TNPC</v>
      </c>
    </row>
    <row r="38446" spans="1:7" hidden="1" x14ac:dyDescent="0.3">
      <c r="A38446">
        <v>23619</v>
      </c>
      <c r="B38446" t="s">
        <v>226427</v>
      </c>
      <c r="C38446" t="s">
        <v>44235</v>
      </c>
      <c r="D38446" t="s">
        <v>226429</v>
      </c>
      <c r="E38446" t="s">
        <v>226428</v>
      </c>
      <c r="G38446" t="str">
        <f t="shared" si="612"/>
        <v>TNPC</v>
      </c>
    </row>
    <row r="38447" spans="1:7" hidden="1" x14ac:dyDescent="0.3">
      <c r="A38447">
        <v>23620</v>
      </c>
      <c r="B38447" t="s">
        <v>226430</v>
      </c>
      <c r="C38447" t="s">
        <v>44237</v>
      </c>
      <c r="D38447" t="s">
        <v>226432</v>
      </c>
      <c r="E38447" t="s">
        <v>226431</v>
      </c>
      <c r="G38447" t="str">
        <f t="shared" si="612"/>
        <v>TNPC</v>
      </c>
    </row>
    <row r="38448" spans="1:7" hidden="1" x14ac:dyDescent="0.3">
      <c r="A38448">
        <v>23621</v>
      </c>
      <c r="B38448" t="s">
        <v>226433</v>
      </c>
      <c r="C38448" t="s">
        <v>226434</v>
      </c>
      <c r="D38448" t="s">
        <v>226436</v>
      </c>
      <c r="E38448" t="s">
        <v>226435</v>
      </c>
      <c r="G38448" t="str">
        <f t="shared" si="612"/>
        <v>TNPC</v>
      </c>
    </row>
    <row r="38449" spans="1:7" hidden="1" x14ac:dyDescent="0.3">
      <c r="A38449">
        <v>23622</v>
      </c>
      <c r="B38449" t="s">
        <v>226437</v>
      </c>
      <c r="C38449" t="s">
        <v>226438</v>
      </c>
      <c r="D38449" t="s">
        <v>226440</v>
      </c>
      <c r="E38449" t="s">
        <v>226439</v>
      </c>
      <c r="G38449" t="str">
        <f t="shared" si="612"/>
        <v>TNPC</v>
      </c>
    </row>
    <row r="38450" spans="1:7" hidden="1" x14ac:dyDescent="0.3">
      <c r="A38450">
        <v>23623</v>
      </c>
      <c r="B38450" t="s">
        <v>226441</v>
      </c>
      <c r="C38450" t="s">
        <v>226442</v>
      </c>
      <c r="D38450" t="s">
        <v>226444</v>
      </c>
      <c r="E38450" t="s">
        <v>226443</v>
      </c>
      <c r="G38450" t="str">
        <f t="shared" si="612"/>
        <v>TNPC</v>
      </c>
    </row>
    <row r="38451" spans="1:7" hidden="1" x14ac:dyDescent="0.3">
      <c r="A38451">
        <v>23624</v>
      </c>
      <c r="B38451" t="s">
        <v>226445</v>
      </c>
      <c r="C38451" t="s">
        <v>226446</v>
      </c>
      <c r="D38451" t="s">
        <v>226448</v>
      </c>
      <c r="E38451" t="s">
        <v>226447</v>
      </c>
      <c r="G38451" t="str">
        <f t="shared" si="612"/>
        <v>TNPC</v>
      </c>
    </row>
    <row r="38452" spans="1:7" hidden="1" x14ac:dyDescent="0.3">
      <c r="A38452">
        <v>23625</v>
      </c>
      <c r="B38452" t="s">
        <v>226449</v>
      </c>
      <c r="C38452" t="s">
        <v>226450</v>
      </c>
      <c r="D38452" t="s">
        <v>226452</v>
      </c>
      <c r="E38452" s="2" t="s">
        <v>226451</v>
      </c>
      <c r="G38452" t="str">
        <f t="shared" si="612"/>
        <v>TNPC</v>
      </c>
    </row>
    <row r="38453" spans="1:7" hidden="1" x14ac:dyDescent="0.3">
      <c r="A38453">
        <v>23626</v>
      </c>
      <c r="B38453" t="s">
        <v>226453</v>
      </c>
      <c r="C38453" t="s">
        <v>226454</v>
      </c>
      <c r="D38453" t="s">
        <v>226456</v>
      </c>
      <c r="E38453" t="s">
        <v>226455</v>
      </c>
      <c r="G38453" t="str">
        <f t="shared" si="612"/>
        <v>TNPC</v>
      </c>
    </row>
    <row r="38454" spans="1:7" hidden="1" x14ac:dyDescent="0.3">
      <c r="A38454">
        <v>23627</v>
      </c>
      <c r="B38454" t="s">
        <v>226457</v>
      </c>
      <c r="C38454" t="s">
        <v>226458</v>
      </c>
      <c r="D38454" t="s">
        <v>226460</v>
      </c>
      <c r="E38454" t="s">
        <v>226459</v>
      </c>
      <c r="G38454" t="str">
        <f t="shared" si="612"/>
        <v>TNPC</v>
      </c>
    </row>
    <row r="38455" spans="1:7" hidden="1" x14ac:dyDescent="0.3">
      <c r="A38455">
        <v>23628</v>
      </c>
      <c r="B38455" t="s">
        <v>226461</v>
      </c>
      <c r="C38455" t="s">
        <v>226462</v>
      </c>
      <c r="D38455" t="s">
        <v>226464</v>
      </c>
      <c r="E38455" t="s">
        <v>226463</v>
      </c>
      <c r="G38455" t="str">
        <f t="shared" si="612"/>
        <v>TNPC</v>
      </c>
    </row>
    <row r="38456" spans="1:7" hidden="1" x14ac:dyDescent="0.3">
      <c r="A38456">
        <v>23629</v>
      </c>
      <c r="B38456" t="s">
        <v>226465</v>
      </c>
      <c r="C38456" t="s">
        <v>226466</v>
      </c>
      <c r="D38456" t="s">
        <v>226468</v>
      </c>
      <c r="E38456" t="s">
        <v>226467</v>
      </c>
      <c r="G38456" t="str">
        <f t="shared" si="612"/>
        <v>TNPC</v>
      </c>
    </row>
    <row r="38457" spans="1:7" hidden="1" x14ac:dyDescent="0.3">
      <c r="A38457">
        <v>23630</v>
      </c>
      <c r="B38457" t="s">
        <v>226469</v>
      </c>
      <c r="C38457" s="3" t="s">
        <v>226470</v>
      </c>
      <c r="D38457" t="s">
        <v>226472</v>
      </c>
      <c r="E38457" s="3" t="s">
        <v>226471</v>
      </c>
      <c r="G38457" t="str">
        <f t="shared" si="612"/>
        <v>TNPC</v>
      </c>
    </row>
    <row r="38458" spans="1:7" hidden="1" x14ac:dyDescent="0.3">
      <c r="A38458">
        <v>23631</v>
      </c>
      <c r="B38458" t="s">
        <v>226473</v>
      </c>
      <c r="C38458" t="s">
        <v>226474</v>
      </c>
      <c r="D38458" t="s">
        <v>226476</v>
      </c>
      <c r="E38458" t="s">
        <v>226475</v>
      </c>
      <c r="G38458" t="str">
        <f t="shared" si="612"/>
        <v>TNPC</v>
      </c>
    </row>
    <row r="38459" spans="1:7" hidden="1" x14ac:dyDescent="0.3">
      <c r="A38459">
        <v>24246</v>
      </c>
      <c r="B38459" t="s">
        <v>226477</v>
      </c>
      <c r="C38459" t="s">
        <v>226442</v>
      </c>
      <c r="D38459" t="s">
        <v>226444</v>
      </c>
      <c r="E38459" t="s">
        <v>226443</v>
      </c>
      <c r="G38459" t="str">
        <f t="shared" si="612"/>
        <v>TNPC</v>
      </c>
    </row>
    <row r="38460" spans="1:7" hidden="1" x14ac:dyDescent="0.3">
      <c r="A38460">
        <v>24247</v>
      </c>
      <c r="B38460" t="s">
        <v>226478</v>
      </c>
      <c r="C38460" t="s">
        <v>226479</v>
      </c>
      <c r="D38460" t="s">
        <v>226481</v>
      </c>
      <c r="E38460" t="s">
        <v>226480</v>
      </c>
      <c r="G38460" t="str">
        <f t="shared" si="612"/>
        <v>TNPC</v>
      </c>
    </row>
    <row r="38461" spans="1:7" hidden="1" x14ac:dyDescent="0.3">
      <c r="A38461">
        <v>24248</v>
      </c>
      <c r="B38461" t="s">
        <v>226482</v>
      </c>
      <c r="C38461" t="s">
        <v>226483</v>
      </c>
      <c r="D38461" t="s">
        <v>226485</v>
      </c>
      <c r="E38461" s="2" t="s">
        <v>226484</v>
      </c>
      <c r="G38461" t="str">
        <f t="shared" si="612"/>
        <v>TNPC</v>
      </c>
    </row>
    <row r="38462" spans="1:7" hidden="1" x14ac:dyDescent="0.3">
      <c r="A38462">
        <v>24408</v>
      </c>
      <c r="B38462" t="s">
        <v>226486</v>
      </c>
      <c r="C38462" t="s">
        <v>226487</v>
      </c>
      <c r="D38462" t="s">
        <v>226488</v>
      </c>
      <c r="E38462" t="s">
        <v>226487</v>
      </c>
      <c r="G38462" t="str">
        <f t="shared" si="612"/>
        <v>TNPC</v>
      </c>
    </row>
    <row r="38463" spans="1:7" hidden="1" x14ac:dyDescent="0.3">
      <c r="A38463">
        <v>24409</v>
      </c>
      <c r="B38463" t="s">
        <v>226489</v>
      </c>
      <c r="C38463" t="s">
        <v>45659</v>
      </c>
      <c r="D38463" t="s">
        <v>226491</v>
      </c>
      <c r="E38463" t="s">
        <v>226490</v>
      </c>
      <c r="G38463" t="str">
        <f t="shared" si="612"/>
        <v>TNPC</v>
      </c>
    </row>
    <row r="38464" spans="1:7" hidden="1" x14ac:dyDescent="0.3">
      <c r="A38464">
        <v>24286</v>
      </c>
      <c r="B38464" t="s">
        <v>226492</v>
      </c>
      <c r="C38464" t="s">
        <v>45430</v>
      </c>
      <c r="D38464" t="s">
        <v>226494</v>
      </c>
      <c r="E38464" t="s">
        <v>226493</v>
      </c>
      <c r="G38464" t="str">
        <f t="shared" si="612"/>
        <v>TNPC</v>
      </c>
    </row>
    <row r="38465" spans="1:7" hidden="1" x14ac:dyDescent="0.3">
      <c r="A38465">
        <v>23632</v>
      </c>
      <c r="B38465" t="s">
        <v>226495</v>
      </c>
      <c r="C38465" t="s">
        <v>226496</v>
      </c>
      <c r="D38465" t="s">
        <v>226498</v>
      </c>
      <c r="E38465" t="s">
        <v>226497</v>
      </c>
      <c r="G38465" t="str">
        <f t="shared" si="612"/>
        <v>TNPC</v>
      </c>
    </row>
    <row r="38466" spans="1:7" hidden="1" x14ac:dyDescent="0.3">
      <c r="A38466">
        <v>23633</v>
      </c>
      <c r="B38466" t="s">
        <v>226499</v>
      </c>
      <c r="C38466" t="s">
        <v>226500</v>
      </c>
      <c r="D38466" t="s">
        <v>226502</v>
      </c>
      <c r="E38466" t="s">
        <v>226501</v>
      </c>
      <c r="G38466" t="str">
        <f t="shared" si="612"/>
        <v>TNPC</v>
      </c>
    </row>
    <row r="38467" spans="1:7" hidden="1" x14ac:dyDescent="0.3">
      <c r="A38467">
        <v>23634</v>
      </c>
      <c r="B38467" t="s">
        <v>226503</v>
      </c>
      <c r="C38467" t="s">
        <v>226504</v>
      </c>
      <c r="D38467" t="s">
        <v>226506</v>
      </c>
      <c r="E38467" t="s">
        <v>226505</v>
      </c>
      <c r="G38467" t="str">
        <f t="shared" si="612"/>
        <v>TNPC</v>
      </c>
    </row>
    <row r="38468" spans="1:7" hidden="1" x14ac:dyDescent="0.3">
      <c r="A38468">
        <v>23635</v>
      </c>
      <c r="B38468" t="s">
        <v>226507</v>
      </c>
      <c r="C38468" s="3" t="s">
        <v>226508</v>
      </c>
      <c r="D38468" t="s">
        <v>226510</v>
      </c>
      <c r="E38468" s="3" t="s">
        <v>226509</v>
      </c>
      <c r="G38468" t="str">
        <f t="shared" si="612"/>
        <v>TNPC</v>
      </c>
    </row>
    <row r="38469" spans="1:7" hidden="1" x14ac:dyDescent="0.3">
      <c r="A38469">
        <v>23636</v>
      </c>
      <c r="B38469" t="s">
        <v>226511</v>
      </c>
      <c r="C38469" t="s">
        <v>226512</v>
      </c>
      <c r="D38469" t="s">
        <v>226514</v>
      </c>
      <c r="E38469" t="s">
        <v>226513</v>
      </c>
      <c r="G38469" t="str">
        <f t="shared" si="612"/>
        <v>TNPC</v>
      </c>
    </row>
    <row r="38470" spans="1:7" hidden="1" x14ac:dyDescent="0.3">
      <c r="A38470">
        <v>23637</v>
      </c>
      <c r="B38470" t="s">
        <v>226515</v>
      </c>
      <c r="C38470" t="s">
        <v>226516</v>
      </c>
      <c r="D38470" t="s">
        <v>226518</v>
      </c>
      <c r="E38470" t="s">
        <v>226517</v>
      </c>
      <c r="G38470" t="str">
        <f t="shared" si="612"/>
        <v>TNPC</v>
      </c>
    </row>
    <row r="38471" spans="1:7" hidden="1" x14ac:dyDescent="0.3">
      <c r="A38471">
        <v>23638</v>
      </c>
      <c r="B38471" t="s">
        <v>226519</v>
      </c>
      <c r="C38471" t="s">
        <v>226520</v>
      </c>
      <c r="D38471" t="s">
        <v>226522</v>
      </c>
      <c r="E38471" t="s">
        <v>226521</v>
      </c>
      <c r="G38471" t="str">
        <f t="shared" si="612"/>
        <v>TNPC</v>
      </c>
    </row>
    <row r="38472" spans="1:7" hidden="1" x14ac:dyDescent="0.3">
      <c r="A38472">
        <v>23639</v>
      </c>
      <c r="B38472" t="s">
        <v>226523</v>
      </c>
      <c r="C38472" t="s">
        <v>44275</v>
      </c>
      <c r="D38472" t="s">
        <v>226525</v>
      </c>
      <c r="E38472" t="s">
        <v>226524</v>
      </c>
      <c r="G38472" t="str">
        <f t="shared" si="612"/>
        <v>TNPC</v>
      </c>
    </row>
    <row r="38473" spans="1:7" hidden="1" x14ac:dyDescent="0.3">
      <c r="A38473">
        <v>23640</v>
      </c>
      <c r="B38473" t="s">
        <v>226526</v>
      </c>
      <c r="C38473" t="s">
        <v>226516</v>
      </c>
      <c r="D38473" t="s">
        <v>226518</v>
      </c>
      <c r="E38473" t="s">
        <v>226517</v>
      </c>
      <c r="G38473" t="str">
        <f t="shared" si="612"/>
        <v>TNPC</v>
      </c>
    </row>
    <row r="38474" spans="1:7" hidden="1" x14ac:dyDescent="0.3">
      <c r="A38474">
        <v>23641</v>
      </c>
      <c r="B38474" t="s">
        <v>226527</v>
      </c>
      <c r="C38474" t="s">
        <v>226528</v>
      </c>
      <c r="D38474" t="s">
        <v>226530</v>
      </c>
      <c r="E38474" t="s">
        <v>226529</v>
      </c>
      <c r="G38474" t="str">
        <f t="shared" si="612"/>
        <v>TNPC</v>
      </c>
    </row>
    <row r="38475" spans="1:7" hidden="1" x14ac:dyDescent="0.3">
      <c r="A38475">
        <v>23642</v>
      </c>
      <c r="B38475" t="s">
        <v>226531</v>
      </c>
      <c r="C38475" t="s">
        <v>226532</v>
      </c>
      <c r="D38475" t="s">
        <v>226534</v>
      </c>
      <c r="E38475" t="s">
        <v>226533</v>
      </c>
      <c r="G38475" t="str">
        <f t="shared" si="612"/>
        <v>TNPC</v>
      </c>
    </row>
    <row r="38476" spans="1:7" hidden="1" x14ac:dyDescent="0.3">
      <c r="A38476">
        <v>23643</v>
      </c>
      <c r="B38476" t="s">
        <v>226535</v>
      </c>
      <c r="C38476" t="s">
        <v>226536</v>
      </c>
      <c r="D38476" t="s">
        <v>226538</v>
      </c>
      <c r="E38476" t="s">
        <v>226537</v>
      </c>
      <c r="G38476" t="str">
        <f t="shared" si="612"/>
        <v>TNPC</v>
      </c>
    </row>
    <row r="38477" spans="1:7" hidden="1" x14ac:dyDescent="0.3">
      <c r="A38477">
        <v>23644</v>
      </c>
      <c r="B38477" t="s">
        <v>226539</v>
      </c>
      <c r="C38477" t="s">
        <v>44275</v>
      </c>
      <c r="D38477" t="s">
        <v>226525</v>
      </c>
      <c r="E38477" t="s">
        <v>226524</v>
      </c>
      <c r="G38477" t="str">
        <f t="shared" si="612"/>
        <v>TNPC</v>
      </c>
    </row>
    <row r="38478" spans="1:7" hidden="1" x14ac:dyDescent="0.3">
      <c r="A38478">
        <v>24269</v>
      </c>
      <c r="B38478" t="s">
        <v>226540</v>
      </c>
      <c r="C38478" t="s">
        <v>226541</v>
      </c>
      <c r="D38478" t="s">
        <v>226543</v>
      </c>
      <c r="E38478" t="s">
        <v>226542</v>
      </c>
      <c r="G38478" t="str">
        <f t="shared" si="612"/>
        <v>TNPC</v>
      </c>
    </row>
    <row r="38479" spans="1:7" hidden="1" x14ac:dyDescent="0.3">
      <c r="A38479">
        <v>24270</v>
      </c>
      <c r="B38479" t="s">
        <v>226544</v>
      </c>
      <c r="C38479" t="s">
        <v>44630</v>
      </c>
      <c r="D38479" t="s">
        <v>226546</v>
      </c>
      <c r="E38479" t="s">
        <v>226545</v>
      </c>
      <c r="G38479" t="str">
        <f t="shared" si="612"/>
        <v>TNPC</v>
      </c>
    </row>
    <row r="38480" spans="1:7" hidden="1" x14ac:dyDescent="0.3">
      <c r="A38480">
        <v>24271</v>
      </c>
      <c r="B38480" t="s">
        <v>226547</v>
      </c>
      <c r="C38480" s="3" t="s">
        <v>226508</v>
      </c>
      <c r="D38480" t="s">
        <v>226510</v>
      </c>
      <c r="E38480" s="3" t="s">
        <v>226509</v>
      </c>
      <c r="G38480" t="str">
        <f t="shared" si="612"/>
        <v>TNPC</v>
      </c>
    </row>
    <row r="38481" spans="1:7" hidden="1" x14ac:dyDescent="0.3">
      <c r="A38481">
        <v>24272</v>
      </c>
      <c r="B38481" t="s">
        <v>226548</v>
      </c>
      <c r="C38481" t="s">
        <v>226549</v>
      </c>
      <c r="D38481" t="s">
        <v>226551</v>
      </c>
      <c r="E38481" t="s">
        <v>226550</v>
      </c>
      <c r="G38481" t="str">
        <f t="shared" si="612"/>
        <v>TNPC</v>
      </c>
    </row>
    <row r="38482" spans="1:7" hidden="1" x14ac:dyDescent="0.3">
      <c r="A38482">
        <v>24273</v>
      </c>
      <c r="B38482" t="s">
        <v>226552</v>
      </c>
      <c r="C38482" t="s">
        <v>226553</v>
      </c>
      <c r="D38482" t="s">
        <v>226555</v>
      </c>
      <c r="E38482" s="2" t="s">
        <v>226554</v>
      </c>
      <c r="G38482" t="str">
        <f t="shared" si="612"/>
        <v>TNPC</v>
      </c>
    </row>
    <row r="38483" spans="1:7" hidden="1" x14ac:dyDescent="0.3">
      <c r="A38483">
        <v>24274</v>
      </c>
      <c r="B38483" t="s">
        <v>226556</v>
      </c>
      <c r="C38483" t="s">
        <v>226296</v>
      </c>
      <c r="D38483" t="s">
        <v>226298</v>
      </c>
      <c r="E38483" t="s">
        <v>226297</v>
      </c>
      <c r="G38483" t="str">
        <f t="shared" si="612"/>
        <v>TNPC</v>
      </c>
    </row>
    <row r="38484" spans="1:7" hidden="1" x14ac:dyDescent="0.3">
      <c r="A38484">
        <v>24275</v>
      </c>
      <c r="B38484" t="s">
        <v>226557</v>
      </c>
      <c r="C38484" t="s">
        <v>226558</v>
      </c>
      <c r="D38484" t="s">
        <v>226560</v>
      </c>
      <c r="E38484" t="s">
        <v>226559</v>
      </c>
      <c r="G38484" t="str">
        <f t="shared" si="612"/>
        <v>TNPC</v>
      </c>
    </row>
    <row r="38485" spans="1:7" hidden="1" x14ac:dyDescent="0.3">
      <c r="A38485">
        <v>24276</v>
      </c>
      <c r="B38485" t="s">
        <v>226561</v>
      </c>
      <c r="C38485" t="s">
        <v>226562</v>
      </c>
      <c r="D38485" t="s">
        <v>226564</v>
      </c>
      <c r="E38485" t="s">
        <v>226563</v>
      </c>
      <c r="G38485" t="str">
        <f t="shared" si="612"/>
        <v>TNPC</v>
      </c>
    </row>
    <row r="38486" spans="1:7" hidden="1" x14ac:dyDescent="0.3">
      <c r="A38486">
        <v>24277</v>
      </c>
      <c r="B38486" t="s">
        <v>226565</v>
      </c>
      <c r="C38486" t="s">
        <v>226566</v>
      </c>
      <c r="D38486" t="s">
        <v>226568</v>
      </c>
      <c r="E38486" t="s">
        <v>226567</v>
      </c>
      <c r="G38486" t="str">
        <f t="shared" si="612"/>
        <v>TNPC</v>
      </c>
    </row>
    <row r="38487" spans="1:7" hidden="1" x14ac:dyDescent="0.3">
      <c r="A38487">
        <v>24278</v>
      </c>
      <c r="B38487" t="s">
        <v>226569</v>
      </c>
      <c r="C38487" t="s">
        <v>226570</v>
      </c>
      <c r="D38487" t="s">
        <v>226572</v>
      </c>
      <c r="E38487" t="s">
        <v>226571</v>
      </c>
      <c r="G38487" t="str">
        <f t="shared" si="612"/>
        <v>TNPC</v>
      </c>
    </row>
    <row r="38488" spans="1:7" hidden="1" x14ac:dyDescent="0.3">
      <c r="A38488">
        <v>24279</v>
      </c>
      <c r="B38488" t="s">
        <v>226573</v>
      </c>
      <c r="C38488" t="s">
        <v>226574</v>
      </c>
      <c r="D38488" t="s">
        <v>226576</v>
      </c>
      <c r="E38488" t="s">
        <v>226575</v>
      </c>
      <c r="G38488" t="str">
        <f t="shared" si="612"/>
        <v>TNPC</v>
      </c>
    </row>
    <row r="38489" spans="1:7" hidden="1" x14ac:dyDescent="0.3">
      <c r="A38489">
        <v>24280</v>
      </c>
      <c r="B38489" t="s">
        <v>226577</v>
      </c>
      <c r="C38489" t="s">
        <v>44301</v>
      </c>
      <c r="D38489" t="s">
        <v>226579</v>
      </c>
      <c r="E38489" t="s">
        <v>226578</v>
      </c>
      <c r="G38489" t="str">
        <f t="shared" si="612"/>
        <v>TNPC</v>
      </c>
    </row>
    <row r="38490" spans="1:7" hidden="1" x14ac:dyDescent="0.3">
      <c r="A38490">
        <v>23645</v>
      </c>
      <c r="B38490" t="s">
        <v>226580</v>
      </c>
      <c r="C38490" t="s">
        <v>226296</v>
      </c>
      <c r="D38490" t="s">
        <v>226298</v>
      </c>
      <c r="E38490" t="s">
        <v>226297</v>
      </c>
      <c r="G38490" t="str">
        <f t="shared" si="612"/>
        <v>TNPC</v>
      </c>
    </row>
    <row r="38491" spans="1:7" hidden="1" x14ac:dyDescent="0.3">
      <c r="A38491">
        <v>23646</v>
      </c>
      <c r="B38491" t="s">
        <v>226581</v>
      </c>
      <c r="C38491" t="s">
        <v>226582</v>
      </c>
      <c r="D38491" t="s">
        <v>226560</v>
      </c>
      <c r="E38491" t="s">
        <v>226559</v>
      </c>
      <c r="G38491" t="str">
        <f t="shared" si="612"/>
        <v>TNPC</v>
      </c>
    </row>
    <row r="38492" spans="1:7" hidden="1" x14ac:dyDescent="0.3">
      <c r="A38492">
        <v>23647</v>
      </c>
      <c r="B38492" t="s">
        <v>226583</v>
      </c>
      <c r="C38492" t="s">
        <v>226584</v>
      </c>
      <c r="D38492" t="s">
        <v>226564</v>
      </c>
      <c r="E38492" t="s">
        <v>226563</v>
      </c>
      <c r="G38492" t="str">
        <f t="shared" si="612"/>
        <v>TNPC</v>
      </c>
    </row>
    <row r="38493" spans="1:7" hidden="1" x14ac:dyDescent="0.3">
      <c r="A38493">
        <v>23648</v>
      </c>
      <c r="B38493" t="s">
        <v>226585</v>
      </c>
      <c r="C38493" t="s">
        <v>226566</v>
      </c>
      <c r="D38493" t="s">
        <v>226568</v>
      </c>
      <c r="E38493" t="s">
        <v>226567</v>
      </c>
      <c r="G38493" t="str">
        <f t="shared" si="612"/>
        <v>TNPC</v>
      </c>
    </row>
    <row r="38494" spans="1:7" hidden="1" x14ac:dyDescent="0.3">
      <c r="A38494">
        <v>23649</v>
      </c>
      <c r="B38494" t="s">
        <v>226586</v>
      </c>
      <c r="C38494" t="s">
        <v>226570</v>
      </c>
      <c r="D38494" t="s">
        <v>226572</v>
      </c>
      <c r="E38494" t="s">
        <v>226571</v>
      </c>
      <c r="G38494" t="str">
        <f t="shared" ref="G38494:G38557" si="613">LEFT(B38494,FIND("_",B38494)-1)</f>
        <v>TNPC</v>
      </c>
    </row>
    <row r="38495" spans="1:7" hidden="1" x14ac:dyDescent="0.3">
      <c r="A38495">
        <v>23650</v>
      </c>
      <c r="B38495" t="s">
        <v>226587</v>
      </c>
      <c r="C38495" t="s">
        <v>226574</v>
      </c>
      <c r="D38495" t="s">
        <v>226576</v>
      </c>
      <c r="E38495" t="s">
        <v>226575</v>
      </c>
      <c r="G38495" t="str">
        <f t="shared" si="613"/>
        <v>TNPC</v>
      </c>
    </row>
    <row r="38496" spans="1:7" hidden="1" x14ac:dyDescent="0.3">
      <c r="A38496">
        <v>23651</v>
      </c>
      <c r="B38496" t="s">
        <v>226588</v>
      </c>
      <c r="C38496" s="3" t="s">
        <v>226589</v>
      </c>
      <c r="D38496" t="s">
        <v>226591</v>
      </c>
      <c r="E38496" s="3" t="s">
        <v>226590</v>
      </c>
      <c r="G38496" t="str">
        <f t="shared" si="613"/>
        <v>TNPC</v>
      </c>
    </row>
    <row r="38497" spans="1:7" hidden="1" x14ac:dyDescent="0.3">
      <c r="A38497">
        <v>23652</v>
      </c>
      <c r="B38497" t="s">
        <v>226592</v>
      </c>
      <c r="C38497" t="s">
        <v>226593</v>
      </c>
      <c r="D38497" t="s">
        <v>226595</v>
      </c>
      <c r="E38497" t="s">
        <v>226594</v>
      </c>
      <c r="G38497" t="str">
        <f t="shared" si="613"/>
        <v>TNPC</v>
      </c>
    </row>
    <row r="38498" spans="1:7" hidden="1" x14ac:dyDescent="0.3">
      <c r="A38498">
        <v>23653</v>
      </c>
      <c r="B38498" t="s">
        <v>226596</v>
      </c>
      <c r="C38498" t="s">
        <v>44301</v>
      </c>
      <c r="D38498" t="s">
        <v>226579</v>
      </c>
      <c r="E38498" t="s">
        <v>226578</v>
      </c>
      <c r="G38498" t="str">
        <f t="shared" si="613"/>
        <v>TNPC</v>
      </c>
    </row>
    <row r="38499" spans="1:7" hidden="1" x14ac:dyDescent="0.3">
      <c r="A38499">
        <v>23654</v>
      </c>
      <c r="B38499" t="s">
        <v>226597</v>
      </c>
      <c r="C38499" t="s">
        <v>226566</v>
      </c>
      <c r="D38499" t="s">
        <v>226568</v>
      </c>
      <c r="E38499" t="s">
        <v>226567</v>
      </c>
      <c r="G38499" t="str">
        <f t="shared" si="613"/>
        <v>TNPC</v>
      </c>
    </row>
    <row r="38500" spans="1:7" hidden="1" x14ac:dyDescent="0.3">
      <c r="A38500">
        <v>23655</v>
      </c>
      <c r="B38500" t="s">
        <v>226598</v>
      </c>
      <c r="C38500" t="s">
        <v>226599</v>
      </c>
      <c r="D38500" t="s">
        <v>226601</v>
      </c>
      <c r="E38500" t="s">
        <v>226600</v>
      </c>
      <c r="G38500" t="str">
        <f t="shared" si="613"/>
        <v>TNPC</v>
      </c>
    </row>
    <row r="38501" spans="1:7" hidden="1" x14ac:dyDescent="0.3">
      <c r="A38501">
        <v>23656</v>
      </c>
      <c r="B38501" t="s">
        <v>226602</v>
      </c>
      <c r="C38501" s="3" t="s">
        <v>226603</v>
      </c>
      <c r="D38501" t="s">
        <v>226605</v>
      </c>
      <c r="E38501" s="3" t="s">
        <v>226604</v>
      </c>
      <c r="G38501" t="str">
        <f t="shared" si="613"/>
        <v>TNPC</v>
      </c>
    </row>
    <row r="38502" spans="1:7" hidden="1" x14ac:dyDescent="0.3">
      <c r="A38502">
        <v>23657</v>
      </c>
      <c r="B38502" t="s">
        <v>226606</v>
      </c>
      <c r="C38502" t="s">
        <v>226607</v>
      </c>
      <c r="D38502" t="s">
        <v>226609</v>
      </c>
      <c r="E38502" s="2" t="s">
        <v>226608</v>
      </c>
      <c r="G38502" t="str">
        <f t="shared" si="613"/>
        <v>TNPC</v>
      </c>
    </row>
    <row r="38503" spans="1:7" hidden="1" x14ac:dyDescent="0.3">
      <c r="A38503">
        <v>23658</v>
      </c>
      <c r="B38503" t="s">
        <v>226610</v>
      </c>
      <c r="C38503" t="s">
        <v>226328</v>
      </c>
      <c r="D38503" t="s">
        <v>226330</v>
      </c>
      <c r="E38503" s="2" t="s">
        <v>226329</v>
      </c>
      <c r="G38503" t="str">
        <f t="shared" si="613"/>
        <v>TNPC</v>
      </c>
    </row>
    <row r="38504" spans="1:7" hidden="1" x14ac:dyDescent="0.3">
      <c r="A38504">
        <v>23659</v>
      </c>
      <c r="B38504" t="s">
        <v>226611</v>
      </c>
      <c r="C38504" t="s">
        <v>226332</v>
      </c>
      <c r="D38504" t="s">
        <v>226334</v>
      </c>
      <c r="E38504" t="s">
        <v>226333</v>
      </c>
      <c r="G38504" t="str">
        <f t="shared" si="613"/>
        <v>TNPC</v>
      </c>
    </row>
    <row r="38505" spans="1:7" hidden="1" x14ac:dyDescent="0.3">
      <c r="A38505">
        <v>23660</v>
      </c>
      <c r="B38505" t="s">
        <v>226612</v>
      </c>
      <c r="C38505" t="s">
        <v>226336</v>
      </c>
      <c r="D38505" t="s">
        <v>226338</v>
      </c>
      <c r="E38505" t="s">
        <v>226337</v>
      </c>
      <c r="G38505" t="str">
        <f t="shared" si="613"/>
        <v>TNPC</v>
      </c>
    </row>
    <row r="38506" spans="1:7" hidden="1" x14ac:dyDescent="0.3">
      <c r="A38506">
        <v>23661</v>
      </c>
      <c r="B38506" t="s">
        <v>226613</v>
      </c>
      <c r="C38506" t="s">
        <v>226614</v>
      </c>
      <c r="D38506" t="s">
        <v>226616</v>
      </c>
      <c r="E38506" t="s">
        <v>226615</v>
      </c>
      <c r="G38506" t="str">
        <f t="shared" si="613"/>
        <v>TNPC</v>
      </c>
    </row>
    <row r="38507" spans="1:7" hidden="1" x14ac:dyDescent="0.3">
      <c r="A38507">
        <v>23662</v>
      </c>
      <c r="B38507" t="s">
        <v>226617</v>
      </c>
      <c r="C38507" t="s">
        <v>226618</v>
      </c>
      <c r="D38507" t="s">
        <v>226318</v>
      </c>
      <c r="E38507" t="s">
        <v>226619</v>
      </c>
      <c r="G38507" t="str">
        <f t="shared" si="613"/>
        <v>TNPC</v>
      </c>
    </row>
    <row r="38508" spans="1:7" hidden="1" x14ac:dyDescent="0.3">
      <c r="A38508">
        <v>23663</v>
      </c>
      <c r="B38508" t="s">
        <v>226620</v>
      </c>
      <c r="C38508" t="s">
        <v>44320</v>
      </c>
      <c r="D38508" t="s">
        <v>226622</v>
      </c>
      <c r="E38508" s="2" t="s">
        <v>226621</v>
      </c>
      <c r="G38508" t="str">
        <f t="shared" si="613"/>
        <v>TNPC</v>
      </c>
    </row>
    <row r="38509" spans="1:7" hidden="1" x14ac:dyDescent="0.3">
      <c r="A38509">
        <v>23664</v>
      </c>
      <c r="B38509" t="s">
        <v>226623</v>
      </c>
      <c r="C38509" t="s">
        <v>226624</v>
      </c>
      <c r="D38509" t="s">
        <v>226626</v>
      </c>
      <c r="E38509" t="s">
        <v>226625</v>
      </c>
      <c r="G38509" t="str">
        <f t="shared" si="613"/>
        <v>TNPC</v>
      </c>
    </row>
    <row r="38510" spans="1:7" hidden="1" x14ac:dyDescent="0.3">
      <c r="A38510">
        <v>23665</v>
      </c>
      <c r="B38510" t="s">
        <v>226627</v>
      </c>
      <c r="C38510" t="s">
        <v>44324</v>
      </c>
      <c r="D38510" t="s">
        <v>226629</v>
      </c>
      <c r="E38510" t="s">
        <v>226628</v>
      </c>
      <c r="G38510" t="str">
        <f t="shared" si="613"/>
        <v>TNPC</v>
      </c>
    </row>
    <row r="38511" spans="1:7" hidden="1" x14ac:dyDescent="0.3">
      <c r="A38511">
        <v>23666</v>
      </c>
      <c r="B38511" t="s">
        <v>226630</v>
      </c>
      <c r="C38511" s="3" t="s">
        <v>226589</v>
      </c>
      <c r="D38511" t="s">
        <v>226591</v>
      </c>
      <c r="E38511" s="3" t="s">
        <v>226590</v>
      </c>
      <c r="G38511" t="str">
        <f t="shared" si="613"/>
        <v>TNPC</v>
      </c>
    </row>
    <row r="38512" spans="1:7" hidden="1" x14ac:dyDescent="0.3">
      <c r="A38512">
        <v>23667</v>
      </c>
      <c r="B38512" t="s">
        <v>226631</v>
      </c>
      <c r="C38512" t="s">
        <v>226593</v>
      </c>
      <c r="D38512" t="s">
        <v>226595</v>
      </c>
      <c r="E38512" t="s">
        <v>226594</v>
      </c>
      <c r="G38512" t="str">
        <f t="shared" si="613"/>
        <v>TNPC</v>
      </c>
    </row>
    <row r="38513" spans="1:7" hidden="1" x14ac:dyDescent="0.3">
      <c r="A38513">
        <v>23668</v>
      </c>
      <c r="B38513" t="s">
        <v>226632</v>
      </c>
      <c r="C38513" t="s">
        <v>226633</v>
      </c>
      <c r="D38513" t="s">
        <v>226635</v>
      </c>
      <c r="E38513" t="s">
        <v>226634</v>
      </c>
      <c r="G38513" t="str">
        <f t="shared" si="613"/>
        <v>TNPC</v>
      </c>
    </row>
    <row r="38514" spans="1:7" hidden="1" x14ac:dyDescent="0.3">
      <c r="A38514">
        <v>23669</v>
      </c>
      <c r="B38514" t="s">
        <v>226636</v>
      </c>
      <c r="C38514" t="s">
        <v>226566</v>
      </c>
      <c r="D38514" t="s">
        <v>226568</v>
      </c>
      <c r="E38514" t="s">
        <v>226567</v>
      </c>
      <c r="G38514" t="str">
        <f t="shared" si="613"/>
        <v>TNPC</v>
      </c>
    </row>
    <row r="38515" spans="1:7" hidden="1" x14ac:dyDescent="0.3">
      <c r="A38515">
        <v>23670</v>
      </c>
      <c r="B38515" t="s">
        <v>226637</v>
      </c>
      <c r="C38515" t="s">
        <v>226570</v>
      </c>
      <c r="D38515" t="s">
        <v>226572</v>
      </c>
      <c r="E38515" t="s">
        <v>226571</v>
      </c>
      <c r="G38515" t="str">
        <f t="shared" si="613"/>
        <v>TNPC</v>
      </c>
    </row>
    <row r="38516" spans="1:7" hidden="1" x14ac:dyDescent="0.3">
      <c r="A38516">
        <v>23671</v>
      </c>
      <c r="B38516" t="s">
        <v>226638</v>
      </c>
      <c r="C38516" t="s">
        <v>226574</v>
      </c>
      <c r="D38516" t="s">
        <v>226576</v>
      </c>
      <c r="E38516" t="s">
        <v>226575</v>
      </c>
      <c r="G38516" t="str">
        <f t="shared" si="613"/>
        <v>TNPC</v>
      </c>
    </row>
    <row r="38517" spans="1:7" hidden="1" x14ac:dyDescent="0.3">
      <c r="A38517">
        <v>23672</v>
      </c>
      <c r="B38517" t="s">
        <v>226639</v>
      </c>
      <c r="C38517" t="s">
        <v>44301</v>
      </c>
      <c r="D38517" t="s">
        <v>226579</v>
      </c>
      <c r="E38517" t="s">
        <v>226578</v>
      </c>
      <c r="G38517" t="str">
        <f t="shared" si="613"/>
        <v>TNPC</v>
      </c>
    </row>
    <row r="38518" spans="1:7" hidden="1" x14ac:dyDescent="0.3">
      <c r="A38518">
        <v>23673</v>
      </c>
      <c r="B38518" t="s">
        <v>226640</v>
      </c>
      <c r="C38518" t="s">
        <v>226566</v>
      </c>
      <c r="D38518" t="s">
        <v>226568</v>
      </c>
      <c r="E38518" t="s">
        <v>226567</v>
      </c>
      <c r="G38518" t="str">
        <f t="shared" si="613"/>
        <v>TNPC</v>
      </c>
    </row>
    <row r="38519" spans="1:7" hidden="1" x14ac:dyDescent="0.3">
      <c r="A38519">
        <v>23674</v>
      </c>
      <c r="B38519" t="s">
        <v>226641</v>
      </c>
      <c r="C38519" t="s">
        <v>226599</v>
      </c>
      <c r="D38519" t="s">
        <v>226601</v>
      </c>
      <c r="E38519" t="s">
        <v>226600</v>
      </c>
      <c r="G38519" t="str">
        <f t="shared" si="613"/>
        <v>TNPC</v>
      </c>
    </row>
    <row r="38520" spans="1:7" hidden="1" x14ac:dyDescent="0.3">
      <c r="A38520">
        <v>23675</v>
      </c>
      <c r="B38520" t="s">
        <v>226642</v>
      </c>
      <c r="C38520" s="3" t="s">
        <v>226603</v>
      </c>
      <c r="D38520" t="s">
        <v>226605</v>
      </c>
      <c r="E38520" s="3" t="s">
        <v>226604</v>
      </c>
      <c r="G38520" t="str">
        <f t="shared" si="613"/>
        <v>TNPC</v>
      </c>
    </row>
    <row r="38521" spans="1:7" hidden="1" x14ac:dyDescent="0.3">
      <c r="A38521">
        <v>23676</v>
      </c>
      <c r="B38521" t="s">
        <v>226643</v>
      </c>
      <c r="C38521" t="s">
        <v>226607</v>
      </c>
      <c r="D38521" t="s">
        <v>226609</v>
      </c>
      <c r="E38521" s="2" t="s">
        <v>226608</v>
      </c>
      <c r="G38521" t="str">
        <f t="shared" si="613"/>
        <v>TNPC</v>
      </c>
    </row>
    <row r="38522" spans="1:7" hidden="1" x14ac:dyDescent="0.3">
      <c r="A38522">
        <v>23677</v>
      </c>
      <c r="B38522" t="s">
        <v>226644</v>
      </c>
      <c r="C38522" t="s">
        <v>226328</v>
      </c>
      <c r="D38522" t="s">
        <v>226330</v>
      </c>
      <c r="E38522" s="2" t="s">
        <v>226329</v>
      </c>
      <c r="G38522" t="str">
        <f t="shared" si="613"/>
        <v>TNPC</v>
      </c>
    </row>
    <row r="38523" spans="1:7" hidden="1" x14ac:dyDescent="0.3">
      <c r="A38523">
        <v>23678</v>
      </c>
      <c r="B38523" t="s">
        <v>226645</v>
      </c>
      <c r="C38523" t="s">
        <v>226332</v>
      </c>
      <c r="D38523" t="s">
        <v>226334</v>
      </c>
      <c r="E38523" t="s">
        <v>226333</v>
      </c>
      <c r="G38523" t="str">
        <f t="shared" si="613"/>
        <v>TNPC</v>
      </c>
    </row>
    <row r="38524" spans="1:7" hidden="1" x14ac:dyDescent="0.3">
      <c r="A38524">
        <v>23679</v>
      </c>
      <c r="B38524" t="s">
        <v>226646</v>
      </c>
      <c r="C38524" t="s">
        <v>226336</v>
      </c>
      <c r="D38524" t="s">
        <v>226338</v>
      </c>
      <c r="E38524" t="s">
        <v>226337</v>
      </c>
      <c r="G38524" t="str">
        <f t="shared" si="613"/>
        <v>TNPC</v>
      </c>
    </row>
    <row r="38525" spans="1:7" hidden="1" x14ac:dyDescent="0.3">
      <c r="A38525">
        <v>23680</v>
      </c>
      <c r="B38525" t="s">
        <v>226647</v>
      </c>
      <c r="C38525" t="s">
        <v>226614</v>
      </c>
      <c r="D38525" t="s">
        <v>226616</v>
      </c>
      <c r="E38525" t="s">
        <v>226615</v>
      </c>
      <c r="G38525" t="str">
        <f t="shared" si="613"/>
        <v>TNPC</v>
      </c>
    </row>
    <row r="38526" spans="1:7" hidden="1" x14ac:dyDescent="0.3">
      <c r="A38526">
        <v>23681</v>
      </c>
      <c r="B38526" t="s">
        <v>226648</v>
      </c>
      <c r="C38526" t="s">
        <v>226618</v>
      </c>
      <c r="D38526" t="s">
        <v>226318</v>
      </c>
      <c r="E38526" t="s">
        <v>226619</v>
      </c>
      <c r="G38526" t="str">
        <f t="shared" si="613"/>
        <v>TNPC</v>
      </c>
    </row>
    <row r="38527" spans="1:7" hidden="1" x14ac:dyDescent="0.3">
      <c r="A38527">
        <v>23682</v>
      </c>
      <c r="B38527" t="s">
        <v>226649</v>
      </c>
      <c r="C38527" t="s">
        <v>44320</v>
      </c>
      <c r="D38527" t="s">
        <v>226622</v>
      </c>
      <c r="E38527" s="2" t="s">
        <v>226621</v>
      </c>
      <c r="G38527" t="str">
        <f t="shared" si="613"/>
        <v>TNPC</v>
      </c>
    </row>
    <row r="38528" spans="1:7" hidden="1" x14ac:dyDescent="0.3">
      <c r="A38528">
        <v>23683</v>
      </c>
      <c r="B38528" t="s">
        <v>226650</v>
      </c>
      <c r="C38528" t="s">
        <v>226624</v>
      </c>
      <c r="D38528" t="s">
        <v>226626</v>
      </c>
      <c r="E38528" t="s">
        <v>226625</v>
      </c>
      <c r="G38528" t="str">
        <f t="shared" si="613"/>
        <v>TNPC</v>
      </c>
    </row>
    <row r="38529" spans="1:7" hidden="1" x14ac:dyDescent="0.3">
      <c r="A38529">
        <v>23684</v>
      </c>
      <c r="B38529" t="s">
        <v>226651</v>
      </c>
      <c r="C38529" t="s">
        <v>44345</v>
      </c>
      <c r="D38529" t="s">
        <v>226653</v>
      </c>
      <c r="E38529" t="s">
        <v>226652</v>
      </c>
      <c r="G38529" t="str">
        <f t="shared" si="613"/>
        <v>TNPC</v>
      </c>
    </row>
    <row r="38530" spans="1:7" hidden="1" x14ac:dyDescent="0.3">
      <c r="A38530">
        <v>23685</v>
      </c>
      <c r="B38530" t="s">
        <v>226654</v>
      </c>
      <c r="C38530" t="s">
        <v>44301</v>
      </c>
      <c r="D38530" t="s">
        <v>226579</v>
      </c>
      <c r="E38530" t="s">
        <v>226578</v>
      </c>
      <c r="G38530" t="str">
        <f t="shared" si="613"/>
        <v>TNPC</v>
      </c>
    </row>
    <row r="38531" spans="1:7" hidden="1" x14ac:dyDescent="0.3">
      <c r="A38531">
        <v>23686</v>
      </c>
      <c r="B38531" t="s">
        <v>226655</v>
      </c>
      <c r="C38531" t="s">
        <v>226656</v>
      </c>
      <c r="D38531" t="s">
        <v>226658</v>
      </c>
      <c r="E38531" t="s">
        <v>226657</v>
      </c>
      <c r="G38531" t="str">
        <f t="shared" si="613"/>
        <v>TNPC</v>
      </c>
    </row>
    <row r="38532" spans="1:7" hidden="1" x14ac:dyDescent="0.3">
      <c r="A38532">
        <v>23687</v>
      </c>
      <c r="B38532" t="s">
        <v>226659</v>
      </c>
      <c r="C38532" t="s">
        <v>226660</v>
      </c>
      <c r="D38532" t="s">
        <v>138993</v>
      </c>
      <c r="E38532" t="s">
        <v>138992</v>
      </c>
      <c r="G38532" t="str">
        <f t="shared" si="613"/>
        <v>TNPC</v>
      </c>
    </row>
    <row r="38533" spans="1:7" hidden="1" x14ac:dyDescent="0.3">
      <c r="A38533">
        <v>23688</v>
      </c>
      <c r="B38533" t="s">
        <v>226661</v>
      </c>
      <c r="C38533" t="s">
        <v>226662</v>
      </c>
      <c r="D38533" t="s">
        <v>226664</v>
      </c>
      <c r="E38533" t="s">
        <v>226663</v>
      </c>
      <c r="G38533" t="str">
        <f t="shared" si="613"/>
        <v>TNPC</v>
      </c>
    </row>
    <row r="38534" spans="1:7" hidden="1" x14ac:dyDescent="0.3">
      <c r="A38534">
        <v>23689</v>
      </c>
      <c r="B38534" t="s">
        <v>226665</v>
      </c>
      <c r="C38534" t="s">
        <v>226666</v>
      </c>
      <c r="D38534" t="s">
        <v>226668</v>
      </c>
      <c r="E38534" t="s">
        <v>226667</v>
      </c>
      <c r="G38534" t="str">
        <f t="shared" si="613"/>
        <v>TNPC</v>
      </c>
    </row>
    <row r="38535" spans="1:7" hidden="1" x14ac:dyDescent="0.3">
      <c r="A38535">
        <v>23690</v>
      </c>
      <c r="B38535" t="s">
        <v>226669</v>
      </c>
      <c r="C38535" t="s">
        <v>226670</v>
      </c>
      <c r="D38535" t="s">
        <v>226672</v>
      </c>
      <c r="E38535" t="s">
        <v>226671</v>
      </c>
      <c r="G38535" t="str">
        <f t="shared" si="613"/>
        <v>TNPC</v>
      </c>
    </row>
    <row r="38536" spans="1:7" hidden="1" x14ac:dyDescent="0.3">
      <c r="A38536">
        <v>23691</v>
      </c>
      <c r="B38536" t="s">
        <v>226673</v>
      </c>
      <c r="C38536" t="s">
        <v>226674</v>
      </c>
      <c r="D38536" t="s">
        <v>226676</v>
      </c>
      <c r="E38536" t="s">
        <v>226675</v>
      </c>
      <c r="G38536" t="str">
        <f t="shared" si="613"/>
        <v>TNPC</v>
      </c>
    </row>
    <row r="38537" spans="1:7" hidden="1" x14ac:dyDescent="0.3">
      <c r="A38537">
        <v>23692</v>
      </c>
      <c r="B38537" t="s">
        <v>226677</v>
      </c>
      <c r="C38537" t="s">
        <v>226678</v>
      </c>
      <c r="D38537" t="s">
        <v>226680</v>
      </c>
      <c r="E38537" t="s">
        <v>226679</v>
      </c>
      <c r="G38537" t="str">
        <f t="shared" si="613"/>
        <v>TNPC</v>
      </c>
    </row>
    <row r="38538" spans="1:7" hidden="1" x14ac:dyDescent="0.3">
      <c r="A38538">
        <v>23693</v>
      </c>
      <c r="B38538" t="s">
        <v>226681</v>
      </c>
      <c r="C38538" s="3" t="s">
        <v>226682</v>
      </c>
      <c r="D38538" t="s">
        <v>226684</v>
      </c>
      <c r="E38538" s="3" t="s">
        <v>226683</v>
      </c>
      <c r="G38538" t="str">
        <f t="shared" si="613"/>
        <v>TNPC</v>
      </c>
    </row>
    <row r="38539" spans="1:7" hidden="1" x14ac:dyDescent="0.3">
      <c r="A38539">
        <v>23694</v>
      </c>
      <c r="B38539" t="s">
        <v>226685</v>
      </c>
      <c r="C38539" t="s">
        <v>226686</v>
      </c>
      <c r="D38539" t="s">
        <v>226688</v>
      </c>
      <c r="E38539" t="s">
        <v>226687</v>
      </c>
      <c r="G38539" t="str">
        <f t="shared" si="613"/>
        <v>TNPC</v>
      </c>
    </row>
    <row r="38540" spans="1:7" hidden="1" x14ac:dyDescent="0.3">
      <c r="A38540">
        <v>23695</v>
      </c>
      <c r="B38540" t="s">
        <v>226689</v>
      </c>
      <c r="C38540" t="s">
        <v>226690</v>
      </c>
      <c r="D38540" t="s">
        <v>226692</v>
      </c>
      <c r="E38540" t="s">
        <v>226691</v>
      </c>
      <c r="G38540" t="str">
        <f t="shared" si="613"/>
        <v>TNPC</v>
      </c>
    </row>
    <row r="38541" spans="1:7" hidden="1" x14ac:dyDescent="0.3">
      <c r="A38541">
        <v>23696</v>
      </c>
      <c r="B38541" t="s">
        <v>226693</v>
      </c>
      <c r="C38541" t="s">
        <v>44368</v>
      </c>
      <c r="D38541" t="s">
        <v>226695</v>
      </c>
      <c r="E38541" t="s">
        <v>226694</v>
      </c>
      <c r="G38541" t="str">
        <f t="shared" si="613"/>
        <v>TNPC</v>
      </c>
    </row>
    <row r="38542" spans="1:7" hidden="1" x14ac:dyDescent="0.3">
      <c r="A38542">
        <v>23697</v>
      </c>
      <c r="B38542" t="s">
        <v>226696</v>
      </c>
      <c r="C38542" t="s">
        <v>226697</v>
      </c>
      <c r="D38542" t="s">
        <v>226699</v>
      </c>
      <c r="E38542" t="s">
        <v>226698</v>
      </c>
      <c r="G38542" t="str">
        <f t="shared" si="613"/>
        <v>TNPC</v>
      </c>
    </row>
    <row r="38543" spans="1:7" hidden="1" x14ac:dyDescent="0.3">
      <c r="A38543">
        <v>23698</v>
      </c>
      <c r="B38543" t="s">
        <v>226700</v>
      </c>
      <c r="C38543" t="s">
        <v>226701</v>
      </c>
      <c r="D38543" t="s">
        <v>226703</v>
      </c>
      <c r="E38543" s="2" t="s">
        <v>226702</v>
      </c>
      <c r="G38543" t="str">
        <f t="shared" si="613"/>
        <v>TNPC</v>
      </c>
    </row>
    <row r="38544" spans="1:7" hidden="1" x14ac:dyDescent="0.3">
      <c r="A38544">
        <v>23699</v>
      </c>
      <c r="B38544" t="s">
        <v>226704</v>
      </c>
      <c r="C38544" t="s">
        <v>226705</v>
      </c>
      <c r="D38544" t="s">
        <v>226707</v>
      </c>
      <c r="E38544" t="s">
        <v>226706</v>
      </c>
      <c r="G38544" t="str">
        <f t="shared" si="613"/>
        <v>TNPC</v>
      </c>
    </row>
    <row r="38545" spans="1:7" hidden="1" x14ac:dyDescent="0.3">
      <c r="A38545">
        <v>23700</v>
      </c>
      <c r="B38545" t="s">
        <v>226708</v>
      </c>
      <c r="C38545" t="s">
        <v>226709</v>
      </c>
      <c r="D38545" t="s">
        <v>226711</v>
      </c>
      <c r="E38545" t="s">
        <v>226710</v>
      </c>
      <c r="G38545" t="str">
        <f t="shared" si="613"/>
        <v>TNPC</v>
      </c>
    </row>
    <row r="38546" spans="1:7" hidden="1" x14ac:dyDescent="0.3">
      <c r="A38546">
        <v>23701</v>
      </c>
      <c r="B38546" t="s">
        <v>226712</v>
      </c>
      <c r="C38546" t="s">
        <v>226713</v>
      </c>
      <c r="D38546" t="s">
        <v>226715</v>
      </c>
      <c r="E38546" t="s">
        <v>226714</v>
      </c>
      <c r="G38546" t="str">
        <f t="shared" si="613"/>
        <v>TNPC</v>
      </c>
    </row>
    <row r="38547" spans="1:7" hidden="1" x14ac:dyDescent="0.3">
      <c r="A38547">
        <v>23702</v>
      </c>
      <c r="B38547" t="s">
        <v>226716</v>
      </c>
      <c r="C38547" t="s">
        <v>226717</v>
      </c>
      <c r="D38547" t="s">
        <v>226719</v>
      </c>
      <c r="E38547" s="2" t="s">
        <v>226718</v>
      </c>
      <c r="G38547" t="str">
        <f t="shared" si="613"/>
        <v>TNPC</v>
      </c>
    </row>
    <row r="38548" spans="1:7" hidden="1" x14ac:dyDescent="0.3">
      <c r="A38548">
        <v>23703</v>
      </c>
      <c r="B38548" t="s">
        <v>226720</v>
      </c>
      <c r="C38548" t="s">
        <v>226721</v>
      </c>
      <c r="D38548" t="s">
        <v>226723</v>
      </c>
      <c r="E38548" t="s">
        <v>226722</v>
      </c>
      <c r="G38548" t="str">
        <f t="shared" si="613"/>
        <v>TNPC</v>
      </c>
    </row>
    <row r="38549" spans="1:7" hidden="1" x14ac:dyDescent="0.3">
      <c r="A38549">
        <v>23704</v>
      </c>
      <c r="B38549" t="s">
        <v>226724</v>
      </c>
      <c r="C38549" t="s">
        <v>44383</v>
      </c>
      <c r="D38549" t="s">
        <v>226726</v>
      </c>
      <c r="E38549" t="s">
        <v>226725</v>
      </c>
      <c r="G38549" t="str">
        <f t="shared" si="613"/>
        <v>TNPC</v>
      </c>
    </row>
    <row r="38550" spans="1:7" hidden="1" x14ac:dyDescent="0.3">
      <c r="A38550">
        <v>23705</v>
      </c>
      <c r="B38550" t="s">
        <v>226727</v>
      </c>
      <c r="C38550" t="s">
        <v>226686</v>
      </c>
      <c r="D38550" t="s">
        <v>226688</v>
      </c>
      <c r="E38550" t="s">
        <v>226687</v>
      </c>
      <c r="G38550" t="str">
        <f t="shared" si="613"/>
        <v>TNPC</v>
      </c>
    </row>
    <row r="38551" spans="1:7" hidden="1" x14ac:dyDescent="0.3">
      <c r="A38551">
        <v>23706</v>
      </c>
      <c r="B38551" t="s">
        <v>226728</v>
      </c>
      <c r="C38551" t="s">
        <v>226729</v>
      </c>
      <c r="D38551" t="s">
        <v>226731</v>
      </c>
      <c r="E38551" t="s">
        <v>226730</v>
      </c>
      <c r="G38551" t="str">
        <f t="shared" si="613"/>
        <v>TNPC</v>
      </c>
    </row>
    <row r="38552" spans="1:7" hidden="1" x14ac:dyDescent="0.3">
      <c r="A38552">
        <v>23707</v>
      </c>
      <c r="B38552" t="s">
        <v>226732</v>
      </c>
      <c r="C38552" t="s">
        <v>226733</v>
      </c>
      <c r="D38552" t="s">
        <v>226735</v>
      </c>
      <c r="E38552" t="s">
        <v>226734</v>
      </c>
      <c r="G38552" t="str">
        <f t="shared" si="613"/>
        <v>TNPC</v>
      </c>
    </row>
    <row r="38553" spans="1:7" hidden="1" x14ac:dyDescent="0.3">
      <c r="A38553">
        <v>23708</v>
      </c>
      <c r="B38553" t="s">
        <v>226736</v>
      </c>
      <c r="C38553" t="s">
        <v>226737</v>
      </c>
      <c r="D38553" t="s">
        <v>226739</v>
      </c>
      <c r="E38553" t="s">
        <v>226738</v>
      </c>
      <c r="G38553" t="str">
        <f t="shared" si="613"/>
        <v>TNPC</v>
      </c>
    </row>
    <row r="38554" spans="1:7" hidden="1" x14ac:dyDescent="0.3">
      <c r="A38554">
        <v>23709</v>
      </c>
      <c r="B38554" t="s">
        <v>226740</v>
      </c>
      <c r="C38554" s="3" t="s">
        <v>226741</v>
      </c>
      <c r="D38554" t="s">
        <v>226743</v>
      </c>
      <c r="E38554" s="3" t="s">
        <v>226742</v>
      </c>
      <c r="G38554" t="str">
        <f t="shared" si="613"/>
        <v>TNPC</v>
      </c>
    </row>
    <row r="38555" spans="1:7" hidden="1" x14ac:dyDescent="0.3">
      <c r="A38555">
        <v>23710</v>
      </c>
      <c r="B38555" t="s">
        <v>226744</v>
      </c>
      <c r="C38555" t="s">
        <v>226745</v>
      </c>
      <c r="D38555" t="s">
        <v>226747</v>
      </c>
      <c r="E38555" t="s">
        <v>226746</v>
      </c>
      <c r="G38555" t="str">
        <f t="shared" si="613"/>
        <v>TNPC</v>
      </c>
    </row>
    <row r="38556" spans="1:7" hidden="1" x14ac:dyDescent="0.3">
      <c r="A38556">
        <v>23711</v>
      </c>
      <c r="B38556" t="s">
        <v>226748</v>
      </c>
      <c r="C38556" t="s">
        <v>226749</v>
      </c>
      <c r="D38556" t="s">
        <v>226751</v>
      </c>
      <c r="E38556" t="s">
        <v>226750</v>
      </c>
      <c r="G38556" t="str">
        <f t="shared" si="613"/>
        <v>TNPC</v>
      </c>
    </row>
    <row r="38557" spans="1:7" hidden="1" x14ac:dyDescent="0.3">
      <c r="A38557">
        <v>23712</v>
      </c>
      <c r="B38557" t="s">
        <v>226752</v>
      </c>
      <c r="C38557" t="s">
        <v>226753</v>
      </c>
      <c r="D38557" t="s">
        <v>226755</v>
      </c>
      <c r="E38557" s="1" t="s">
        <v>226754</v>
      </c>
      <c r="G38557" t="str">
        <f t="shared" si="613"/>
        <v>TNPC</v>
      </c>
    </row>
    <row r="38558" spans="1:7" hidden="1" x14ac:dyDescent="0.3">
      <c r="A38558">
        <v>23713</v>
      </c>
      <c r="B38558" t="s">
        <v>226756</v>
      </c>
      <c r="C38558" t="s">
        <v>226749</v>
      </c>
      <c r="D38558" t="s">
        <v>226751</v>
      </c>
      <c r="E38558" t="s">
        <v>226750</v>
      </c>
      <c r="G38558" t="str">
        <f t="shared" ref="G38558:G38621" si="614">LEFT(B38558,FIND("_",B38558)-1)</f>
        <v>TNPC</v>
      </c>
    </row>
    <row r="38559" spans="1:7" hidden="1" x14ac:dyDescent="0.3">
      <c r="A38559">
        <v>23714</v>
      </c>
      <c r="B38559" t="s">
        <v>226757</v>
      </c>
      <c r="C38559" t="s">
        <v>44401</v>
      </c>
      <c r="D38559" t="s">
        <v>176542</v>
      </c>
      <c r="E38559" t="s">
        <v>44401</v>
      </c>
      <c r="G38559" t="str">
        <f t="shared" si="614"/>
        <v>TNPC</v>
      </c>
    </row>
    <row r="38560" spans="1:7" hidden="1" x14ac:dyDescent="0.3">
      <c r="A38560">
        <v>23715</v>
      </c>
      <c r="B38560" t="s">
        <v>226758</v>
      </c>
      <c r="C38560" t="s">
        <v>226759</v>
      </c>
      <c r="D38560" t="s">
        <v>226761</v>
      </c>
      <c r="E38560" t="s">
        <v>226760</v>
      </c>
      <c r="G38560" t="str">
        <f t="shared" si="614"/>
        <v>TNPC</v>
      </c>
    </row>
    <row r="38561" spans="1:7" hidden="1" x14ac:dyDescent="0.3">
      <c r="A38561">
        <v>23716</v>
      </c>
      <c r="B38561" t="s">
        <v>226762</v>
      </c>
      <c r="C38561" t="s">
        <v>226763</v>
      </c>
      <c r="D38561" t="s">
        <v>226765</v>
      </c>
      <c r="E38561" s="1" t="s">
        <v>226764</v>
      </c>
      <c r="G38561" t="str">
        <f t="shared" si="614"/>
        <v>TNPC</v>
      </c>
    </row>
    <row r="38562" spans="1:7" hidden="1" x14ac:dyDescent="0.3">
      <c r="A38562">
        <v>23717</v>
      </c>
      <c r="B38562" t="s">
        <v>226766</v>
      </c>
      <c r="C38562" t="s">
        <v>226767</v>
      </c>
      <c r="D38562" t="s">
        <v>226769</v>
      </c>
      <c r="E38562" t="s">
        <v>226768</v>
      </c>
      <c r="G38562" t="str">
        <f t="shared" si="614"/>
        <v>TNPC</v>
      </c>
    </row>
    <row r="38563" spans="1:7" hidden="1" x14ac:dyDescent="0.3">
      <c r="A38563">
        <v>23718</v>
      </c>
      <c r="B38563" t="s">
        <v>226770</v>
      </c>
      <c r="C38563" s="3" t="s">
        <v>226771</v>
      </c>
      <c r="D38563" t="s">
        <v>226773</v>
      </c>
      <c r="E38563" s="3" t="s">
        <v>226772</v>
      </c>
      <c r="G38563" t="str">
        <f t="shared" si="614"/>
        <v>TNPC</v>
      </c>
    </row>
    <row r="38564" spans="1:7" hidden="1" x14ac:dyDescent="0.3">
      <c r="A38564">
        <v>23719</v>
      </c>
      <c r="B38564" t="s">
        <v>226774</v>
      </c>
      <c r="C38564" t="s">
        <v>226775</v>
      </c>
      <c r="D38564" t="s">
        <v>226777</v>
      </c>
      <c r="E38564" t="s">
        <v>226776</v>
      </c>
      <c r="G38564" t="str">
        <f t="shared" si="614"/>
        <v>TNPC</v>
      </c>
    </row>
    <row r="38565" spans="1:7" hidden="1" x14ac:dyDescent="0.3">
      <c r="A38565">
        <v>23720</v>
      </c>
      <c r="B38565" t="s">
        <v>226778</v>
      </c>
      <c r="C38565" t="s">
        <v>226749</v>
      </c>
      <c r="D38565" t="s">
        <v>226751</v>
      </c>
      <c r="E38565" t="s">
        <v>226750</v>
      </c>
      <c r="G38565" t="str">
        <f t="shared" si="614"/>
        <v>TNPC</v>
      </c>
    </row>
    <row r="38566" spans="1:7" hidden="1" x14ac:dyDescent="0.3">
      <c r="A38566">
        <v>23721</v>
      </c>
      <c r="B38566" t="s">
        <v>226779</v>
      </c>
      <c r="C38566" t="s">
        <v>44401</v>
      </c>
      <c r="D38566" t="s">
        <v>176542</v>
      </c>
      <c r="E38566" t="s">
        <v>44401</v>
      </c>
      <c r="G38566" t="str">
        <f t="shared" si="614"/>
        <v>TNPC</v>
      </c>
    </row>
    <row r="38567" spans="1:7" hidden="1" x14ac:dyDescent="0.3">
      <c r="A38567">
        <v>23722</v>
      </c>
      <c r="B38567" t="s">
        <v>226780</v>
      </c>
      <c r="C38567" t="s">
        <v>226781</v>
      </c>
      <c r="D38567" t="s">
        <v>226783</v>
      </c>
      <c r="E38567" t="s">
        <v>226782</v>
      </c>
      <c r="G38567" t="str">
        <f t="shared" si="614"/>
        <v>TNPC</v>
      </c>
    </row>
    <row r="38568" spans="1:7" hidden="1" x14ac:dyDescent="0.3">
      <c r="A38568">
        <v>23723</v>
      </c>
      <c r="B38568" t="s">
        <v>226784</v>
      </c>
      <c r="C38568" s="3" t="s">
        <v>226785</v>
      </c>
      <c r="D38568" t="s">
        <v>226787</v>
      </c>
      <c r="E38568" s="3" t="s">
        <v>226786</v>
      </c>
      <c r="G38568" t="str">
        <f t="shared" si="614"/>
        <v>TNPC</v>
      </c>
    </row>
    <row r="38569" spans="1:7" hidden="1" x14ac:dyDescent="0.3">
      <c r="A38569">
        <v>23724</v>
      </c>
      <c r="B38569" t="s">
        <v>226788</v>
      </c>
      <c r="C38569" t="s">
        <v>226789</v>
      </c>
      <c r="D38569" t="s">
        <v>226791</v>
      </c>
      <c r="E38569" t="s">
        <v>226790</v>
      </c>
      <c r="G38569" t="str">
        <f t="shared" si="614"/>
        <v>TNPC</v>
      </c>
    </row>
    <row r="38570" spans="1:7" hidden="1" x14ac:dyDescent="0.3">
      <c r="A38570">
        <v>23725</v>
      </c>
      <c r="B38570" t="s">
        <v>226792</v>
      </c>
      <c r="C38570" t="s">
        <v>226793</v>
      </c>
      <c r="D38570" t="s">
        <v>226795</v>
      </c>
      <c r="E38570" t="s">
        <v>226794</v>
      </c>
      <c r="G38570" t="str">
        <f t="shared" si="614"/>
        <v>TNPC</v>
      </c>
    </row>
    <row r="38571" spans="1:7" hidden="1" x14ac:dyDescent="0.3">
      <c r="A38571">
        <v>23726</v>
      </c>
      <c r="B38571" t="s">
        <v>226796</v>
      </c>
      <c r="C38571" t="s">
        <v>226797</v>
      </c>
      <c r="D38571" t="s">
        <v>226799</v>
      </c>
      <c r="E38571" t="s">
        <v>226798</v>
      </c>
      <c r="G38571" t="str">
        <f t="shared" si="614"/>
        <v>TNPC</v>
      </c>
    </row>
    <row r="38572" spans="1:7" hidden="1" x14ac:dyDescent="0.3">
      <c r="A38572">
        <v>23727</v>
      </c>
      <c r="B38572" t="s">
        <v>226800</v>
      </c>
      <c r="C38572" t="s">
        <v>226801</v>
      </c>
      <c r="D38572" t="s">
        <v>226803</v>
      </c>
      <c r="E38572" t="s">
        <v>226802</v>
      </c>
      <c r="G38572" t="str">
        <f t="shared" si="614"/>
        <v>TNPC</v>
      </c>
    </row>
    <row r="38573" spans="1:7" hidden="1" x14ac:dyDescent="0.3">
      <c r="A38573">
        <v>23728</v>
      </c>
      <c r="B38573" t="s">
        <v>226804</v>
      </c>
      <c r="C38573" s="3" t="s">
        <v>226805</v>
      </c>
      <c r="D38573" t="s">
        <v>226807</v>
      </c>
      <c r="E38573" s="3" t="s">
        <v>226806</v>
      </c>
      <c r="G38573" t="str">
        <f t="shared" si="614"/>
        <v>TNPC</v>
      </c>
    </row>
    <row r="38574" spans="1:7" hidden="1" x14ac:dyDescent="0.3">
      <c r="A38574">
        <v>23729</v>
      </c>
      <c r="B38574" t="s">
        <v>226808</v>
      </c>
      <c r="C38574" t="s">
        <v>226809</v>
      </c>
      <c r="D38574" t="s">
        <v>226811</v>
      </c>
      <c r="E38574" s="2" t="s">
        <v>226810</v>
      </c>
      <c r="G38574" t="str">
        <f t="shared" si="614"/>
        <v>TNPC</v>
      </c>
    </row>
    <row r="38575" spans="1:7" hidden="1" x14ac:dyDescent="0.3">
      <c r="A38575">
        <v>23730</v>
      </c>
      <c r="B38575" t="s">
        <v>226812</v>
      </c>
      <c r="C38575" t="s">
        <v>226813</v>
      </c>
      <c r="D38575" t="s">
        <v>226815</v>
      </c>
      <c r="E38575" t="s">
        <v>226814</v>
      </c>
      <c r="G38575" t="str">
        <f t="shared" si="614"/>
        <v>TNPC</v>
      </c>
    </row>
    <row r="38576" spans="1:7" hidden="1" x14ac:dyDescent="0.3">
      <c r="A38576">
        <v>23731</v>
      </c>
      <c r="B38576" t="s">
        <v>226816</v>
      </c>
      <c r="C38576" t="s">
        <v>226817</v>
      </c>
      <c r="D38576" t="s">
        <v>226819</v>
      </c>
      <c r="E38576" t="s">
        <v>226818</v>
      </c>
      <c r="G38576" t="str">
        <f t="shared" si="614"/>
        <v>TNPC</v>
      </c>
    </row>
    <row r="38577" spans="1:7" hidden="1" x14ac:dyDescent="0.3">
      <c r="A38577">
        <v>23732</v>
      </c>
      <c r="B38577" t="s">
        <v>226820</v>
      </c>
      <c r="C38577" t="s">
        <v>226821</v>
      </c>
      <c r="D38577" t="s">
        <v>226823</v>
      </c>
      <c r="E38577" t="s">
        <v>226822</v>
      </c>
      <c r="G38577" t="str">
        <f t="shared" si="614"/>
        <v>TNPC</v>
      </c>
    </row>
    <row r="38578" spans="1:7" hidden="1" x14ac:dyDescent="0.3">
      <c r="A38578">
        <v>24237</v>
      </c>
      <c r="B38578" t="s">
        <v>226824</v>
      </c>
      <c r="C38578" t="s">
        <v>226825</v>
      </c>
      <c r="D38578" t="s">
        <v>226827</v>
      </c>
      <c r="E38578" t="s">
        <v>226826</v>
      </c>
      <c r="G38578" t="str">
        <f t="shared" si="614"/>
        <v>TNPC</v>
      </c>
    </row>
    <row r="38579" spans="1:7" hidden="1" x14ac:dyDescent="0.3">
      <c r="A38579">
        <v>24421</v>
      </c>
      <c r="B38579" t="s">
        <v>226828</v>
      </c>
      <c r="C38579" t="s">
        <v>45681</v>
      </c>
      <c r="D38579" t="s">
        <v>226830</v>
      </c>
      <c r="E38579" t="s">
        <v>226829</v>
      </c>
      <c r="G38579" t="str">
        <f t="shared" si="614"/>
        <v>TNPC</v>
      </c>
    </row>
    <row r="38580" spans="1:7" hidden="1" x14ac:dyDescent="0.3">
      <c r="A38580">
        <v>23733</v>
      </c>
      <c r="B38580" t="s">
        <v>226831</v>
      </c>
      <c r="C38580" t="s">
        <v>226348</v>
      </c>
      <c r="D38580" t="s">
        <v>226349</v>
      </c>
      <c r="E38580" t="s">
        <v>226350</v>
      </c>
      <c r="F38580">
        <v>31</v>
      </c>
      <c r="G38580" t="str">
        <f t="shared" si="614"/>
        <v>TNPC</v>
      </c>
    </row>
    <row r="38581" spans="1:7" hidden="1" x14ac:dyDescent="0.3">
      <c r="A38581">
        <v>23734</v>
      </c>
      <c r="B38581" t="s">
        <v>226832</v>
      </c>
      <c r="C38581" t="s">
        <v>226348</v>
      </c>
      <c r="D38581" t="s">
        <v>226349</v>
      </c>
      <c r="E38581" t="s">
        <v>226350</v>
      </c>
      <c r="F38581">
        <v>31</v>
      </c>
      <c r="G38581" t="str">
        <f t="shared" si="614"/>
        <v>TNPC</v>
      </c>
    </row>
    <row r="38582" spans="1:7" hidden="1" x14ac:dyDescent="0.3">
      <c r="A38582">
        <v>23735</v>
      </c>
      <c r="B38582" t="s">
        <v>226833</v>
      </c>
      <c r="C38582" t="s">
        <v>226348</v>
      </c>
      <c r="D38582" t="s">
        <v>226349</v>
      </c>
      <c r="E38582" t="s">
        <v>226350</v>
      </c>
      <c r="F38582">
        <v>31</v>
      </c>
      <c r="G38582" t="str">
        <f t="shared" si="614"/>
        <v>TNPC</v>
      </c>
    </row>
    <row r="38583" spans="1:7" hidden="1" x14ac:dyDescent="0.3">
      <c r="A38583">
        <v>23736</v>
      </c>
      <c r="B38583" t="s">
        <v>226834</v>
      </c>
      <c r="C38583" t="s">
        <v>226348</v>
      </c>
      <c r="D38583" t="s">
        <v>226349</v>
      </c>
      <c r="E38583" t="s">
        <v>226350</v>
      </c>
      <c r="F38583">
        <v>31</v>
      </c>
      <c r="G38583" t="str">
        <f t="shared" si="614"/>
        <v>TNPC</v>
      </c>
    </row>
    <row r="38584" spans="1:7" hidden="1" x14ac:dyDescent="0.3">
      <c r="A38584">
        <v>23737</v>
      </c>
      <c r="B38584" t="s">
        <v>226835</v>
      </c>
      <c r="C38584" t="s">
        <v>226836</v>
      </c>
      <c r="D38584" t="s">
        <v>226838</v>
      </c>
      <c r="E38584" t="s">
        <v>226837</v>
      </c>
      <c r="G38584" t="str">
        <f t="shared" si="614"/>
        <v>TNPC</v>
      </c>
    </row>
    <row r="38585" spans="1:7" hidden="1" x14ac:dyDescent="0.3">
      <c r="A38585">
        <v>23738</v>
      </c>
      <c r="B38585" t="s">
        <v>226839</v>
      </c>
      <c r="C38585" t="s">
        <v>226840</v>
      </c>
      <c r="D38585" t="s">
        <v>226842</v>
      </c>
      <c r="E38585" t="s">
        <v>226841</v>
      </c>
      <c r="G38585" t="str">
        <f t="shared" si="614"/>
        <v>TNPC</v>
      </c>
    </row>
    <row r="38586" spans="1:7" hidden="1" x14ac:dyDescent="0.3">
      <c r="A38586">
        <v>23739</v>
      </c>
      <c r="B38586" t="s">
        <v>226843</v>
      </c>
      <c r="C38586" t="s">
        <v>226844</v>
      </c>
      <c r="D38586" t="s">
        <v>226846</v>
      </c>
      <c r="E38586" t="s">
        <v>226845</v>
      </c>
      <c r="G38586" t="str">
        <f t="shared" si="614"/>
        <v>TNPC</v>
      </c>
    </row>
    <row r="38587" spans="1:7" hidden="1" x14ac:dyDescent="0.3">
      <c r="A38587">
        <v>23740</v>
      </c>
      <c r="B38587" t="s">
        <v>226847</v>
      </c>
      <c r="C38587" t="s">
        <v>226848</v>
      </c>
      <c r="D38587" t="s">
        <v>226850</v>
      </c>
      <c r="E38587" s="2" t="s">
        <v>226849</v>
      </c>
      <c r="G38587" t="str">
        <f t="shared" si="614"/>
        <v>TNPC</v>
      </c>
    </row>
    <row r="38588" spans="1:7" hidden="1" x14ac:dyDescent="0.3">
      <c r="A38588">
        <v>23741</v>
      </c>
      <c r="B38588" t="s">
        <v>226851</v>
      </c>
      <c r="C38588" t="s">
        <v>226852</v>
      </c>
      <c r="D38588" t="s">
        <v>226854</v>
      </c>
      <c r="E38588" t="s">
        <v>226853</v>
      </c>
      <c r="G38588" t="str">
        <f t="shared" si="614"/>
        <v>TNPC</v>
      </c>
    </row>
    <row r="38589" spans="1:7" hidden="1" x14ac:dyDescent="0.3">
      <c r="A38589">
        <v>23742</v>
      </c>
      <c r="B38589" t="s">
        <v>226855</v>
      </c>
      <c r="C38589" t="s">
        <v>226856</v>
      </c>
      <c r="D38589" t="s">
        <v>226858</v>
      </c>
      <c r="E38589" s="2" t="s">
        <v>226857</v>
      </c>
      <c r="G38589" t="str">
        <f t="shared" si="614"/>
        <v>TNPC</v>
      </c>
    </row>
    <row r="38590" spans="1:7" hidden="1" x14ac:dyDescent="0.3">
      <c r="A38590">
        <v>23743</v>
      </c>
      <c r="B38590" t="s">
        <v>226859</v>
      </c>
      <c r="C38590" t="s">
        <v>226860</v>
      </c>
      <c r="D38590" t="s">
        <v>226862</v>
      </c>
      <c r="E38590" t="s">
        <v>226861</v>
      </c>
      <c r="G38590" t="str">
        <f t="shared" si="614"/>
        <v>TNPC</v>
      </c>
    </row>
    <row r="38591" spans="1:7" hidden="1" x14ac:dyDescent="0.3">
      <c r="A38591">
        <v>23744</v>
      </c>
      <c r="B38591" t="s">
        <v>226863</v>
      </c>
      <c r="C38591" t="s">
        <v>44456</v>
      </c>
      <c r="D38591" t="s">
        <v>226865</v>
      </c>
      <c r="E38591" t="s">
        <v>226864</v>
      </c>
      <c r="G38591" t="str">
        <f t="shared" si="614"/>
        <v>TNPC</v>
      </c>
    </row>
    <row r="38592" spans="1:7" hidden="1" x14ac:dyDescent="0.3">
      <c r="A38592">
        <v>23745</v>
      </c>
      <c r="B38592" t="s">
        <v>226866</v>
      </c>
      <c r="C38592" t="s">
        <v>44458</v>
      </c>
      <c r="D38592" t="s">
        <v>226868</v>
      </c>
      <c r="E38592" t="s">
        <v>226867</v>
      </c>
      <c r="G38592" t="str">
        <f t="shared" si="614"/>
        <v>TNPC</v>
      </c>
    </row>
    <row r="38593" spans="1:7" hidden="1" x14ac:dyDescent="0.3">
      <c r="A38593">
        <v>23746</v>
      </c>
      <c r="B38593" t="s">
        <v>226869</v>
      </c>
      <c r="C38593" t="s">
        <v>226870</v>
      </c>
      <c r="D38593" t="s">
        <v>226872</v>
      </c>
      <c r="E38593" t="s">
        <v>226871</v>
      </c>
      <c r="G38593" t="str">
        <f t="shared" si="614"/>
        <v>TNPC</v>
      </c>
    </row>
    <row r="38594" spans="1:7" hidden="1" x14ac:dyDescent="0.3">
      <c r="A38594">
        <v>23747</v>
      </c>
      <c r="B38594" t="s">
        <v>226873</v>
      </c>
      <c r="C38594" t="s">
        <v>226874</v>
      </c>
      <c r="D38594" t="s">
        <v>226876</v>
      </c>
      <c r="E38594" t="s">
        <v>226875</v>
      </c>
      <c r="G38594" t="str">
        <f t="shared" si="614"/>
        <v>TNPC</v>
      </c>
    </row>
    <row r="38595" spans="1:7" hidden="1" x14ac:dyDescent="0.3">
      <c r="A38595">
        <v>23748</v>
      </c>
      <c r="B38595" t="s">
        <v>226877</v>
      </c>
      <c r="C38595" s="3" t="s">
        <v>226878</v>
      </c>
      <c r="D38595" t="s">
        <v>226880</v>
      </c>
      <c r="E38595" s="3" t="s">
        <v>226879</v>
      </c>
      <c r="G38595" t="str">
        <f t="shared" si="614"/>
        <v>TNPC</v>
      </c>
    </row>
    <row r="38596" spans="1:7" hidden="1" x14ac:dyDescent="0.3">
      <c r="A38596">
        <v>23749</v>
      </c>
      <c r="B38596" t="s">
        <v>226881</v>
      </c>
      <c r="C38596" t="s">
        <v>226882</v>
      </c>
      <c r="D38596" t="s">
        <v>226884</v>
      </c>
      <c r="E38596" s="2" t="s">
        <v>226883</v>
      </c>
      <c r="G38596" t="str">
        <f t="shared" si="614"/>
        <v>TNPC</v>
      </c>
    </row>
    <row r="38597" spans="1:7" hidden="1" x14ac:dyDescent="0.3">
      <c r="A38597">
        <v>23750</v>
      </c>
      <c r="B38597" t="s">
        <v>226885</v>
      </c>
      <c r="C38597" t="s">
        <v>226886</v>
      </c>
      <c r="D38597" t="s">
        <v>226888</v>
      </c>
      <c r="E38597" s="2" t="s">
        <v>226887</v>
      </c>
      <c r="G38597" t="str">
        <f t="shared" si="614"/>
        <v>TNPC</v>
      </c>
    </row>
    <row r="38598" spans="1:7" hidden="1" x14ac:dyDescent="0.3">
      <c r="A38598">
        <v>23751</v>
      </c>
      <c r="B38598" t="s">
        <v>226889</v>
      </c>
      <c r="C38598" t="s">
        <v>226890</v>
      </c>
      <c r="D38598" t="s">
        <v>226892</v>
      </c>
      <c r="E38598" s="2" t="s">
        <v>226891</v>
      </c>
      <c r="G38598" t="str">
        <f t="shared" si="614"/>
        <v>TNPC</v>
      </c>
    </row>
    <row r="38599" spans="1:7" hidden="1" x14ac:dyDescent="0.3">
      <c r="A38599">
        <v>23752</v>
      </c>
      <c r="B38599" t="s">
        <v>226893</v>
      </c>
      <c r="C38599" t="s">
        <v>226894</v>
      </c>
      <c r="D38599" t="s">
        <v>226896</v>
      </c>
      <c r="E38599" t="s">
        <v>226895</v>
      </c>
      <c r="G38599" t="str">
        <f t="shared" si="614"/>
        <v>TNPC</v>
      </c>
    </row>
    <row r="38600" spans="1:7" hidden="1" x14ac:dyDescent="0.3">
      <c r="A38600">
        <v>23753</v>
      </c>
      <c r="B38600" t="s">
        <v>226897</v>
      </c>
      <c r="C38600" t="s">
        <v>226898</v>
      </c>
      <c r="D38600" t="s">
        <v>226900</v>
      </c>
      <c r="E38600" t="s">
        <v>226899</v>
      </c>
      <c r="G38600" t="str">
        <f t="shared" si="614"/>
        <v>TNPC</v>
      </c>
    </row>
    <row r="38601" spans="1:7" hidden="1" x14ac:dyDescent="0.3">
      <c r="A38601">
        <v>23754</v>
      </c>
      <c r="B38601" t="s">
        <v>226901</v>
      </c>
      <c r="C38601" t="s">
        <v>44476</v>
      </c>
      <c r="D38601" t="s">
        <v>226903</v>
      </c>
      <c r="E38601" s="2" t="s">
        <v>226902</v>
      </c>
      <c r="G38601" t="str">
        <f t="shared" si="614"/>
        <v>TNPC</v>
      </c>
    </row>
    <row r="38602" spans="1:7" hidden="1" x14ac:dyDescent="0.3">
      <c r="A38602">
        <v>23755</v>
      </c>
      <c r="B38602" t="s">
        <v>226904</v>
      </c>
      <c r="C38602" t="s">
        <v>226905</v>
      </c>
      <c r="D38602" t="s">
        <v>226907</v>
      </c>
      <c r="E38602" s="1" t="s">
        <v>226906</v>
      </c>
      <c r="G38602" t="str">
        <f t="shared" si="614"/>
        <v>TNPC</v>
      </c>
    </row>
    <row r="38603" spans="1:7" hidden="1" x14ac:dyDescent="0.3">
      <c r="A38603">
        <v>23756</v>
      </c>
      <c r="B38603" t="s">
        <v>226908</v>
      </c>
      <c r="C38603" s="3" t="s">
        <v>226909</v>
      </c>
      <c r="D38603" t="s">
        <v>226911</v>
      </c>
      <c r="E38603" s="3" t="s">
        <v>226910</v>
      </c>
      <c r="G38603" t="str">
        <f t="shared" si="614"/>
        <v>TNPC</v>
      </c>
    </row>
    <row r="38604" spans="1:7" hidden="1" x14ac:dyDescent="0.3">
      <c r="A38604">
        <v>23757</v>
      </c>
      <c r="B38604" t="s">
        <v>226912</v>
      </c>
      <c r="C38604" s="1" t="s">
        <v>226913</v>
      </c>
      <c r="D38604" t="s">
        <v>226915</v>
      </c>
      <c r="E38604" s="1" t="s">
        <v>226914</v>
      </c>
      <c r="G38604" t="str">
        <f t="shared" si="614"/>
        <v>TNPC</v>
      </c>
    </row>
    <row r="38605" spans="1:7" hidden="1" x14ac:dyDescent="0.3">
      <c r="A38605">
        <v>23758</v>
      </c>
      <c r="B38605" t="s">
        <v>226916</v>
      </c>
      <c r="C38605" t="s">
        <v>226917</v>
      </c>
      <c r="D38605" t="s">
        <v>226919</v>
      </c>
      <c r="E38605" t="s">
        <v>226918</v>
      </c>
      <c r="G38605" t="str">
        <f t="shared" si="614"/>
        <v>TNPC</v>
      </c>
    </row>
    <row r="38606" spans="1:7" hidden="1" x14ac:dyDescent="0.3">
      <c r="A38606">
        <v>23759</v>
      </c>
      <c r="B38606" t="s">
        <v>226920</v>
      </c>
      <c r="C38606" s="3" t="s">
        <v>226921</v>
      </c>
      <c r="D38606" t="s">
        <v>226923</v>
      </c>
      <c r="E38606" s="3" t="s">
        <v>226922</v>
      </c>
      <c r="G38606" t="str">
        <f t="shared" si="614"/>
        <v>TNPC</v>
      </c>
    </row>
    <row r="38607" spans="1:7" hidden="1" x14ac:dyDescent="0.3">
      <c r="A38607">
        <v>23760</v>
      </c>
      <c r="B38607" t="s">
        <v>226924</v>
      </c>
      <c r="C38607" s="3" t="s">
        <v>226925</v>
      </c>
      <c r="D38607" t="s">
        <v>226927</v>
      </c>
      <c r="E38607" s="3" t="s">
        <v>226926</v>
      </c>
      <c r="G38607" t="str">
        <f t="shared" si="614"/>
        <v>TNPC</v>
      </c>
    </row>
    <row r="38608" spans="1:7" hidden="1" x14ac:dyDescent="0.3">
      <c r="A38608">
        <v>23761</v>
      </c>
      <c r="B38608" t="s">
        <v>226928</v>
      </c>
      <c r="C38608" t="s">
        <v>226929</v>
      </c>
      <c r="D38608" t="s">
        <v>226931</v>
      </c>
      <c r="E38608" s="2" t="s">
        <v>226930</v>
      </c>
      <c r="G38608" t="str">
        <f t="shared" si="614"/>
        <v>TNPC</v>
      </c>
    </row>
    <row r="38609" spans="1:7" hidden="1" x14ac:dyDescent="0.3">
      <c r="A38609">
        <v>23762</v>
      </c>
      <c r="B38609" t="s">
        <v>226932</v>
      </c>
      <c r="C38609" t="s">
        <v>226933</v>
      </c>
      <c r="D38609" t="s">
        <v>226935</v>
      </c>
      <c r="E38609" t="s">
        <v>226934</v>
      </c>
      <c r="G38609" t="str">
        <f t="shared" si="614"/>
        <v>TNPC</v>
      </c>
    </row>
    <row r="38610" spans="1:7" hidden="1" x14ac:dyDescent="0.3">
      <c r="A38610">
        <v>23763</v>
      </c>
      <c r="B38610" t="s">
        <v>226936</v>
      </c>
      <c r="C38610" t="s">
        <v>226937</v>
      </c>
      <c r="D38610" t="s">
        <v>226939</v>
      </c>
      <c r="E38610" t="s">
        <v>226938</v>
      </c>
      <c r="G38610" t="str">
        <f t="shared" si="614"/>
        <v>TNPC</v>
      </c>
    </row>
    <row r="38611" spans="1:7" hidden="1" x14ac:dyDescent="0.3">
      <c r="A38611">
        <v>23764</v>
      </c>
      <c r="B38611" t="s">
        <v>226940</v>
      </c>
      <c r="C38611" t="s">
        <v>5818</v>
      </c>
      <c r="D38611" t="s">
        <v>5818</v>
      </c>
      <c r="E38611" t="s">
        <v>5818</v>
      </c>
      <c r="F38611">
        <v>31</v>
      </c>
      <c r="G38611" t="str">
        <f t="shared" si="614"/>
        <v>TNPC</v>
      </c>
    </row>
    <row r="38612" spans="1:7" hidden="1" x14ac:dyDescent="0.3">
      <c r="A38612">
        <v>23765</v>
      </c>
      <c r="B38612" t="s">
        <v>226941</v>
      </c>
      <c r="C38612" t="s">
        <v>226942</v>
      </c>
      <c r="D38612" t="s">
        <v>226944</v>
      </c>
      <c r="E38612" t="s">
        <v>226943</v>
      </c>
      <c r="G38612" t="str">
        <f t="shared" si="614"/>
        <v>TNPC</v>
      </c>
    </row>
    <row r="38613" spans="1:7" hidden="1" x14ac:dyDescent="0.3">
      <c r="A38613">
        <v>23766</v>
      </c>
      <c r="B38613" t="s">
        <v>226945</v>
      </c>
      <c r="C38613" s="3" t="s">
        <v>226946</v>
      </c>
      <c r="D38613" t="s">
        <v>226948</v>
      </c>
      <c r="E38613" s="3" t="s">
        <v>226947</v>
      </c>
      <c r="G38613" t="str">
        <f t="shared" si="614"/>
        <v>TNPC</v>
      </c>
    </row>
    <row r="38614" spans="1:7" hidden="1" x14ac:dyDescent="0.3">
      <c r="A38614">
        <v>23767</v>
      </c>
      <c r="B38614" t="s">
        <v>226949</v>
      </c>
      <c r="C38614" t="s">
        <v>44501</v>
      </c>
      <c r="D38614" t="s">
        <v>226951</v>
      </c>
      <c r="E38614" t="s">
        <v>226950</v>
      </c>
      <c r="G38614" t="str">
        <f t="shared" si="614"/>
        <v>TNPC</v>
      </c>
    </row>
    <row r="38615" spans="1:7" hidden="1" x14ac:dyDescent="0.3">
      <c r="A38615">
        <v>23768</v>
      </c>
      <c r="B38615" t="s">
        <v>226952</v>
      </c>
      <c r="C38615" t="s">
        <v>226953</v>
      </c>
      <c r="D38615" t="s">
        <v>226955</v>
      </c>
      <c r="E38615" s="2" t="s">
        <v>226954</v>
      </c>
      <c r="G38615" t="str">
        <f t="shared" si="614"/>
        <v>TNPC</v>
      </c>
    </row>
    <row r="38616" spans="1:7" hidden="1" x14ac:dyDescent="0.3">
      <c r="A38616">
        <v>23769</v>
      </c>
      <c r="B38616" t="s">
        <v>226956</v>
      </c>
      <c r="C38616" t="s">
        <v>44505</v>
      </c>
      <c r="D38616" t="s">
        <v>226958</v>
      </c>
      <c r="E38616" t="s">
        <v>226957</v>
      </c>
      <c r="G38616" t="str">
        <f t="shared" si="614"/>
        <v>TNPC</v>
      </c>
    </row>
    <row r="38617" spans="1:7" hidden="1" x14ac:dyDescent="0.3">
      <c r="A38617">
        <v>23770</v>
      </c>
      <c r="B38617" t="s">
        <v>226959</v>
      </c>
      <c r="C38617" t="s">
        <v>226960</v>
      </c>
      <c r="D38617" t="s">
        <v>226962</v>
      </c>
      <c r="E38617" t="s">
        <v>226961</v>
      </c>
      <c r="G38617" t="str">
        <f t="shared" si="614"/>
        <v>TNPC</v>
      </c>
    </row>
    <row r="38618" spans="1:7" hidden="1" x14ac:dyDescent="0.3">
      <c r="A38618">
        <v>23771</v>
      </c>
      <c r="B38618" t="s">
        <v>226963</v>
      </c>
      <c r="C38618" t="s">
        <v>226964</v>
      </c>
      <c r="D38618" t="s">
        <v>226966</v>
      </c>
      <c r="E38618" t="s">
        <v>226965</v>
      </c>
      <c r="G38618" t="str">
        <f t="shared" si="614"/>
        <v>TNPC</v>
      </c>
    </row>
    <row r="38619" spans="1:7" hidden="1" x14ac:dyDescent="0.3">
      <c r="A38619">
        <v>23772</v>
      </c>
      <c r="B38619" t="s">
        <v>226967</v>
      </c>
      <c r="C38619" t="s">
        <v>226968</v>
      </c>
      <c r="D38619" t="s">
        <v>226970</v>
      </c>
      <c r="E38619" t="s">
        <v>226969</v>
      </c>
      <c r="G38619" t="str">
        <f t="shared" si="614"/>
        <v>TNPC</v>
      </c>
    </row>
    <row r="38620" spans="1:7" hidden="1" x14ac:dyDescent="0.3">
      <c r="A38620">
        <v>23773</v>
      </c>
      <c r="B38620" t="s">
        <v>226971</v>
      </c>
      <c r="C38620" s="1" t="s">
        <v>226972</v>
      </c>
      <c r="D38620" t="s">
        <v>226974</v>
      </c>
      <c r="E38620" s="1" t="s">
        <v>226973</v>
      </c>
      <c r="G38620" t="str">
        <f t="shared" si="614"/>
        <v>TNPC</v>
      </c>
    </row>
    <row r="38621" spans="1:7" hidden="1" x14ac:dyDescent="0.3">
      <c r="A38621">
        <v>23774</v>
      </c>
      <c r="B38621" t="s">
        <v>226975</v>
      </c>
      <c r="C38621" t="s">
        <v>226976</v>
      </c>
      <c r="D38621" t="s">
        <v>226978</v>
      </c>
      <c r="E38621" t="s">
        <v>226977</v>
      </c>
      <c r="G38621" t="str">
        <f t="shared" si="614"/>
        <v>TNPC</v>
      </c>
    </row>
    <row r="38622" spans="1:7" hidden="1" x14ac:dyDescent="0.3">
      <c r="A38622">
        <v>23775</v>
      </c>
      <c r="B38622" t="s">
        <v>226979</v>
      </c>
      <c r="C38622" t="s">
        <v>44517</v>
      </c>
      <c r="D38622" t="s">
        <v>226981</v>
      </c>
      <c r="E38622" t="s">
        <v>226980</v>
      </c>
      <c r="G38622" t="str">
        <f t="shared" ref="G38622:G38685" si="615">LEFT(B38622,FIND("_",B38622)-1)</f>
        <v>TNPC</v>
      </c>
    </row>
    <row r="38623" spans="1:7" hidden="1" x14ac:dyDescent="0.3">
      <c r="A38623">
        <v>23776</v>
      </c>
      <c r="B38623" t="s">
        <v>226982</v>
      </c>
      <c r="C38623" t="s">
        <v>226983</v>
      </c>
      <c r="D38623" t="s">
        <v>226985</v>
      </c>
      <c r="E38623" s="1" t="s">
        <v>226984</v>
      </c>
      <c r="G38623" t="str">
        <f t="shared" si="615"/>
        <v>TNPC</v>
      </c>
    </row>
    <row r="38624" spans="1:7" hidden="1" x14ac:dyDescent="0.3">
      <c r="A38624">
        <v>23777</v>
      </c>
      <c r="B38624" t="s">
        <v>226986</v>
      </c>
      <c r="C38624" t="s">
        <v>226987</v>
      </c>
      <c r="D38624" t="s">
        <v>226989</v>
      </c>
      <c r="E38624" t="s">
        <v>226988</v>
      </c>
      <c r="G38624" t="str">
        <f t="shared" si="615"/>
        <v>TNPC</v>
      </c>
    </row>
    <row r="38625" spans="1:7" hidden="1" x14ac:dyDescent="0.3">
      <c r="A38625">
        <v>23778</v>
      </c>
      <c r="B38625" t="s">
        <v>226990</v>
      </c>
      <c r="C38625" t="s">
        <v>226991</v>
      </c>
      <c r="D38625" t="s">
        <v>226993</v>
      </c>
      <c r="E38625" t="s">
        <v>226992</v>
      </c>
      <c r="G38625" t="str">
        <f t="shared" si="615"/>
        <v>TNPC</v>
      </c>
    </row>
    <row r="38626" spans="1:7" hidden="1" x14ac:dyDescent="0.3">
      <c r="A38626">
        <v>23779</v>
      </c>
      <c r="B38626" t="s">
        <v>226994</v>
      </c>
      <c r="C38626" s="1" t="s">
        <v>226995</v>
      </c>
      <c r="D38626" t="s">
        <v>226997</v>
      </c>
      <c r="E38626" s="2" t="s">
        <v>226996</v>
      </c>
      <c r="G38626" t="str">
        <f t="shared" si="615"/>
        <v>TNPC</v>
      </c>
    </row>
    <row r="38627" spans="1:7" hidden="1" x14ac:dyDescent="0.3">
      <c r="A38627">
        <v>23780</v>
      </c>
      <c r="B38627" t="s">
        <v>226998</v>
      </c>
      <c r="C38627" t="s">
        <v>226999</v>
      </c>
      <c r="D38627" t="s">
        <v>227001</v>
      </c>
      <c r="E38627" t="s">
        <v>227000</v>
      </c>
      <c r="G38627" t="str">
        <f t="shared" si="615"/>
        <v>TNPC</v>
      </c>
    </row>
    <row r="38628" spans="1:7" hidden="1" x14ac:dyDescent="0.3">
      <c r="A38628">
        <v>23781</v>
      </c>
      <c r="B38628" t="s">
        <v>227002</v>
      </c>
      <c r="C38628" t="s">
        <v>227003</v>
      </c>
      <c r="D38628" t="s">
        <v>227005</v>
      </c>
      <c r="E38628" t="s">
        <v>227004</v>
      </c>
      <c r="G38628" t="str">
        <f t="shared" si="615"/>
        <v>TNPC</v>
      </c>
    </row>
    <row r="38629" spans="1:7" hidden="1" x14ac:dyDescent="0.3">
      <c r="A38629">
        <v>23782</v>
      </c>
      <c r="B38629" t="s">
        <v>227006</v>
      </c>
      <c r="C38629" t="s">
        <v>227007</v>
      </c>
      <c r="D38629" t="s">
        <v>227009</v>
      </c>
      <c r="E38629" t="s">
        <v>227008</v>
      </c>
      <c r="G38629" t="str">
        <f t="shared" si="615"/>
        <v>TNPC</v>
      </c>
    </row>
    <row r="38630" spans="1:7" hidden="1" x14ac:dyDescent="0.3">
      <c r="A38630">
        <v>23783</v>
      </c>
      <c r="B38630" t="s">
        <v>227010</v>
      </c>
      <c r="C38630" t="s">
        <v>227011</v>
      </c>
      <c r="D38630" t="s">
        <v>227013</v>
      </c>
      <c r="E38630" s="2" t="s">
        <v>227012</v>
      </c>
      <c r="G38630" t="str">
        <f t="shared" si="615"/>
        <v>TNPC</v>
      </c>
    </row>
    <row r="38631" spans="1:7" hidden="1" x14ac:dyDescent="0.3">
      <c r="A38631">
        <v>23784</v>
      </c>
      <c r="B38631" t="s">
        <v>227014</v>
      </c>
      <c r="C38631" t="s">
        <v>227015</v>
      </c>
      <c r="D38631" t="s">
        <v>227017</v>
      </c>
      <c r="E38631" t="s">
        <v>227016</v>
      </c>
      <c r="G38631" t="str">
        <f t="shared" si="615"/>
        <v>TNPC</v>
      </c>
    </row>
    <row r="38632" spans="1:7" hidden="1" x14ac:dyDescent="0.3">
      <c r="A38632">
        <v>23785</v>
      </c>
      <c r="B38632" t="s">
        <v>227018</v>
      </c>
      <c r="C38632" t="s">
        <v>44537</v>
      </c>
      <c r="D38632" t="s">
        <v>227020</v>
      </c>
      <c r="E38632" t="s">
        <v>227019</v>
      </c>
      <c r="G38632" t="str">
        <f t="shared" si="615"/>
        <v>TNPC</v>
      </c>
    </row>
    <row r="38633" spans="1:7" hidden="1" x14ac:dyDescent="0.3">
      <c r="A38633">
        <v>23786</v>
      </c>
      <c r="B38633" t="s">
        <v>227021</v>
      </c>
      <c r="C38633" t="s">
        <v>227022</v>
      </c>
      <c r="D38633" t="s">
        <v>227024</v>
      </c>
      <c r="E38633" s="2" t="s">
        <v>227023</v>
      </c>
      <c r="G38633" t="str">
        <f t="shared" si="615"/>
        <v>TNPC</v>
      </c>
    </row>
    <row r="38634" spans="1:7" hidden="1" x14ac:dyDescent="0.3">
      <c r="A38634">
        <v>23787</v>
      </c>
      <c r="B38634" t="s">
        <v>227025</v>
      </c>
      <c r="C38634" t="s">
        <v>44541</v>
      </c>
      <c r="D38634" t="s">
        <v>227027</v>
      </c>
      <c r="E38634" s="2" t="s">
        <v>227026</v>
      </c>
      <c r="G38634" t="str">
        <f t="shared" si="615"/>
        <v>TNPC</v>
      </c>
    </row>
    <row r="38635" spans="1:7" hidden="1" x14ac:dyDescent="0.3">
      <c r="A38635">
        <v>23788</v>
      </c>
      <c r="B38635" t="s">
        <v>227028</v>
      </c>
      <c r="C38635" s="3" t="s">
        <v>227029</v>
      </c>
      <c r="D38635" t="s">
        <v>227031</v>
      </c>
      <c r="E38635" s="3" t="s">
        <v>227030</v>
      </c>
      <c r="G38635" t="str">
        <f t="shared" si="615"/>
        <v>TNPC</v>
      </c>
    </row>
    <row r="38636" spans="1:7" hidden="1" x14ac:dyDescent="0.3">
      <c r="A38636">
        <v>23789</v>
      </c>
      <c r="B38636" t="s">
        <v>227032</v>
      </c>
      <c r="C38636" s="3" t="s">
        <v>227033</v>
      </c>
      <c r="D38636" t="s">
        <v>227034</v>
      </c>
      <c r="E38636" s="3" t="s">
        <v>227033</v>
      </c>
      <c r="G38636" t="str">
        <f t="shared" si="615"/>
        <v>TNPC</v>
      </c>
    </row>
    <row r="38637" spans="1:7" hidden="1" x14ac:dyDescent="0.3">
      <c r="A38637">
        <v>23790</v>
      </c>
      <c r="B38637" t="s">
        <v>227035</v>
      </c>
      <c r="C38637" t="s">
        <v>44547</v>
      </c>
      <c r="D38637" t="s">
        <v>227037</v>
      </c>
      <c r="E38637" t="s">
        <v>227036</v>
      </c>
      <c r="G38637" t="str">
        <f t="shared" si="615"/>
        <v>TNPC</v>
      </c>
    </row>
    <row r="38638" spans="1:7" hidden="1" x14ac:dyDescent="0.3">
      <c r="A38638">
        <v>23791</v>
      </c>
      <c r="B38638" t="s">
        <v>227038</v>
      </c>
      <c r="C38638" t="s">
        <v>227039</v>
      </c>
      <c r="D38638" t="s">
        <v>227041</v>
      </c>
      <c r="E38638" s="2" t="s">
        <v>227040</v>
      </c>
      <c r="G38638" t="str">
        <f t="shared" si="615"/>
        <v>TNPC</v>
      </c>
    </row>
    <row r="38639" spans="1:7" hidden="1" x14ac:dyDescent="0.3">
      <c r="A38639">
        <v>23792</v>
      </c>
      <c r="B38639" t="s">
        <v>227042</v>
      </c>
      <c r="C38639" t="s">
        <v>227043</v>
      </c>
      <c r="D38639" t="s">
        <v>227045</v>
      </c>
      <c r="E38639" t="s">
        <v>227044</v>
      </c>
      <c r="G38639" t="str">
        <f t="shared" si="615"/>
        <v>TNPC</v>
      </c>
    </row>
    <row r="38640" spans="1:7" hidden="1" x14ac:dyDescent="0.3">
      <c r="A38640">
        <v>23793</v>
      </c>
      <c r="B38640" t="s">
        <v>227046</v>
      </c>
      <c r="C38640" t="s">
        <v>227047</v>
      </c>
      <c r="D38640" t="s">
        <v>227049</v>
      </c>
      <c r="E38640" t="s">
        <v>227048</v>
      </c>
      <c r="G38640" t="str">
        <f t="shared" si="615"/>
        <v>TNPC</v>
      </c>
    </row>
    <row r="38641" spans="1:7" hidden="1" x14ac:dyDescent="0.3">
      <c r="A38641">
        <v>23794</v>
      </c>
      <c r="B38641" t="s">
        <v>227050</v>
      </c>
      <c r="C38641" t="s">
        <v>227051</v>
      </c>
      <c r="D38641" t="s">
        <v>227053</v>
      </c>
      <c r="E38641" t="s">
        <v>227052</v>
      </c>
      <c r="G38641" t="str">
        <f t="shared" si="615"/>
        <v>TNPC</v>
      </c>
    </row>
    <row r="38642" spans="1:7" hidden="1" x14ac:dyDescent="0.3">
      <c r="A38642">
        <v>23795</v>
      </c>
      <c r="B38642" t="s">
        <v>227054</v>
      </c>
      <c r="C38642" t="s">
        <v>44557</v>
      </c>
      <c r="D38642" t="s">
        <v>227056</v>
      </c>
      <c r="E38642" t="s">
        <v>227055</v>
      </c>
      <c r="G38642" t="str">
        <f t="shared" si="615"/>
        <v>TNPC</v>
      </c>
    </row>
    <row r="38643" spans="1:7" hidden="1" x14ac:dyDescent="0.3">
      <c r="A38643">
        <v>23796</v>
      </c>
      <c r="B38643" t="s">
        <v>227057</v>
      </c>
      <c r="C38643" t="s">
        <v>227058</v>
      </c>
      <c r="D38643" t="s">
        <v>227060</v>
      </c>
      <c r="E38643" t="s">
        <v>227059</v>
      </c>
      <c r="G38643" t="str">
        <f t="shared" si="615"/>
        <v>TNPC</v>
      </c>
    </row>
    <row r="38644" spans="1:7" hidden="1" x14ac:dyDescent="0.3">
      <c r="A38644">
        <v>23797</v>
      </c>
      <c r="B38644" t="s">
        <v>227061</v>
      </c>
      <c r="C38644" t="s">
        <v>227062</v>
      </c>
      <c r="D38644" t="s">
        <v>227064</v>
      </c>
      <c r="E38644" t="s">
        <v>227063</v>
      </c>
      <c r="G38644" t="str">
        <f t="shared" si="615"/>
        <v>TNPC</v>
      </c>
    </row>
    <row r="38645" spans="1:7" hidden="1" x14ac:dyDescent="0.3">
      <c r="A38645">
        <v>23798</v>
      </c>
      <c r="B38645" t="s">
        <v>227065</v>
      </c>
      <c r="C38645" t="s">
        <v>44563</v>
      </c>
      <c r="D38645" t="s">
        <v>227067</v>
      </c>
      <c r="E38645" t="s">
        <v>227066</v>
      </c>
      <c r="G38645" t="str">
        <f t="shared" si="615"/>
        <v>TNPC</v>
      </c>
    </row>
    <row r="38646" spans="1:7" hidden="1" x14ac:dyDescent="0.3">
      <c r="A38646">
        <v>23799</v>
      </c>
      <c r="B38646" t="s">
        <v>227068</v>
      </c>
      <c r="C38646" s="3" t="s">
        <v>227069</v>
      </c>
      <c r="D38646" t="s">
        <v>227071</v>
      </c>
      <c r="E38646" s="3" t="s">
        <v>227070</v>
      </c>
      <c r="G38646" t="str">
        <f t="shared" si="615"/>
        <v>TNPC</v>
      </c>
    </row>
    <row r="38647" spans="1:7" hidden="1" x14ac:dyDescent="0.3">
      <c r="A38647">
        <v>23800</v>
      </c>
      <c r="B38647" t="s">
        <v>227072</v>
      </c>
      <c r="C38647" t="s">
        <v>227073</v>
      </c>
      <c r="D38647" t="s">
        <v>227075</v>
      </c>
      <c r="E38647" t="s">
        <v>227074</v>
      </c>
      <c r="G38647" t="str">
        <f t="shared" si="615"/>
        <v>TNPC</v>
      </c>
    </row>
    <row r="38648" spans="1:7" hidden="1" x14ac:dyDescent="0.3">
      <c r="A38648">
        <v>23801</v>
      </c>
      <c r="B38648" t="s">
        <v>227076</v>
      </c>
      <c r="C38648" t="s">
        <v>44569</v>
      </c>
      <c r="D38648" t="s">
        <v>110537</v>
      </c>
      <c r="E38648" t="s">
        <v>227077</v>
      </c>
      <c r="G38648" t="str">
        <f t="shared" si="615"/>
        <v>TNPC</v>
      </c>
    </row>
    <row r="38649" spans="1:7" hidden="1" x14ac:dyDescent="0.3">
      <c r="A38649">
        <v>23802</v>
      </c>
      <c r="B38649" t="s">
        <v>227078</v>
      </c>
      <c r="C38649" t="s">
        <v>44571</v>
      </c>
      <c r="D38649" t="s">
        <v>227080</v>
      </c>
      <c r="E38649" t="s">
        <v>227079</v>
      </c>
      <c r="G38649" t="str">
        <f t="shared" si="615"/>
        <v>TNPC</v>
      </c>
    </row>
    <row r="38650" spans="1:7" hidden="1" x14ac:dyDescent="0.3">
      <c r="A38650">
        <v>23803</v>
      </c>
      <c r="B38650" t="s">
        <v>227081</v>
      </c>
      <c r="C38650" t="s">
        <v>227082</v>
      </c>
      <c r="D38650" t="s">
        <v>227084</v>
      </c>
      <c r="E38650" t="s">
        <v>227083</v>
      </c>
      <c r="G38650" t="str">
        <f t="shared" si="615"/>
        <v>TNPC</v>
      </c>
    </row>
    <row r="38651" spans="1:7" hidden="1" x14ac:dyDescent="0.3">
      <c r="A38651">
        <v>23804</v>
      </c>
      <c r="B38651" t="s">
        <v>227085</v>
      </c>
      <c r="C38651" t="s">
        <v>227086</v>
      </c>
      <c r="D38651" t="s">
        <v>227088</v>
      </c>
      <c r="E38651" t="s">
        <v>227087</v>
      </c>
      <c r="G38651" t="str">
        <f t="shared" si="615"/>
        <v>TNPC</v>
      </c>
    </row>
    <row r="38652" spans="1:7" hidden="1" x14ac:dyDescent="0.3">
      <c r="A38652">
        <v>23805</v>
      </c>
      <c r="B38652" t="s">
        <v>227089</v>
      </c>
      <c r="C38652" t="s">
        <v>44577</v>
      </c>
      <c r="D38652" t="s">
        <v>227091</v>
      </c>
      <c r="E38652" s="2" t="s">
        <v>227090</v>
      </c>
      <c r="G38652" t="str">
        <f t="shared" si="615"/>
        <v>TNPC</v>
      </c>
    </row>
    <row r="38653" spans="1:7" hidden="1" x14ac:dyDescent="0.3">
      <c r="A38653">
        <v>23806</v>
      </c>
      <c r="B38653" t="s">
        <v>227092</v>
      </c>
      <c r="C38653" t="s">
        <v>227093</v>
      </c>
      <c r="D38653" t="s">
        <v>227095</v>
      </c>
      <c r="E38653" t="s">
        <v>227094</v>
      </c>
      <c r="G38653" t="str">
        <f t="shared" si="615"/>
        <v>TNPC</v>
      </c>
    </row>
    <row r="38654" spans="1:7" hidden="1" x14ac:dyDescent="0.3">
      <c r="A38654">
        <v>24448</v>
      </c>
      <c r="B38654" t="s">
        <v>227096</v>
      </c>
      <c r="C38654" s="3" t="s">
        <v>227097</v>
      </c>
      <c r="D38654" t="s">
        <v>227099</v>
      </c>
      <c r="E38654" s="3" t="s">
        <v>227098</v>
      </c>
      <c r="G38654" t="str">
        <f t="shared" si="615"/>
        <v>TNPC</v>
      </c>
    </row>
    <row r="38655" spans="1:7" hidden="1" x14ac:dyDescent="0.3">
      <c r="A38655">
        <v>24449</v>
      </c>
      <c r="B38655" t="s">
        <v>227100</v>
      </c>
      <c r="C38655" t="s">
        <v>227101</v>
      </c>
      <c r="D38655" t="s">
        <v>227103</v>
      </c>
      <c r="E38655" t="s">
        <v>227102</v>
      </c>
      <c r="G38655" t="str">
        <f t="shared" si="615"/>
        <v>TNPC</v>
      </c>
    </row>
    <row r="38656" spans="1:7" hidden="1" x14ac:dyDescent="0.3">
      <c r="A38656">
        <v>23807</v>
      </c>
      <c r="B38656" t="s">
        <v>227104</v>
      </c>
      <c r="C38656" t="s">
        <v>227105</v>
      </c>
      <c r="D38656" t="s">
        <v>227107</v>
      </c>
      <c r="E38656" t="s">
        <v>227106</v>
      </c>
      <c r="G38656" t="str">
        <f t="shared" si="615"/>
        <v>TNPC</v>
      </c>
    </row>
    <row r="38657" spans="1:7" hidden="1" x14ac:dyDescent="0.3">
      <c r="A38657">
        <v>23808</v>
      </c>
      <c r="B38657" t="s">
        <v>227108</v>
      </c>
      <c r="C38657" t="s">
        <v>227109</v>
      </c>
      <c r="D38657" t="s">
        <v>227111</v>
      </c>
      <c r="E38657" t="s">
        <v>227110</v>
      </c>
      <c r="G38657" t="str">
        <f t="shared" si="615"/>
        <v>TNPC</v>
      </c>
    </row>
    <row r="38658" spans="1:7" hidden="1" x14ac:dyDescent="0.3">
      <c r="A38658">
        <v>23809</v>
      </c>
      <c r="B38658" t="s">
        <v>227112</v>
      </c>
      <c r="C38658" t="s">
        <v>227113</v>
      </c>
      <c r="D38658" t="s">
        <v>227115</v>
      </c>
      <c r="E38658" t="s">
        <v>227114</v>
      </c>
      <c r="G38658" t="str">
        <f t="shared" si="615"/>
        <v>TNPC</v>
      </c>
    </row>
    <row r="38659" spans="1:7" hidden="1" x14ac:dyDescent="0.3">
      <c r="A38659">
        <v>23810</v>
      </c>
      <c r="B38659" t="s">
        <v>227116</v>
      </c>
      <c r="C38659" t="s">
        <v>227117</v>
      </c>
      <c r="D38659" t="s">
        <v>227119</v>
      </c>
      <c r="E38659" t="s">
        <v>227118</v>
      </c>
      <c r="G38659" t="str">
        <f t="shared" si="615"/>
        <v>TNPC</v>
      </c>
    </row>
    <row r="38660" spans="1:7" hidden="1" x14ac:dyDescent="0.3">
      <c r="A38660">
        <v>23811</v>
      </c>
      <c r="B38660" t="s">
        <v>227120</v>
      </c>
      <c r="C38660" t="s">
        <v>227121</v>
      </c>
      <c r="D38660" t="s">
        <v>227123</v>
      </c>
      <c r="E38660" t="s">
        <v>227122</v>
      </c>
      <c r="G38660" t="str">
        <f t="shared" si="615"/>
        <v>TNPC</v>
      </c>
    </row>
    <row r="38661" spans="1:7" hidden="1" x14ac:dyDescent="0.3">
      <c r="A38661">
        <v>23812</v>
      </c>
      <c r="B38661" t="s">
        <v>227124</v>
      </c>
      <c r="C38661" t="s">
        <v>226474</v>
      </c>
      <c r="D38661" t="s">
        <v>226476</v>
      </c>
      <c r="E38661" t="s">
        <v>226475</v>
      </c>
      <c r="G38661" t="str">
        <f t="shared" si="615"/>
        <v>TNPC</v>
      </c>
    </row>
    <row r="38662" spans="1:7" hidden="1" x14ac:dyDescent="0.3">
      <c r="A38662">
        <v>23813</v>
      </c>
      <c r="B38662" t="s">
        <v>227125</v>
      </c>
      <c r="C38662" t="s">
        <v>44592</v>
      </c>
      <c r="D38662" t="s">
        <v>227127</v>
      </c>
      <c r="E38662" t="s">
        <v>227126</v>
      </c>
      <c r="G38662" t="str">
        <f t="shared" si="615"/>
        <v>TNPC</v>
      </c>
    </row>
    <row r="38663" spans="1:7" hidden="1" x14ac:dyDescent="0.3">
      <c r="A38663">
        <v>23814</v>
      </c>
      <c r="B38663" t="s">
        <v>227128</v>
      </c>
      <c r="C38663" t="s">
        <v>227129</v>
      </c>
      <c r="D38663" t="s">
        <v>227131</v>
      </c>
      <c r="E38663" t="s">
        <v>227130</v>
      </c>
      <c r="G38663" t="str">
        <f t="shared" si="615"/>
        <v>TNPC</v>
      </c>
    </row>
    <row r="38664" spans="1:7" hidden="1" x14ac:dyDescent="0.3">
      <c r="A38664">
        <v>23815</v>
      </c>
      <c r="B38664" t="s">
        <v>227132</v>
      </c>
      <c r="C38664" t="s">
        <v>227133</v>
      </c>
      <c r="D38664" t="s">
        <v>227135</v>
      </c>
      <c r="E38664" t="s">
        <v>227134</v>
      </c>
      <c r="G38664" t="str">
        <f t="shared" si="615"/>
        <v>TNPC</v>
      </c>
    </row>
    <row r="38665" spans="1:7" hidden="1" x14ac:dyDescent="0.3">
      <c r="A38665">
        <v>23816</v>
      </c>
      <c r="B38665" t="s">
        <v>227136</v>
      </c>
      <c r="C38665" t="s">
        <v>227137</v>
      </c>
      <c r="D38665" t="s">
        <v>227139</v>
      </c>
      <c r="E38665" t="s">
        <v>227138</v>
      </c>
      <c r="G38665" t="str">
        <f t="shared" si="615"/>
        <v>TNPC</v>
      </c>
    </row>
    <row r="38666" spans="1:7" hidden="1" x14ac:dyDescent="0.3">
      <c r="A38666">
        <v>23817</v>
      </c>
      <c r="B38666" t="s">
        <v>227140</v>
      </c>
      <c r="C38666" t="s">
        <v>227141</v>
      </c>
      <c r="D38666" t="s">
        <v>227143</v>
      </c>
      <c r="E38666" t="s">
        <v>227142</v>
      </c>
      <c r="G38666" t="str">
        <f t="shared" si="615"/>
        <v>TNPC</v>
      </c>
    </row>
    <row r="38667" spans="1:7" hidden="1" x14ac:dyDescent="0.3">
      <c r="A38667">
        <v>23818</v>
      </c>
      <c r="B38667" t="s">
        <v>227144</v>
      </c>
      <c r="C38667" t="s">
        <v>44456</v>
      </c>
      <c r="D38667" t="s">
        <v>226865</v>
      </c>
      <c r="E38667" t="s">
        <v>226864</v>
      </c>
      <c r="G38667" t="str">
        <f t="shared" si="615"/>
        <v>TNPC</v>
      </c>
    </row>
    <row r="38668" spans="1:7" hidden="1" x14ac:dyDescent="0.3">
      <c r="A38668">
        <v>23819</v>
      </c>
      <c r="B38668" t="s">
        <v>227145</v>
      </c>
      <c r="C38668" t="s">
        <v>44458</v>
      </c>
      <c r="D38668" t="s">
        <v>226868</v>
      </c>
      <c r="E38668" t="s">
        <v>226867</v>
      </c>
      <c r="G38668" t="str">
        <f t="shared" si="615"/>
        <v>TNPC</v>
      </c>
    </row>
    <row r="38669" spans="1:7" hidden="1" x14ac:dyDescent="0.3">
      <c r="A38669">
        <v>23820</v>
      </c>
      <c r="B38669" t="s">
        <v>227146</v>
      </c>
      <c r="C38669" t="s">
        <v>227147</v>
      </c>
      <c r="D38669" t="s">
        <v>227149</v>
      </c>
      <c r="E38669" t="s">
        <v>227148</v>
      </c>
      <c r="G38669" t="str">
        <f t="shared" si="615"/>
        <v>TNPC</v>
      </c>
    </row>
    <row r="38670" spans="1:7" hidden="1" x14ac:dyDescent="0.3">
      <c r="A38670">
        <v>23821</v>
      </c>
      <c r="B38670" t="s">
        <v>227150</v>
      </c>
      <c r="C38670" t="s">
        <v>227151</v>
      </c>
      <c r="D38670" t="s">
        <v>227153</v>
      </c>
      <c r="E38670" t="s">
        <v>227152</v>
      </c>
      <c r="G38670" t="str">
        <f t="shared" si="615"/>
        <v>TNPC</v>
      </c>
    </row>
    <row r="38671" spans="1:7" hidden="1" x14ac:dyDescent="0.3">
      <c r="A38671">
        <v>23822</v>
      </c>
      <c r="B38671" t="s">
        <v>227154</v>
      </c>
      <c r="C38671" t="s">
        <v>227155</v>
      </c>
      <c r="D38671" t="s">
        <v>227156</v>
      </c>
      <c r="E38671" t="s">
        <v>227157</v>
      </c>
      <c r="G38671" t="str">
        <f t="shared" si="615"/>
        <v>TNPC</v>
      </c>
    </row>
    <row r="38672" spans="1:7" hidden="1" x14ac:dyDescent="0.3">
      <c r="A38672">
        <v>23823</v>
      </c>
      <c r="B38672" t="s">
        <v>227158</v>
      </c>
      <c r="C38672" t="s">
        <v>227159</v>
      </c>
      <c r="D38672" t="s">
        <v>227161</v>
      </c>
      <c r="E38672" t="s">
        <v>227160</v>
      </c>
      <c r="G38672" t="str">
        <f t="shared" si="615"/>
        <v>TNPC</v>
      </c>
    </row>
    <row r="38673" spans="1:7" hidden="1" x14ac:dyDescent="0.3">
      <c r="A38673">
        <v>23824</v>
      </c>
      <c r="B38673" t="s">
        <v>227162</v>
      </c>
      <c r="C38673" t="s">
        <v>44612</v>
      </c>
      <c r="D38673" t="s">
        <v>227164</v>
      </c>
      <c r="E38673" s="1" t="s">
        <v>227163</v>
      </c>
      <c r="G38673" t="str">
        <f t="shared" si="615"/>
        <v>TNPC</v>
      </c>
    </row>
    <row r="38674" spans="1:7" hidden="1" x14ac:dyDescent="0.3">
      <c r="A38674">
        <v>23825</v>
      </c>
      <c r="B38674" t="s">
        <v>227165</v>
      </c>
      <c r="C38674" t="s">
        <v>227166</v>
      </c>
      <c r="D38674" t="s">
        <v>227168</v>
      </c>
      <c r="E38674" t="s">
        <v>227167</v>
      </c>
      <c r="G38674" t="str">
        <f t="shared" si="615"/>
        <v>TNPC</v>
      </c>
    </row>
    <row r="38675" spans="1:7" hidden="1" x14ac:dyDescent="0.3">
      <c r="A38675">
        <v>23826</v>
      </c>
      <c r="B38675" t="s">
        <v>227169</v>
      </c>
      <c r="C38675" t="s">
        <v>227170</v>
      </c>
      <c r="D38675" t="s">
        <v>227172</v>
      </c>
      <c r="E38675" t="s">
        <v>227171</v>
      </c>
      <c r="G38675" t="str">
        <f t="shared" si="615"/>
        <v>TNPC</v>
      </c>
    </row>
    <row r="38676" spans="1:7" hidden="1" x14ac:dyDescent="0.3">
      <c r="A38676">
        <v>23827</v>
      </c>
      <c r="B38676" t="s">
        <v>227173</v>
      </c>
      <c r="C38676" t="s">
        <v>44618</v>
      </c>
      <c r="D38676" t="s">
        <v>227175</v>
      </c>
      <c r="E38676" t="s">
        <v>227174</v>
      </c>
      <c r="G38676" t="str">
        <f t="shared" si="615"/>
        <v>TNPC</v>
      </c>
    </row>
    <row r="38677" spans="1:7" hidden="1" x14ac:dyDescent="0.3">
      <c r="A38677">
        <v>23828</v>
      </c>
      <c r="B38677" t="s">
        <v>227176</v>
      </c>
      <c r="C38677" t="s">
        <v>227177</v>
      </c>
      <c r="D38677" t="s">
        <v>227179</v>
      </c>
      <c r="E38677" t="s">
        <v>227178</v>
      </c>
      <c r="G38677" t="str">
        <f t="shared" si="615"/>
        <v>TNPC</v>
      </c>
    </row>
    <row r="38678" spans="1:7" hidden="1" x14ac:dyDescent="0.3">
      <c r="A38678">
        <v>23829</v>
      </c>
      <c r="B38678" t="s">
        <v>227180</v>
      </c>
      <c r="C38678" t="s">
        <v>227181</v>
      </c>
      <c r="D38678" t="s">
        <v>227183</v>
      </c>
      <c r="E38678" t="s">
        <v>227182</v>
      </c>
      <c r="G38678" t="str">
        <f t="shared" si="615"/>
        <v>TNPC</v>
      </c>
    </row>
    <row r="38679" spans="1:7" hidden="1" x14ac:dyDescent="0.3">
      <c r="A38679">
        <v>23830</v>
      </c>
      <c r="B38679" t="s">
        <v>227184</v>
      </c>
      <c r="C38679" t="s">
        <v>227185</v>
      </c>
      <c r="D38679" t="s">
        <v>226765</v>
      </c>
      <c r="E38679" s="1" t="s">
        <v>226764</v>
      </c>
      <c r="G38679" t="str">
        <f t="shared" si="615"/>
        <v>TNPC</v>
      </c>
    </row>
    <row r="38680" spans="1:7" hidden="1" x14ac:dyDescent="0.3">
      <c r="A38680">
        <v>23831</v>
      </c>
      <c r="B38680" t="s">
        <v>227186</v>
      </c>
      <c r="C38680" t="s">
        <v>44626</v>
      </c>
      <c r="D38680" t="s">
        <v>227188</v>
      </c>
      <c r="E38680" s="2" t="s">
        <v>227187</v>
      </c>
      <c r="G38680" t="str">
        <f t="shared" si="615"/>
        <v>TNPC</v>
      </c>
    </row>
    <row r="38681" spans="1:7" hidden="1" x14ac:dyDescent="0.3">
      <c r="A38681">
        <v>23832</v>
      </c>
      <c r="B38681" t="s">
        <v>227189</v>
      </c>
      <c r="C38681" t="s">
        <v>227190</v>
      </c>
      <c r="D38681" t="s">
        <v>227192</v>
      </c>
      <c r="E38681" t="s">
        <v>227191</v>
      </c>
      <c r="G38681" t="str">
        <f t="shared" si="615"/>
        <v>TNPC</v>
      </c>
    </row>
    <row r="38682" spans="1:7" hidden="1" x14ac:dyDescent="0.3">
      <c r="A38682">
        <v>23833</v>
      </c>
      <c r="B38682" t="s">
        <v>227193</v>
      </c>
      <c r="C38682" t="s">
        <v>44630</v>
      </c>
      <c r="D38682" t="s">
        <v>226546</v>
      </c>
      <c r="E38682" t="s">
        <v>226545</v>
      </c>
      <c r="G38682" t="str">
        <f t="shared" si="615"/>
        <v>TNPC</v>
      </c>
    </row>
    <row r="38683" spans="1:7" hidden="1" x14ac:dyDescent="0.3">
      <c r="A38683">
        <v>23834</v>
      </c>
      <c r="B38683" t="s">
        <v>227194</v>
      </c>
      <c r="C38683" s="3" t="s">
        <v>227195</v>
      </c>
      <c r="D38683" t="s">
        <v>227197</v>
      </c>
      <c r="E38683" s="3" t="s">
        <v>227196</v>
      </c>
      <c r="G38683" t="str">
        <f t="shared" si="615"/>
        <v>TNPC</v>
      </c>
    </row>
    <row r="38684" spans="1:7" hidden="1" x14ac:dyDescent="0.3">
      <c r="A38684">
        <v>23835</v>
      </c>
      <c r="B38684" t="s">
        <v>227198</v>
      </c>
      <c r="C38684" t="s">
        <v>227199</v>
      </c>
      <c r="D38684" t="s">
        <v>227201</v>
      </c>
      <c r="E38684" s="2" t="s">
        <v>227200</v>
      </c>
      <c r="G38684" t="str">
        <f t="shared" si="615"/>
        <v>TNPC</v>
      </c>
    </row>
    <row r="38685" spans="1:7" hidden="1" x14ac:dyDescent="0.3">
      <c r="A38685">
        <v>23836</v>
      </c>
      <c r="B38685" t="s">
        <v>227202</v>
      </c>
      <c r="C38685" t="s">
        <v>227203</v>
      </c>
      <c r="D38685" t="s">
        <v>227205</v>
      </c>
      <c r="E38685" t="s">
        <v>227204</v>
      </c>
      <c r="G38685" t="str">
        <f t="shared" si="615"/>
        <v>TNPC</v>
      </c>
    </row>
    <row r="38686" spans="1:7" hidden="1" x14ac:dyDescent="0.3">
      <c r="A38686">
        <v>23837</v>
      </c>
      <c r="B38686" t="s">
        <v>227206</v>
      </c>
      <c r="C38686" t="s">
        <v>227207</v>
      </c>
      <c r="D38686" t="s">
        <v>227209</v>
      </c>
      <c r="E38686" s="1" t="s">
        <v>227208</v>
      </c>
      <c r="G38686" t="str">
        <f t="shared" ref="G38686:G38749" si="616">LEFT(B38686,FIND("_",B38686)-1)</f>
        <v>TNPC</v>
      </c>
    </row>
    <row r="38687" spans="1:7" hidden="1" x14ac:dyDescent="0.3">
      <c r="A38687">
        <v>23838</v>
      </c>
      <c r="B38687" t="s">
        <v>227210</v>
      </c>
      <c r="C38687" s="3" t="s">
        <v>227211</v>
      </c>
      <c r="D38687" t="s">
        <v>227213</v>
      </c>
      <c r="E38687" s="3" t="s">
        <v>227212</v>
      </c>
      <c r="G38687" t="str">
        <f t="shared" si="616"/>
        <v>TNPC</v>
      </c>
    </row>
    <row r="38688" spans="1:7" hidden="1" x14ac:dyDescent="0.3">
      <c r="A38688">
        <v>23839</v>
      </c>
      <c r="B38688" t="s">
        <v>227214</v>
      </c>
      <c r="C38688" t="s">
        <v>227215</v>
      </c>
      <c r="D38688" t="s">
        <v>227216</v>
      </c>
      <c r="E38688" t="s">
        <v>227215</v>
      </c>
      <c r="G38688" t="str">
        <f t="shared" si="616"/>
        <v>TNPC</v>
      </c>
    </row>
    <row r="38689" spans="1:7" hidden="1" x14ac:dyDescent="0.3">
      <c r="A38689">
        <v>23840</v>
      </c>
      <c r="B38689" t="s">
        <v>227217</v>
      </c>
      <c r="C38689" t="s">
        <v>227218</v>
      </c>
      <c r="D38689" t="s">
        <v>227220</v>
      </c>
      <c r="E38689" t="s">
        <v>227219</v>
      </c>
      <c r="G38689" t="str">
        <f t="shared" si="616"/>
        <v>TNPC</v>
      </c>
    </row>
    <row r="38690" spans="1:7" hidden="1" x14ac:dyDescent="0.3">
      <c r="A38690">
        <v>23841</v>
      </c>
      <c r="B38690" t="s">
        <v>227221</v>
      </c>
      <c r="C38690" t="s">
        <v>226516</v>
      </c>
      <c r="D38690" t="s">
        <v>226518</v>
      </c>
      <c r="E38690" t="s">
        <v>226517</v>
      </c>
      <c r="G38690" t="str">
        <f t="shared" si="616"/>
        <v>TNPC</v>
      </c>
    </row>
    <row r="38691" spans="1:7" hidden="1" x14ac:dyDescent="0.3">
      <c r="A38691">
        <v>23842</v>
      </c>
      <c r="B38691" t="s">
        <v>227222</v>
      </c>
      <c r="C38691" t="s">
        <v>227223</v>
      </c>
      <c r="D38691" t="s">
        <v>227225</v>
      </c>
      <c r="E38691" t="s">
        <v>227224</v>
      </c>
      <c r="G38691" t="str">
        <f t="shared" si="616"/>
        <v>TNPC</v>
      </c>
    </row>
    <row r="38692" spans="1:7" hidden="1" x14ac:dyDescent="0.3">
      <c r="A38692">
        <v>23843</v>
      </c>
      <c r="B38692" t="s">
        <v>227226</v>
      </c>
      <c r="C38692" t="s">
        <v>227227</v>
      </c>
      <c r="D38692" t="s">
        <v>227229</v>
      </c>
      <c r="E38692" t="s">
        <v>227228</v>
      </c>
      <c r="G38692" t="str">
        <f t="shared" si="616"/>
        <v>TNPC</v>
      </c>
    </row>
    <row r="38693" spans="1:7" hidden="1" x14ac:dyDescent="0.3">
      <c r="A38693">
        <v>23844</v>
      </c>
      <c r="B38693" t="s">
        <v>227230</v>
      </c>
      <c r="C38693" t="s">
        <v>227215</v>
      </c>
      <c r="D38693" t="s">
        <v>227216</v>
      </c>
      <c r="E38693" t="s">
        <v>227215</v>
      </c>
      <c r="G38693" t="str">
        <f t="shared" si="616"/>
        <v>TNPC</v>
      </c>
    </row>
    <row r="38694" spans="1:7" hidden="1" x14ac:dyDescent="0.3">
      <c r="A38694">
        <v>23845</v>
      </c>
      <c r="B38694" t="s">
        <v>227231</v>
      </c>
      <c r="C38694" t="s">
        <v>227232</v>
      </c>
      <c r="D38694" t="s">
        <v>227234</v>
      </c>
      <c r="E38694" t="s">
        <v>227233</v>
      </c>
      <c r="G38694" t="str">
        <f t="shared" si="616"/>
        <v>TNPC</v>
      </c>
    </row>
    <row r="38695" spans="1:7" hidden="1" x14ac:dyDescent="0.3">
      <c r="A38695">
        <v>23846</v>
      </c>
      <c r="B38695" t="s">
        <v>227235</v>
      </c>
      <c r="C38695" t="s">
        <v>226296</v>
      </c>
      <c r="D38695" t="s">
        <v>226298</v>
      </c>
      <c r="E38695" t="s">
        <v>226297</v>
      </c>
      <c r="G38695" t="str">
        <f t="shared" si="616"/>
        <v>TNPC</v>
      </c>
    </row>
    <row r="38696" spans="1:7" hidden="1" x14ac:dyDescent="0.3">
      <c r="A38696">
        <v>23847</v>
      </c>
      <c r="B38696" t="s">
        <v>227236</v>
      </c>
      <c r="C38696" t="s">
        <v>227237</v>
      </c>
      <c r="D38696" t="s">
        <v>227239</v>
      </c>
      <c r="E38696" s="2" t="s">
        <v>227238</v>
      </c>
      <c r="G38696" t="str">
        <f t="shared" si="616"/>
        <v>TNPC</v>
      </c>
    </row>
    <row r="38697" spans="1:7" hidden="1" x14ac:dyDescent="0.3">
      <c r="A38697">
        <v>23848</v>
      </c>
      <c r="B38697" t="s">
        <v>227240</v>
      </c>
      <c r="C38697" s="3" t="s">
        <v>227241</v>
      </c>
      <c r="D38697" t="s">
        <v>226591</v>
      </c>
      <c r="E38697" s="3" t="s">
        <v>226590</v>
      </c>
      <c r="G38697" t="str">
        <f t="shared" si="616"/>
        <v>TNPC</v>
      </c>
    </row>
    <row r="38698" spans="1:7" hidden="1" x14ac:dyDescent="0.3">
      <c r="A38698">
        <v>23849</v>
      </c>
      <c r="B38698" t="s">
        <v>227242</v>
      </c>
      <c r="C38698" t="s">
        <v>227243</v>
      </c>
      <c r="D38698" t="s">
        <v>227245</v>
      </c>
      <c r="E38698" t="s">
        <v>227244</v>
      </c>
      <c r="G38698" t="str">
        <f t="shared" si="616"/>
        <v>TNPC</v>
      </c>
    </row>
    <row r="38699" spans="1:7" hidden="1" x14ac:dyDescent="0.3">
      <c r="A38699">
        <v>23850</v>
      </c>
      <c r="B38699" t="s">
        <v>227246</v>
      </c>
      <c r="C38699" t="s">
        <v>227247</v>
      </c>
      <c r="D38699" t="s">
        <v>227249</v>
      </c>
      <c r="E38699" s="2" t="s">
        <v>227248</v>
      </c>
      <c r="G38699" t="str">
        <f t="shared" si="616"/>
        <v>TNPC</v>
      </c>
    </row>
    <row r="38700" spans="1:7" hidden="1" x14ac:dyDescent="0.3">
      <c r="A38700">
        <v>23851</v>
      </c>
      <c r="B38700" t="s">
        <v>227250</v>
      </c>
      <c r="C38700" t="s">
        <v>226656</v>
      </c>
      <c r="D38700" t="s">
        <v>226658</v>
      </c>
      <c r="E38700" t="s">
        <v>226657</v>
      </c>
      <c r="G38700" t="str">
        <f t="shared" si="616"/>
        <v>TNPC</v>
      </c>
    </row>
    <row r="38701" spans="1:7" hidden="1" x14ac:dyDescent="0.3">
      <c r="A38701">
        <v>23852</v>
      </c>
      <c r="B38701" t="s">
        <v>227251</v>
      </c>
      <c r="C38701" t="s">
        <v>227252</v>
      </c>
      <c r="D38701" t="s">
        <v>227254</v>
      </c>
      <c r="E38701" t="s">
        <v>227253</v>
      </c>
      <c r="G38701" t="str">
        <f t="shared" si="616"/>
        <v>TNPC</v>
      </c>
    </row>
    <row r="38702" spans="1:7" hidden="1" x14ac:dyDescent="0.3">
      <c r="A38702">
        <v>23853</v>
      </c>
      <c r="B38702" t="s">
        <v>227255</v>
      </c>
      <c r="C38702" t="s">
        <v>227256</v>
      </c>
      <c r="D38702" t="s">
        <v>227258</v>
      </c>
      <c r="E38702" t="s">
        <v>227257</v>
      </c>
      <c r="G38702" t="str">
        <f t="shared" si="616"/>
        <v>TNPC</v>
      </c>
    </row>
    <row r="38703" spans="1:7" hidden="1" x14ac:dyDescent="0.3">
      <c r="A38703">
        <v>23854</v>
      </c>
      <c r="B38703" t="s">
        <v>227259</v>
      </c>
      <c r="C38703" t="s">
        <v>44368</v>
      </c>
      <c r="D38703" t="s">
        <v>226695</v>
      </c>
      <c r="E38703" t="s">
        <v>226694</v>
      </c>
      <c r="G38703" t="str">
        <f t="shared" si="616"/>
        <v>TNPC</v>
      </c>
    </row>
    <row r="38704" spans="1:7" hidden="1" x14ac:dyDescent="0.3">
      <c r="A38704">
        <v>23855</v>
      </c>
      <c r="B38704" t="s">
        <v>227260</v>
      </c>
      <c r="C38704" t="s">
        <v>226697</v>
      </c>
      <c r="D38704" t="s">
        <v>226699</v>
      </c>
      <c r="E38704" t="s">
        <v>226698</v>
      </c>
      <c r="G38704" t="str">
        <f t="shared" si="616"/>
        <v>TNPC</v>
      </c>
    </row>
    <row r="38705" spans="1:7" hidden="1" x14ac:dyDescent="0.3">
      <c r="A38705">
        <v>23856</v>
      </c>
      <c r="B38705" t="s">
        <v>227261</v>
      </c>
      <c r="C38705" t="s">
        <v>227262</v>
      </c>
      <c r="D38705" t="s">
        <v>227264</v>
      </c>
      <c r="E38705" t="s">
        <v>227263</v>
      </c>
      <c r="G38705" t="str">
        <f t="shared" si="616"/>
        <v>TNPC</v>
      </c>
    </row>
    <row r="38706" spans="1:7" hidden="1" x14ac:dyDescent="0.3">
      <c r="A38706">
        <v>23857</v>
      </c>
      <c r="B38706" t="s">
        <v>227265</v>
      </c>
      <c r="C38706" s="3" t="s">
        <v>160079</v>
      </c>
      <c r="D38706" t="s">
        <v>160080</v>
      </c>
      <c r="E38706" s="3" t="s">
        <v>160079</v>
      </c>
      <c r="G38706" t="str">
        <f t="shared" si="616"/>
        <v>TNPC</v>
      </c>
    </row>
    <row r="38707" spans="1:7" hidden="1" x14ac:dyDescent="0.3">
      <c r="A38707">
        <v>23858</v>
      </c>
      <c r="B38707" t="s">
        <v>227266</v>
      </c>
      <c r="C38707" t="s">
        <v>226348</v>
      </c>
      <c r="D38707" t="s">
        <v>226349</v>
      </c>
      <c r="E38707" t="s">
        <v>226350</v>
      </c>
      <c r="F38707">
        <v>31</v>
      </c>
      <c r="G38707" t="str">
        <f t="shared" si="616"/>
        <v>TNPC</v>
      </c>
    </row>
    <row r="38708" spans="1:7" hidden="1" x14ac:dyDescent="0.3">
      <c r="A38708">
        <v>23859</v>
      </c>
      <c r="B38708" t="s">
        <v>227267</v>
      </c>
      <c r="C38708" t="s">
        <v>226348</v>
      </c>
      <c r="D38708" t="s">
        <v>226349</v>
      </c>
      <c r="E38708" t="s">
        <v>226350</v>
      </c>
      <c r="F38708">
        <v>31</v>
      </c>
      <c r="G38708" t="str">
        <f t="shared" si="616"/>
        <v>TNPC</v>
      </c>
    </row>
    <row r="38709" spans="1:7" hidden="1" x14ac:dyDescent="0.3">
      <c r="A38709">
        <v>23860</v>
      </c>
      <c r="B38709" t="s">
        <v>227268</v>
      </c>
      <c r="C38709" t="s">
        <v>226348</v>
      </c>
      <c r="D38709" t="s">
        <v>226349</v>
      </c>
      <c r="E38709" t="s">
        <v>226350</v>
      </c>
      <c r="F38709">
        <v>31</v>
      </c>
      <c r="G38709" t="str">
        <f t="shared" si="616"/>
        <v>TNPC</v>
      </c>
    </row>
    <row r="38710" spans="1:7" hidden="1" x14ac:dyDescent="0.3">
      <c r="A38710">
        <v>24281</v>
      </c>
      <c r="B38710" t="s">
        <v>227269</v>
      </c>
      <c r="C38710" t="s">
        <v>226348</v>
      </c>
      <c r="D38710" t="s">
        <v>226349</v>
      </c>
      <c r="E38710" t="s">
        <v>226350</v>
      </c>
      <c r="F38710">
        <v>31</v>
      </c>
      <c r="G38710" t="str">
        <f t="shared" si="616"/>
        <v>TNPC</v>
      </c>
    </row>
    <row r="38711" spans="1:7" hidden="1" x14ac:dyDescent="0.3">
      <c r="A38711">
        <v>24282</v>
      </c>
      <c r="B38711" t="s">
        <v>227270</v>
      </c>
      <c r="C38711" t="s">
        <v>226348</v>
      </c>
      <c r="D38711" t="s">
        <v>226349</v>
      </c>
      <c r="E38711" t="s">
        <v>226350</v>
      </c>
      <c r="F38711">
        <v>31</v>
      </c>
      <c r="G38711" t="str">
        <f t="shared" si="616"/>
        <v>TNPC</v>
      </c>
    </row>
    <row r="38712" spans="1:7" hidden="1" x14ac:dyDescent="0.3">
      <c r="A38712">
        <v>23861</v>
      </c>
      <c r="B38712" t="s">
        <v>227271</v>
      </c>
      <c r="C38712" t="s">
        <v>226348</v>
      </c>
      <c r="D38712" t="s">
        <v>226349</v>
      </c>
      <c r="E38712" t="s">
        <v>226350</v>
      </c>
      <c r="F38712">
        <v>31</v>
      </c>
      <c r="G38712" t="str">
        <f t="shared" si="616"/>
        <v>TNPC</v>
      </c>
    </row>
    <row r="38713" spans="1:7" hidden="1" x14ac:dyDescent="0.3">
      <c r="A38713">
        <v>23862</v>
      </c>
      <c r="B38713" t="s">
        <v>227272</v>
      </c>
      <c r="C38713" t="s">
        <v>226348</v>
      </c>
      <c r="D38713" t="s">
        <v>226349</v>
      </c>
      <c r="E38713" t="s">
        <v>226350</v>
      </c>
      <c r="F38713">
        <v>31</v>
      </c>
      <c r="G38713" t="str">
        <f t="shared" si="616"/>
        <v>TNPC</v>
      </c>
    </row>
    <row r="38714" spans="1:7" hidden="1" x14ac:dyDescent="0.3">
      <c r="A38714">
        <v>23863</v>
      </c>
      <c r="B38714" t="s">
        <v>227273</v>
      </c>
      <c r="C38714" t="s">
        <v>227274</v>
      </c>
      <c r="D38714" t="s">
        <v>227276</v>
      </c>
      <c r="E38714" t="s">
        <v>227275</v>
      </c>
      <c r="G38714" t="str">
        <f t="shared" si="616"/>
        <v>TNPC</v>
      </c>
    </row>
    <row r="38715" spans="1:7" hidden="1" x14ac:dyDescent="0.3">
      <c r="A38715">
        <v>23864</v>
      </c>
      <c r="B38715" t="s">
        <v>227277</v>
      </c>
      <c r="C38715" s="3" t="s">
        <v>227278</v>
      </c>
      <c r="D38715" t="s">
        <v>227280</v>
      </c>
      <c r="E38715" s="3" t="s">
        <v>227279</v>
      </c>
      <c r="G38715" t="str">
        <f t="shared" si="616"/>
        <v>TNPC</v>
      </c>
    </row>
    <row r="38716" spans="1:7" hidden="1" x14ac:dyDescent="0.3">
      <c r="A38716">
        <v>23865</v>
      </c>
      <c r="B38716" t="s">
        <v>227281</v>
      </c>
      <c r="C38716" s="3" t="s">
        <v>227282</v>
      </c>
      <c r="D38716" t="s">
        <v>227284</v>
      </c>
      <c r="E38716" s="3" t="s">
        <v>227283</v>
      </c>
      <c r="G38716" t="str">
        <f t="shared" si="616"/>
        <v>TNPC</v>
      </c>
    </row>
    <row r="38717" spans="1:7" hidden="1" x14ac:dyDescent="0.3">
      <c r="A38717">
        <v>23866</v>
      </c>
      <c r="B38717" t="s">
        <v>227285</v>
      </c>
      <c r="C38717" t="s">
        <v>44684</v>
      </c>
      <c r="D38717" t="s">
        <v>227287</v>
      </c>
      <c r="E38717" t="s">
        <v>227286</v>
      </c>
      <c r="G38717" t="str">
        <f t="shared" si="616"/>
        <v>TNPC</v>
      </c>
    </row>
    <row r="38718" spans="1:7" hidden="1" x14ac:dyDescent="0.3">
      <c r="A38718">
        <v>23867</v>
      </c>
      <c r="B38718" t="s">
        <v>227288</v>
      </c>
      <c r="C38718" t="s">
        <v>44458</v>
      </c>
      <c r="D38718" t="s">
        <v>226868</v>
      </c>
      <c r="E38718" t="s">
        <v>226867</v>
      </c>
      <c r="G38718" t="str">
        <f t="shared" si="616"/>
        <v>TNPC</v>
      </c>
    </row>
    <row r="38719" spans="1:7" hidden="1" x14ac:dyDescent="0.3">
      <c r="A38719">
        <v>24283</v>
      </c>
      <c r="B38719" t="s">
        <v>227289</v>
      </c>
      <c r="C38719" t="s">
        <v>227290</v>
      </c>
      <c r="D38719" t="s">
        <v>227292</v>
      </c>
      <c r="E38719" t="s">
        <v>227291</v>
      </c>
      <c r="G38719" t="str">
        <f t="shared" si="616"/>
        <v>TNPC</v>
      </c>
    </row>
    <row r="38720" spans="1:7" hidden="1" x14ac:dyDescent="0.3">
      <c r="A38720">
        <v>23868</v>
      </c>
      <c r="B38720" t="s">
        <v>227293</v>
      </c>
      <c r="C38720" t="s">
        <v>227294</v>
      </c>
      <c r="D38720" t="s">
        <v>227296</v>
      </c>
      <c r="E38720" t="s">
        <v>227295</v>
      </c>
      <c r="G38720" t="str">
        <f t="shared" si="616"/>
        <v>TNPC</v>
      </c>
    </row>
    <row r="38721" spans="1:7" hidden="1" x14ac:dyDescent="0.3">
      <c r="A38721">
        <v>23869</v>
      </c>
      <c r="B38721" t="s">
        <v>227297</v>
      </c>
      <c r="C38721" t="s">
        <v>227298</v>
      </c>
      <c r="D38721" t="s">
        <v>227276</v>
      </c>
      <c r="E38721" t="s">
        <v>227275</v>
      </c>
      <c r="G38721" t="str">
        <f t="shared" si="616"/>
        <v>TNPC</v>
      </c>
    </row>
    <row r="38722" spans="1:7" hidden="1" x14ac:dyDescent="0.3">
      <c r="A38722">
        <v>23870</v>
      </c>
      <c r="B38722" t="s">
        <v>227299</v>
      </c>
      <c r="C38722" s="3" t="s">
        <v>227278</v>
      </c>
      <c r="D38722" t="s">
        <v>227280</v>
      </c>
      <c r="E38722" s="3" t="s">
        <v>227279</v>
      </c>
      <c r="G38722" t="str">
        <f t="shared" si="616"/>
        <v>TNPC</v>
      </c>
    </row>
    <row r="38723" spans="1:7" hidden="1" x14ac:dyDescent="0.3">
      <c r="A38723">
        <v>23871</v>
      </c>
      <c r="B38723" t="s">
        <v>227300</v>
      </c>
      <c r="C38723" s="3" t="s">
        <v>227301</v>
      </c>
      <c r="D38723" t="s">
        <v>227303</v>
      </c>
      <c r="E38723" s="3" t="s">
        <v>227302</v>
      </c>
      <c r="G38723" t="str">
        <f t="shared" si="616"/>
        <v>TNPC</v>
      </c>
    </row>
    <row r="38724" spans="1:7" hidden="1" x14ac:dyDescent="0.3">
      <c r="A38724">
        <v>24284</v>
      </c>
      <c r="B38724" t="s">
        <v>227304</v>
      </c>
      <c r="C38724" t="s">
        <v>44684</v>
      </c>
      <c r="D38724" t="s">
        <v>227287</v>
      </c>
      <c r="E38724" t="s">
        <v>227286</v>
      </c>
      <c r="G38724" t="str">
        <f t="shared" si="616"/>
        <v>TNPC</v>
      </c>
    </row>
    <row r="38725" spans="1:7" hidden="1" x14ac:dyDescent="0.3">
      <c r="A38725">
        <v>24285</v>
      </c>
      <c r="B38725" t="s">
        <v>227305</v>
      </c>
      <c r="C38725" t="s">
        <v>44458</v>
      </c>
      <c r="D38725" t="s">
        <v>226868</v>
      </c>
      <c r="E38725" t="s">
        <v>226867</v>
      </c>
      <c r="G38725" t="str">
        <f t="shared" si="616"/>
        <v>TNPC</v>
      </c>
    </row>
    <row r="38726" spans="1:7" hidden="1" x14ac:dyDescent="0.3">
      <c r="A38726">
        <v>24301</v>
      </c>
      <c r="B38726" t="s">
        <v>227306</v>
      </c>
      <c r="C38726" t="s">
        <v>45452</v>
      </c>
      <c r="D38726" t="s">
        <v>227308</v>
      </c>
      <c r="E38726" t="s">
        <v>227307</v>
      </c>
      <c r="G38726" t="str">
        <f t="shared" si="616"/>
        <v>TNPC</v>
      </c>
    </row>
    <row r="38727" spans="1:7" hidden="1" x14ac:dyDescent="0.3">
      <c r="A38727">
        <v>24302</v>
      </c>
      <c r="B38727" t="s">
        <v>227309</v>
      </c>
      <c r="C38727" s="3" t="s">
        <v>227310</v>
      </c>
      <c r="D38727" t="s">
        <v>227312</v>
      </c>
      <c r="E38727" s="3" t="s">
        <v>227311</v>
      </c>
      <c r="G38727" t="str">
        <f t="shared" si="616"/>
        <v>TNPC</v>
      </c>
    </row>
    <row r="38728" spans="1:7" hidden="1" x14ac:dyDescent="0.3">
      <c r="A38728">
        <v>24303</v>
      </c>
      <c r="B38728" t="s">
        <v>227313</v>
      </c>
      <c r="C38728" t="s">
        <v>227314</v>
      </c>
      <c r="D38728" t="s">
        <v>227316</v>
      </c>
      <c r="E38728" t="s">
        <v>227315</v>
      </c>
      <c r="G38728" t="str">
        <f t="shared" si="616"/>
        <v>TNPC</v>
      </c>
    </row>
    <row r="38729" spans="1:7" hidden="1" x14ac:dyDescent="0.3">
      <c r="A38729">
        <v>24304</v>
      </c>
      <c r="B38729" t="s">
        <v>227317</v>
      </c>
      <c r="C38729" t="s">
        <v>227318</v>
      </c>
      <c r="D38729" t="s">
        <v>227320</v>
      </c>
      <c r="E38729" s="2" t="s">
        <v>227319</v>
      </c>
      <c r="G38729" t="str">
        <f t="shared" si="616"/>
        <v>TNPC</v>
      </c>
    </row>
    <row r="38730" spans="1:7" hidden="1" x14ac:dyDescent="0.3">
      <c r="A38730">
        <v>23886</v>
      </c>
      <c r="B38730" t="s">
        <v>227321</v>
      </c>
      <c r="C38730" t="s">
        <v>227155</v>
      </c>
      <c r="D38730" t="s">
        <v>227156</v>
      </c>
      <c r="E38730" t="s">
        <v>227157</v>
      </c>
      <c r="G38730" t="str">
        <f t="shared" si="616"/>
        <v>TNPC</v>
      </c>
    </row>
    <row r="38731" spans="1:7" hidden="1" x14ac:dyDescent="0.3">
      <c r="A38731">
        <v>23887</v>
      </c>
      <c r="B38731" t="s">
        <v>227322</v>
      </c>
      <c r="C38731" t="s">
        <v>227323</v>
      </c>
      <c r="D38731" t="s">
        <v>227325</v>
      </c>
      <c r="E38731" t="s">
        <v>227324</v>
      </c>
      <c r="G38731" t="str">
        <f t="shared" si="616"/>
        <v>TNPC</v>
      </c>
    </row>
    <row r="38732" spans="1:7" hidden="1" x14ac:dyDescent="0.3">
      <c r="A38732">
        <v>23888</v>
      </c>
      <c r="B38732" t="s">
        <v>227326</v>
      </c>
      <c r="C38732" t="s">
        <v>227327</v>
      </c>
      <c r="D38732" t="s">
        <v>227329</v>
      </c>
      <c r="E38732" t="s">
        <v>227328</v>
      </c>
      <c r="G38732" t="str">
        <f t="shared" si="616"/>
        <v>TNPC</v>
      </c>
    </row>
    <row r="38733" spans="1:7" hidden="1" x14ac:dyDescent="0.3">
      <c r="A38733">
        <v>23889</v>
      </c>
      <c r="B38733" t="s">
        <v>227330</v>
      </c>
      <c r="C38733" t="s">
        <v>227331</v>
      </c>
      <c r="D38733" t="s">
        <v>227333</v>
      </c>
      <c r="E38733" t="s">
        <v>227332</v>
      </c>
      <c r="G38733" t="str">
        <f t="shared" si="616"/>
        <v>TNPC</v>
      </c>
    </row>
    <row r="38734" spans="1:7" hidden="1" x14ac:dyDescent="0.3">
      <c r="A38734">
        <v>23890</v>
      </c>
      <c r="B38734" t="s">
        <v>227334</v>
      </c>
      <c r="C38734" s="3" t="s">
        <v>227335</v>
      </c>
      <c r="D38734" t="s">
        <v>227337</v>
      </c>
      <c r="E38734" s="3" t="s">
        <v>227336</v>
      </c>
      <c r="G38734" t="str">
        <f t="shared" si="616"/>
        <v>TNPC</v>
      </c>
    </row>
    <row r="38735" spans="1:7" hidden="1" x14ac:dyDescent="0.3">
      <c r="A38735">
        <v>23891</v>
      </c>
      <c r="B38735" t="s">
        <v>227338</v>
      </c>
      <c r="C38735" t="s">
        <v>44730</v>
      </c>
      <c r="D38735" t="s">
        <v>227340</v>
      </c>
      <c r="E38735" t="s">
        <v>227339</v>
      </c>
      <c r="G38735" t="str">
        <f t="shared" si="616"/>
        <v>TNPC</v>
      </c>
    </row>
    <row r="38736" spans="1:7" hidden="1" x14ac:dyDescent="0.3">
      <c r="A38736">
        <v>24234</v>
      </c>
      <c r="B38736" t="s">
        <v>227341</v>
      </c>
      <c r="C38736" t="s">
        <v>227342</v>
      </c>
      <c r="D38736" t="s">
        <v>227343</v>
      </c>
      <c r="E38736" t="s">
        <v>227344</v>
      </c>
      <c r="G38736" t="str">
        <f t="shared" si="616"/>
        <v>TNPC</v>
      </c>
    </row>
    <row r="38737" spans="1:7" hidden="1" x14ac:dyDescent="0.3">
      <c r="A38737">
        <v>23892</v>
      </c>
      <c r="B38737" t="s">
        <v>227345</v>
      </c>
      <c r="C38737" t="s">
        <v>227346</v>
      </c>
      <c r="D38737" t="s">
        <v>227348</v>
      </c>
      <c r="E38737" t="s">
        <v>227347</v>
      </c>
      <c r="G38737" t="str">
        <f t="shared" si="616"/>
        <v>TNPC</v>
      </c>
    </row>
    <row r="38738" spans="1:7" hidden="1" x14ac:dyDescent="0.3">
      <c r="A38738">
        <v>24423</v>
      </c>
      <c r="B38738" t="s">
        <v>227349</v>
      </c>
      <c r="C38738" t="s">
        <v>45685</v>
      </c>
      <c r="D38738" t="s">
        <v>227350</v>
      </c>
      <c r="E38738" t="s">
        <v>45685</v>
      </c>
      <c r="G38738" t="str">
        <f t="shared" si="616"/>
        <v>TNPC</v>
      </c>
    </row>
    <row r="38739" spans="1:7" hidden="1" x14ac:dyDescent="0.3">
      <c r="A38739">
        <v>23893</v>
      </c>
      <c r="B38739" t="s">
        <v>227351</v>
      </c>
      <c r="C38739" t="s">
        <v>227352</v>
      </c>
      <c r="D38739" t="s">
        <v>227354</v>
      </c>
      <c r="E38739" s="1" t="s">
        <v>227353</v>
      </c>
      <c r="G38739" t="str">
        <f t="shared" si="616"/>
        <v>TNPC</v>
      </c>
    </row>
    <row r="38740" spans="1:7" hidden="1" x14ac:dyDescent="0.3">
      <c r="A38740">
        <v>23894</v>
      </c>
      <c r="B38740" t="s">
        <v>227355</v>
      </c>
      <c r="C38740" t="s">
        <v>44736</v>
      </c>
      <c r="D38740" t="s">
        <v>227357</v>
      </c>
      <c r="E38740" t="s">
        <v>227356</v>
      </c>
      <c r="G38740" t="str">
        <f t="shared" si="616"/>
        <v>TNPC</v>
      </c>
    </row>
    <row r="38741" spans="1:7" hidden="1" x14ac:dyDescent="0.3">
      <c r="A38741">
        <v>23895</v>
      </c>
      <c r="B38741" t="s">
        <v>227358</v>
      </c>
      <c r="C38741" t="s">
        <v>227359</v>
      </c>
      <c r="D38741" t="s">
        <v>227361</v>
      </c>
      <c r="E38741" t="s">
        <v>227360</v>
      </c>
      <c r="G38741" t="str">
        <f t="shared" si="616"/>
        <v>TNPC</v>
      </c>
    </row>
    <row r="38742" spans="1:7" hidden="1" x14ac:dyDescent="0.3">
      <c r="A38742">
        <v>23896</v>
      </c>
      <c r="B38742" t="s">
        <v>227362</v>
      </c>
      <c r="C38742" t="s">
        <v>227363</v>
      </c>
      <c r="D38742" t="s">
        <v>227365</v>
      </c>
      <c r="E38742" t="s">
        <v>227364</v>
      </c>
      <c r="G38742" t="str">
        <f t="shared" si="616"/>
        <v>TNPC</v>
      </c>
    </row>
    <row r="38743" spans="1:7" hidden="1" x14ac:dyDescent="0.3">
      <c r="A38743">
        <v>24230</v>
      </c>
      <c r="B38743" t="s">
        <v>227366</v>
      </c>
      <c r="C38743" t="s">
        <v>45337</v>
      </c>
      <c r="D38743" t="s">
        <v>227368</v>
      </c>
      <c r="E38743" t="s">
        <v>227367</v>
      </c>
      <c r="G38743" t="str">
        <f t="shared" si="616"/>
        <v>TNPC</v>
      </c>
    </row>
    <row r="38744" spans="1:7" hidden="1" x14ac:dyDescent="0.3">
      <c r="A38744">
        <v>24231</v>
      </c>
      <c r="B38744" t="s">
        <v>227369</v>
      </c>
      <c r="C38744" t="s">
        <v>227370</v>
      </c>
      <c r="D38744" t="s">
        <v>227372</v>
      </c>
      <c r="E38744" t="s">
        <v>227371</v>
      </c>
      <c r="G38744" t="str">
        <f t="shared" si="616"/>
        <v>TNPC</v>
      </c>
    </row>
    <row r="38745" spans="1:7" hidden="1" x14ac:dyDescent="0.3">
      <c r="A38745">
        <v>23897</v>
      </c>
      <c r="B38745" t="s">
        <v>227373</v>
      </c>
      <c r="C38745" t="s">
        <v>227374</v>
      </c>
      <c r="D38745" t="s">
        <v>227375</v>
      </c>
      <c r="E38745" t="s">
        <v>227376</v>
      </c>
      <c r="G38745" t="str">
        <f t="shared" si="616"/>
        <v>TNPC</v>
      </c>
    </row>
    <row r="38746" spans="1:7" hidden="1" x14ac:dyDescent="0.3">
      <c r="A38746">
        <v>23898</v>
      </c>
      <c r="B38746" t="s">
        <v>227377</v>
      </c>
      <c r="C38746" t="s">
        <v>227378</v>
      </c>
      <c r="D38746" t="s">
        <v>227380</v>
      </c>
      <c r="E38746" t="s">
        <v>227379</v>
      </c>
      <c r="G38746" t="str">
        <f t="shared" si="616"/>
        <v>TNPC</v>
      </c>
    </row>
    <row r="38747" spans="1:7" hidden="1" x14ac:dyDescent="0.3">
      <c r="A38747">
        <v>23899</v>
      </c>
      <c r="B38747" t="s">
        <v>227381</v>
      </c>
      <c r="C38747" t="s">
        <v>227382</v>
      </c>
      <c r="D38747" t="s">
        <v>227384</v>
      </c>
      <c r="E38747" s="2" t="s">
        <v>227383</v>
      </c>
      <c r="G38747" t="str">
        <f t="shared" si="616"/>
        <v>TNPC</v>
      </c>
    </row>
    <row r="38748" spans="1:7" hidden="1" x14ac:dyDescent="0.3">
      <c r="A38748">
        <v>23900</v>
      </c>
      <c r="B38748" t="s">
        <v>227385</v>
      </c>
      <c r="C38748" t="s">
        <v>227386</v>
      </c>
      <c r="D38748" t="s">
        <v>227388</v>
      </c>
      <c r="E38748" t="s">
        <v>227387</v>
      </c>
      <c r="G38748" t="str">
        <f t="shared" si="616"/>
        <v>TNPC</v>
      </c>
    </row>
    <row r="38749" spans="1:7" hidden="1" x14ac:dyDescent="0.3">
      <c r="A38749">
        <v>23901</v>
      </c>
      <c r="B38749" t="s">
        <v>227389</v>
      </c>
      <c r="C38749" t="s">
        <v>44750</v>
      </c>
      <c r="D38749" t="s">
        <v>227391</v>
      </c>
      <c r="E38749" t="s">
        <v>227390</v>
      </c>
      <c r="G38749" t="str">
        <f t="shared" si="616"/>
        <v>TNPC</v>
      </c>
    </row>
    <row r="38750" spans="1:7" hidden="1" x14ac:dyDescent="0.3">
      <c r="A38750">
        <v>23902</v>
      </c>
      <c r="B38750" t="s">
        <v>227392</v>
      </c>
      <c r="C38750" t="s">
        <v>227393</v>
      </c>
      <c r="D38750" t="s">
        <v>227394</v>
      </c>
      <c r="E38750" t="s">
        <v>227395</v>
      </c>
      <c r="G38750" t="str">
        <f t="shared" ref="G38750:G38813" si="617">LEFT(B38750,FIND("_",B38750)-1)</f>
        <v>TNPC</v>
      </c>
    </row>
    <row r="38751" spans="1:7" hidden="1" x14ac:dyDescent="0.3">
      <c r="A38751">
        <v>23903</v>
      </c>
      <c r="B38751" t="s">
        <v>227396</v>
      </c>
      <c r="C38751" t="s">
        <v>227397</v>
      </c>
      <c r="D38751" t="s">
        <v>227399</v>
      </c>
      <c r="E38751" t="s">
        <v>227398</v>
      </c>
      <c r="G38751" t="str">
        <f t="shared" si="617"/>
        <v>TNPC</v>
      </c>
    </row>
    <row r="38752" spans="1:7" hidden="1" x14ac:dyDescent="0.3">
      <c r="A38752">
        <v>23904</v>
      </c>
      <c r="B38752" t="s">
        <v>227400</v>
      </c>
      <c r="C38752" t="s">
        <v>227401</v>
      </c>
      <c r="D38752" t="s">
        <v>227402</v>
      </c>
      <c r="E38752" t="s">
        <v>227403</v>
      </c>
      <c r="G38752" t="str">
        <f t="shared" si="617"/>
        <v>TNPC</v>
      </c>
    </row>
    <row r="38753" spans="1:7" hidden="1" x14ac:dyDescent="0.3">
      <c r="A38753">
        <v>23905</v>
      </c>
      <c r="B38753" t="s">
        <v>227404</v>
      </c>
      <c r="C38753" s="3" t="s">
        <v>227405</v>
      </c>
      <c r="D38753" t="s">
        <v>227407</v>
      </c>
      <c r="E38753" s="3" t="s">
        <v>227406</v>
      </c>
      <c r="G38753" t="str">
        <f t="shared" si="617"/>
        <v>TNPC</v>
      </c>
    </row>
    <row r="38754" spans="1:7" hidden="1" x14ac:dyDescent="0.3">
      <c r="A38754">
        <v>23906</v>
      </c>
      <c r="B38754" t="s">
        <v>227408</v>
      </c>
      <c r="C38754" t="s">
        <v>227409</v>
      </c>
      <c r="D38754" t="s">
        <v>227411</v>
      </c>
      <c r="E38754" t="s">
        <v>227410</v>
      </c>
      <c r="G38754" t="str">
        <f t="shared" si="617"/>
        <v>TNPC</v>
      </c>
    </row>
    <row r="38755" spans="1:7" hidden="1" x14ac:dyDescent="0.3">
      <c r="A38755">
        <v>23907</v>
      </c>
      <c r="B38755" t="s">
        <v>227412</v>
      </c>
      <c r="C38755" s="3" t="s">
        <v>227413</v>
      </c>
      <c r="D38755" t="s">
        <v>227415</v>
      </c>
      <c r="E38755" s="3" t="s">
        <v>227414</v>
      </c>
      <c r="G38755" t="str">
        <f t="shared" si="617"/>
        <v>TNPC</v>
      </c>
    </row>
    <row r="38756" spans="1:7" hidden="1" x14ac:dyDescent="0.3">
      <c r="A38756">
        <v>23908</v>
      </c>
      <c r="B38756" t="s">
        <v>227416</v>
      </c>
      <c r="C38756" t="s">
        <v>44764</v>
      </c>
      <c r="D38756" t="s">
        <v>227418</v>
      </c>
      <c r="E38756" t="s">
        <v>227417</v>
      </c>
      <c r="G38756" t="str">
        <f t="shared" si="617"/>
        <v>TNPC</v>
      </c>
    </row>
    <row r="38757" spans="1:7" hidden="1" x14ac:dyDescent="0.3">
      <c r="A38757">
        <v>23909</v>
      </c>
      <c r="B38757" t="s">
        <v>227419</v>
      </c>
      <c r="C38757" t="s">
        <v>227420</v>
      </c>
      <c r="D38757" t="s">
        <v>227422</v>
      </c>
      <c r="E38757" t="s">
        <v>227421</v>
      </c>
      <c r="G38757" t="str">
        <f t="shared" si="617"/>
        <v>TNPC</v>
      </c>
    </row>
    <row r="38758" spans="1:7" hidden="1" x14ac:dyDescent="0.3">
      <c r="A38758">
        <v>23910</v>
      </c>
      <c r="B38758" t="s">
        <v>227423</v>
      </c>
      <c r="C38758" s="3" t="s">
        <v>227424</v>
      </c>
      <c r="D38758" t="s">
        <v>227426</v>
      </c>
      <c r="E38758" s="3" t="s">
        <v>227425</v>
      </c>
      <c r="G38758" t="str">
        <f t="shared" si="617"/>
        <v>TNPC</v>
      </c>
    </row>
    <row r="38759" spans="1:7" hidden="1" x14ac:dyDescent="0.3">
      <c r="A38759">
        <v>23911</v>
      </c>
      <c r="B38759" t="s">
        <v>227427</v>
      </c>
      <c r="C38759" t="s">
        <v>227428</v>
      </c>
      <c r="D38759" t="s">
        <v>227429</v>
      </c>
      <c r="E38759" t="s">
        <v>227430</v>
      </c>
      <c r="G38759" t="str">
        <f t="shared" si="617"/>
        <v>TNPC</v>
      </c>
    </row>
    <row r="38760" spans="1:7" hidden="1" x14ac:dyDescent="0.3">
      <c r="A38760">
        <v>23912</v>
      </c>
      <c r="B38760" t="s">
        <v>227431</v>
      </c>
      <c r="C38760" t="s">
        <v>227432</v>
      </c>
      <c r="D38760" t="s">
        <v>227434</v>
      </c>
      <c r="E38760" s="2" t="s">
        <v>227433</v>
      </c>
      <c r="G38760" t="str">
        <f t="shared" si="617"/>
        <v>TNPC</v>
      </c>
    </row>
    <row r="38761" spans="1:7" hidden="1" x14ac:dyDescent="0.3">
      <c r="A38761">
        <v>23913</v>
      </c>
      <c r="B38761" t="s">
        <v>227435</v>
      </c>
      <c r="C38761" t="s">
        <v>227436</v>
      </c>
      <c r="D38761" t="s">
        <v>227438</v>
      </c>
      <c r="E38761" s="2" t="s">
        <v>227437</v>
      </c>
      <c r="G38761" t="str">
        <f t="shared" si="617"/>
        <v>TNPC</v>
      </c>
    </row>
    <row r="38762" spans="1:7" hidden="1" x14ac:dyDescent="0.3">
      <c r="A38762">
        <v>23914</v>
      </c>
      <c r="B38762" t="s">
        <v>227439</v>
      </c>
      <c r="C38762" t="s">
        <v>227440</v>
      </c>
      <c r="D38762" t="s">
        <v>227441</v>
      </c>
      <c r="E38762" t="s">
        <v>227442</v>
      </c>
      <c r="G38762" t="str">
        <f t="shared" si="617"/>
        <v>TNPC</v>
      </c>
    </row>
    <row r="38763" spans="1:7" hidden="1" x14ac:dyDescent="0.3">
      <c r="A38763">
        <v>23915</v>
      </c>
      <c r="B38763" t="s">
        <v>227443</v>
      </c>
      <c r="C38763" t="s">
        <v>227444</v>
      </c>
      <c r="D38763" t="s">
        <v>227446</v>
      </c>
      <c r="E38763" t="s">
        <v>227445</v>
      </c>
      <c r="G38763" t="str">
        <f t="shared" si="617"/>
        <v>TNPC</v>
      </c>
    </row>
    <row r="38764" spans="1:7" hidden="1" x14ac:dyDescent="0.3">
      <c r="A38764">
        <v>23916</v>
      </c>
      <c r="B38764" t="s">
        <v>227447</v>
      </c>
      <c r="C38764" t="s">
        <v>227448</v>
      </c>
      <c r="D38764" t="s">
        <v>227449</v>
      </c>
      <c r="E38764" t="s">
        <v>227450</v>
      </c>
      <c r="G38764" t="str">
        <f t="shared" si="617"/>
        <v>TNPC</v>
      </c>
    </row>
    <row r="38765" spans="1:7" hidden="1" x14ac:dyDescent="0.3">
      <c r="A38765">
        <v>23917</v>
      </c>
      <c r="B38765" t="s">
        <v>227451</v>
      </c>
      <c r="C38765" t="s">
        <v>227452</v>
      </c>
      <c r="D38765" t="s">
        <v>227453</v>
      </c>
      <c r="E38765" t="s">
        <v>227454</v>
      </c>
      <c r="G38765" t="str">
        <f t="shared" si="617"/>
        <v>TNPC</v>
      </c>
    </row>
    <row r="38766" spans="1:7" hidden="1" x14ac:dyDescent="0.3">
      <c r="A38766">
        <v>23918</v>
      </c>
      <c r="B38766" t="s">
        <v>227455</v>
      </c>
      <c r="C38766" t="s">
        <v>227456</v>
      </c>
      <c r="D38766" t="s">
        <v>227458</v>
      </c>
      <c r="E38766" t="s">
        <v>227457</v>
      </c>
      <c r="G38766" t="str">
        <f t="shared" si="617"/>
        <v>TNPC</v>
      </c>
    </row>
    <row r="38767" spans="1:7" hidden="1" x14ac:dyDescent="0.3">
      <c r="A38767">
        <v>23919</v>
      </c>
      <c r="B38767" t="s">
        <v>227459</v>
      </c>
      <c r="C38767" t="s">
        <v>227460</v>
      </c>
      <c r="D38767" t="s">
        <v>227461</v>
      </c>
      <c r="E38767" t="s">
        <v>227462</v>
      </c>
      <c r="G38767" t="str">
        <f t="shared" si="617"/>
        <v>TNPC</v>
      </c>
    </row>
    <row r="38768" spans="1:7" hidden="1" x14ac:dyDescent="0.3">
      <c r="A38768">
        <v>23920</v>
      </c>
      <c r="B38768" t="s">
        <v>227463</v>
      </c>
      <c r="C38768" t="s">
        <v>227464</v>
      </c>
      <c r="D38768" t="s">
        <v>227465</v>
      </c>
      <c r="E38768" t="s">
        <v>227466</v>
      </c>
      <c r="G38768" t="str">
        <f t="shared" si="617"/>
        <v>TNPC</v>
      </c>
    </row>
    <row r="38769" spans="1:7" hidden="1" x14ac:dyDescent="0.3">
      <c r="A38769">
        <v>23921</v>
      </c>
      <c r="B38769" t="s">
        <v>227467</v>
      </c>
      <c r="C38769" t="s">
        <v>227468</v>
      </c>
      <c r="D38769" t="s">
        <v>227469</v>
      </c>
      <c r="E38769" s="2" t="s">
        <v>227470</v>
      </c>
      <c r="G38769" t="str">
        <f t="shared" si="617"/>
        <v>TNPC</v>
      </c>
    </row>
    <row r="38770" spans="1:7" hidden="1" x14ac:dyDescent="0.3">
      <c r="A38770">
        <v>23922</v>
      </c>
      <c r="B38770" t="s">
        <v>227471</v>
      </c>
      <c r="C38770" t="s">
        <v>44792</v>
      </c>
      <c r="D38770" t="s">
        <v>227473</v>
      </c>
      <c r="E38770" t="s">
        <v>227472</v>
      </c>
      <c r="G38770" t="str">
        <f t="shared" si="617"/>
        <v>TNPC</v>
      </c>
    </row>
    <row r="38771" spans="1:7" hidden="1" x14ac:dyDescent="0.3">
      <c r="A38771">
        <v>23923</v>
      </c>
      <c r="B38771" t="s">
        <v>227474</v>
      </c>
      <c r="C38771" t="s">
        <v>227475</v>
      </c>
      <c r="D38771" t="s">
        <v>227476</v>
      </c>
      <c r="E38771" t="s">
        <v>227477</v>
      </c>
      <c r="G38771" t="str">
        <f t="shared" si="617"/>
        <v>TNPC</v>
      </c>
    </row>
    <row r="38772" spans="1:7" hidden="1" x14ac:dyDescent="0.3">
      <c r="A38772">
        <v>23924</v>
      </c>
      <c r="B38772" t="s">
        <v>227478</v>
      </c>
      <c r="C38772" t="s">
        <v>227479</v>
      </c>
      <c r="D38772" t="s">
        <v>227481</v>
      </c>
      <c r="E38772" t="s">
        <v>227480</v>
      </c>
      <c r="G38772" t="str">
        <f t="shared" si="617"/>
        <v>TNPC</v>
      </c>
    </row>
    <row r="38773" spans="1:7" hidden="1" x14ac:dyDescent="0.3">
      <c r="A38773">
        <v>23925</v>
      </c>
      <c r="B38773" t="s">
        <v>227482</v>
      </c>
      <c r="C38773" t="s">
        <v>227483</v>
      </c>
      <c r="D38773" t="s">
        <v>227484</v>
      </c>
      <c r="E38773" t="s">
        <v>227485</v>
      </c>
      <c r="G38773" t="str">
        <f t="shared" si="617"/>
        <v>TNPC</v>
      </c>
    </row>
    <row r="38774" spans="1:7" hidden="1" x14ac:dyDescent="0.3">
      <c r="A38774">
        <v>23926</v>
      </c>
      <c r="B38774" t="s">
        <v>227486</v>
      </c>
      <c r="C38774" t="s">
        <v>227487</v>
      </c>
      <c r="D38774" t="s">
        <v>227488</v>
      </c>
      <c r="E38774" t="s">
        <v>227489</v>
      </c>
      <c r="G38774" t="str">
        <f t="shared" si="617"/>
        <v>TNPC</v>
      </c>
    </row>
    <row r="38775" spans="1:7" hidden="1" x14ac:dyDescent="0.3">
      <c r="A38775">
        <v>23927</v>
      </c>
      <c r="B38775" t="s">
        <v>227490</v>
      </c>
      <c r="C38775" t="s">
        <v>227491</v>
      </c>
      <c r="D38775" t="s">
        <v>227492</v>
      </c>
      <c r="E38775" t="s">
        <v>227493</v>
      </c>
      <c r="G38775" t="str">
        <f t="shared" si="617"/>
        <v>TNPC</v>
      </c>
    </row>
    <row r="38776" spans="1:7" hidden="1" x14ac:dyDescent="0.3">
      <c r="A38776">
        <v>23928</v>
      </c>
      <c r="B38776" t="s">
        <v>227494</v>
      </c>
      <c r="C38776" t="s">
        <v>227495</v>
      </c>
      <c r="D38776" t="s">
        <v>227497</v>
      </c>
      <c r="E38776" t="s">
        <v>227496</v>
      </c>
      <c r="G38776" t="str">
        <f t="shared" si="617"/>
        <v>TNPC</v>
      </c>
    </row>
    <row r="38777" spans="1:7" hidden="1" x14ac:dyDescent="0.3">
      <c r="A38777">
        <v>23929</v>
      </c>
      <c r="B38777" t="s">
        <v>227498</v>
      </c>
      <c r="C38777" t="s">
        <v>227499</v>
      </c>
      <c r="D38777" t="s">
        <v>227501</v>
      </c>
      <c r="E38777" s="2" t="s">
        <v>227500</v>
      </c>
      <c r="G38777" t="str">
        <f t="shared" si="617"/>
        <v>TNPC</v>
      </c>
    </row>
    <row r="38778" spans="1:7" hidden="1" x14ac:dyDescent="0.3">
      <c r="A38778">
        <v>23930</v>
      </c>
      <c r="B38778" t="s">
        <v>227502</v>
      </c>
      <c r="C38778" t="s">
        <v>227503</v>
      </c>
      <c r="D38778" t="s">
        <v>227505</v>
      </c>
      <c r="E38778" s="2" t="s">
        <v>227504</v>
      </c>
      <c r="G38778" t="str">
        <f t="shared" si="617"/>
        <v>TNPC</v>
      </c>
    </row>
    <row r="38779" spans="1:7" hidden="1" x14ac:dyDescent="0.3">
      <c r="A38779">
        <v>23931</v>
      </c>
      <c r="B38779" t="s">
        <v>227506</v>
      </c>
      <c r="C38779" t="s">
        <v>44810</v>
      </c>
      <c r="D38779" t="s">
        <v>227508</v>
      </c>
      <c r="E38779" t="s">
        <v>227507</v>
      </c>
      <c r="G38779" t="str">
        <f t="shared" si="617"/>
        <v>TNPC</v>
      </c>
    </row>
    <row r="38780" spans="1:7" hidden="1" x14ac:dyDescent="0.3">
      <c r="A38780">
        <v>24424</v>
      </c>
      <c r="B38780" t="s">
        <v>227509</v>
      </c>
      <c r="C38780" t="s">
        <v>227510</v>
      </c>
      <c r="D38780" t="s">
        <v>227511</v>
      </c>
      <c r="E38780" t="s">
        <v>227512</v>
      </c>
      <c r="G38780" t="str">
        <f t="shared" si="617"/>
        <v>TNPC</v>
      </c>
    </row>
    <row r="38781" spans="1:7" hidden="1" x14ac:dyDescent="0.3">
      <c r="A38781">
        <v>23932</v>
      </c>
      <c r="B38781" t="s">
        <v>227513</v>
      </c>
      <c r="C38781" t="s">
        <v>227514</v>
      </c>
      <c r="D38781" t="s">
        <v>227516</v>
      </c>
      <c r="E38781" t="s">
        <v>227515</v>
      </c>
      <c r="G38781" t="str">
        <f t="shared" si="617"/>
        <v>TNPC</v>
      </c>
    </row>
    <row r="38782" spans="1:7" hidden="1" x14ac:dyDescent="0.3">
      <c r="A38782">
        <v>23933</v>
      </c>
      <c r="B38782" t="s">
        <v>227517</v>
      </c>
      <c r="C38782" t="s">
        <v>227518</v>
      </c>
      <c r="D38782" t="s">
        <v>227520</v>
      </c>
      <c r="E38782" t="s">
        <v>227519</v>
      </c>
      <c r="G38782" t="str">
        <f t="shared" si="617"/>
        <v>TNPC</v>
      </c>
    </row>
    <row r="38783" spans="1:7" hidden="1" x14ac:dyDescent="0.3">
      <c r="A38783">
        <v>23934</v>
      </c>
      <c r="B38783" t="s">
        <v>227521</v>
      </c>
      <c r="C38783" t="s">
        <v>227522</v>
      </c>
      <c r="D38783" t="s">
        <v>227523</v>
      </c>
      <c r="E38783" t="s">
        <v>227524</v>
      </c>
      <c r="G38783" t="str">
        <f t="shared" si="617"/>
        <v>TNPC</v>
      </c>
    </row>
    <row r="38784" spans="1:7" hidden="1" x14ac:dyDescent="0.3">
      <c r="A38784">
        <v>23935</v>
      </c>
      <c r="B38784" t="s">
        <v>227525</v>
      </c>
      <c r="C38784" t="s">
        <v>44818</v>
      </c>
      <c r="D38784" t="s">
        <v>227527</v>
      </c>
      <c r="E38784" t="s">
        <v>227526</v>
      </c>
      <c r="G38784" t="str">
        <f t="shared" si="617"/>
        <v>TNPC</v>
      </c>
    </row>
    <row r="38785" spans="1:7" hidden="1" x14ac:dyDescent="0.3">
      <c r="A38785">
        <v>23936</v>
      </c>
      <c r="B38785" t="s">
        <v>227528</v>
      </c>
      <c r="C38785" t="s">
        <v>227529</v>
      </c>
      <c r="D38785" t="s">
        <v>227531</v>
      </c>
      <c r="E38785" t="s">
        <v>227530</v>
      </c>
      <c r="G38785" t="str">
        <f t="shared" si="617"/>
        <v>TNPC</v>
      </c>
    </row>
    <row r="38786" spans="1:7" hidden="1" x14ac:dyDescent="0.3">
      <c r="A38786">
        <v>24426</v>
      </c>
      <c r="B38786" t="s">
        <v>227532</v>
      </c>
      <c r="C38786" t="s">
        <v>45691</v>
      </c>
      <c r="D38786" t="s">
        <v>227534</v>
      </c>
      <c r="E38786" t="s">
        <v>227533</v>
      </c>
      <c r="G38786" t="str">
        <f t="shared" si="617"/>
        <v>TNPC</v>
      </c>
    </row>
    <row r="38787" spans="1:7" hidden="1" x14ac:dyDescent="0.3">
      <c r="A38787">
        <v>23937</v>
      </c>
      <c r="B38787" t="s">
        <v>227535</v>
      </c>
      <c r="C38787" t="s">
        <v>227536</v>
      </c>
      <c r="D38787" t="s">
        <v>227538</v>
      </c>
      <c r="E38787" t="s">
        <v>227537</v>
      </c>
      <c r="G38787" t="str">
        <f t="shared" si="617"/>
        <v>TNPC</v>
      </c>
    </row>
    <row r="38788" spans="1:7" hidden="1" x14ac:dyDescent="0.3">
      <c r="A38788">
        <v>23938</v>
      </c>
      <c r="B38788" t="s">
        <v>227539</v>
      </c>
      <c r="C38788" t="s">
        <v>227540</v>
      </c>
      <c r="D38788" t="s">
        <v>227542</v>
      </c>
      <c r="E38788" s="2" t="s">
        <v>227541</v>
      </c>
      <c r="G38788" t="str">
        <f t="shared" si="617"/>
        <v>TNPC</v>
      </c>
    </row>
    <row r="38789" spans="1:7" hidden="1" x14ac:dyDescent="0.3">
      <c r="A38789">
        <v>23939</v>
      </c>
      <c r="B38789" t="s">
        <v>227543</v>
      </c>
      <c r="C38789" t="s">
        <v>227544</v>
      </c>
      <c r="D38789" t="s">
        <v>227546</v>
      </c>
      <c r="E38789" t="s">
        <v>227545</v>
      </c>
      <c r="G38789" t="str">
        <f t="shared" si="617"/>
        <v>TNPC</v>
      </c>
    </row>
    <row r="38790" spans="1:7" hidden="1" x14ac:dyDescent="0.3">
      <c r="A38790">
        <v>23940</v>
      </c>
      <c r="B38790" t="s">
        <v>227547</v>
      </c>
      <c r="C38790" t="s">
        <v>44828</v>
      </c>
      <c r="D38790" t="s">
        <v>227549</v>
      </c>
      <c r="E38790" t="s">
        <v>227548</v>
      </c>
      <c r="G38790" t="str">
        <f t="shared" si="617"/>
        <v>TNPC</v>
      </c>
    </row>
    <row r="38791" spans="1:7" hidden="1" x14ac:dyDescent="0.3">
      <c r="A38791">
        <v>23941</v>
      </c>
      <c r="B38791" t="s">
        <v>227550</v>
      </c>
      <c r="C38791" t="s">
        <v>44830</v>
      </c>
      <c r="D38791" t="s">
        <v>227552</v>
      </c>
      <c r="E38791" t="s">
        <v>227551</v>
      </c>
      <c r="G38791" t="str">
        <f t="shared" si="617"/>
        <v>TNPC</v>
      </c>
    </row>
    <row r="38792" spans="1:7" hidden="1" x14ac:dyDescent="0.3">
      <c r="A38792">
        <v>23942</v>
      </c>
      <c r="B38792" t="s">
        <v>227553</v>
      </c>
      <c r="C38792" t="s">
        <v>227554</v>
      </c>
      <c r="D38792" t="s">
        <v>227555</v>
      </c>
      <c r="E38792" t="s">
        <v>227556</v>
      </c>
      <c r="G38792" t="str">
        <f t="shared" si="617"/>
        <v>TNPC</v>
      </c>
    </row>
    <row r="38793" spans="1:7" hidden="1" x14ac:dyDescent="0.3">
      <c r="A38793">
        <v>23943</v>
      </c>
      <c r="B38793" t="s">
        <v>227557</v>
      </c>
      <c r="C38793" t="s">
        <v>227558</v>
      </c>
      <c r="D38793" t="s">
        <v>227559</v>
      </c>
      <c r="E38793" t="s">
        <v>227560</v>
      </c>
      <c r="G38793" t="str">
        <f t="shared" si="617"/>
        <v>TNPC</v>
      </c>
    </row>
    <row r="38794" spans="1:7" hidden="1" x14ac:dyDescent="0.3">
      <c r="A38794">
        <v>23944</v>
      </c>
      <c r="B38794" t="s">
        <v>227561</v>
      </c>
      <c r="C38794" t="s">
        <v>44836</v>
      </c>
      <c r="D38794" t="s">
        <v>227563</v>
      </c>
      <c r="E38794" t="s">
        <v>227562</v>
      </c>
      <c r="G38794" t="str">
        <f t="shared" si="617"/>
        <v>TNPC</v>
      </c>
    </row>
    <row r="38795" spans="1:7" hidden="1" x14ac:dyDescent="0.3">
      <c r="A38795">
        <v>23945</v>
      </c>
      <c r="B38795" t="s">
        <v>227564</v>
      </c>
      <c r="C38795" t="s">
        <v>227554</v>
      </c>
      <c r="D38795" t="s">
        <v>227555</v>
      </c>
      <c r="E38795" t="s">
        <v>227556</v>
      </c>
      <c r="G38795" t="str">
        <f t="shared" si="617"/>
        <v>TNPC</v>
      </c>
    </row>
    <row r="38796" spans="1:7" hidden="1" x14ac:dyDescent="0.3">
      <c r="A38796">
        <v>24090</v>
      </c>
      <c r="B38796" t="s">
        <v>227565</v>
      </c>
      <c r="C38796" t="s">
        <v>227566</v>
      </c>
      <c r="D38796" t="s">
        <v>227568</v>
      </c>
      <c r="E38796" t="s">
        <v>227567</v>
      </c>
      <c r="G38796" t="str">
        <f t="shared" si="617"/>
        <v>TNPC</v>
      </c>
    </row>
    <row r="38797" spans="1:7" hidden="1" x14ac:dyDescent="0.3">
      <c r="A38797">
        <v>24206</v>
      </c>
      <c r="B38797" t="s">
        <v>227569</v>
      </c>
      <c r="C38797" t="s">
        <v>45289</v>
      </c>
      <c r="D38797" t="s">
        <v>227571</v>
      </c>
      <c r="E38797" t="s">
        <v>227570</v>
      </c>
      <c r="G38797" t="str">
        <f t="shared" si="617"/>
        <v>TNPC</v>
      </c>
    </row>
    <row r="38798" spans="1:7" hidden="1" x14ac:dyDescent="0.3">
      <c r="A38798">
        <v>24207</v>
      </c>
      <c r="B38798" t="s">
        <v>227572</v>
      </c>
      <c r="C38798" t="s">
        <v>227573</v>
      </c>
      <c r="D38798" t="s">
        <v>227575</v>
      </c>
      <c r="E38798" t="s">
        <v>227574</v>
      </c>
      <c r="G38798" t="str">
        <f t="shared" si="617"/>
        <v>TNPC</v>
      </c>
    </row>
    <row r="38799" spans="1:7" hidden="1" x14ac:dyDescent="0.3">
      <c r="A38799">
        <v>23946</v>
      </c>
      <c r="B38799" t="s">
        <v>227576</v>
      </c>
      <c r="C38799" t="s">
        <v>227577</v>
      </c>
      <c r="D38799" t="s">
        <v>227579</v>
      </c>
      <c r="E38799" t="s">
        <v>227578</v>
      </c>
      <c r="G38799" t="str">
        <f t="shared" si="617"/>
        <v>TNPC</v>
      </c>
    </row>
    <row r="38800" spans="1:7" hidden="1" x14ac:dyDescent="0.3">
      <c r="A38800">
        <v>23947</v>
      </c>
      <c r="B38800" t="s">
        <v>227580</v>
      </c>
      <c r="C38800" t="s">
        <v>227581</v>
      </c>
      <c r="D38800" t="s">
        <v>227583</v>
      </c>
      <c r="E38800" t="s">
        <v>227582</v>
      </c>
      <c r="G38800" t="str">
        <f t="shared" si="617"/>
        <v>TNPC</v>
      </c>
    </row>
    <row r="38801" spans="1:7" hidden="1" x14ac:dyDescent="0.3">
      <c r="A38801">
        <v>23948</v>
      </c>
      <c r="B38801" t="s">
        <v>227584</v>
      </c>
      <c r="C38801" t="s">
        <v>227585</v>
      </c>
      <c r="D38801" t="s">
        <v>227586</v>
      </c>
      <c r="E38801" s="2" t="s">
        <v>227587</v>
      </c>
      <c r="G38801" t="str">
        <f t="shared" si="617"/>
        <v>TNPC</v>
      </c>
    </row>
    <row r="38802" spans="1:7" hidden="1" x14ac:dyDescent="0.3">
      <c r="A38802">
        <v>23949</v>
      </c>
      <c r="B38802" t="s">
        <v>227588</v>
      </c>
      <c r="C38802" t="s">
        <v>227589</v>
      </c>
      <c r="D38802" t="s">
        <v>227590</v>
      </c>
      <c r="E38802" t="s">
        <v>227591</v>
      </c>
      <c r="G38802" t="str">
        <f t="shared" si="617"/>
        <v>TNPC</v>
      </c>
    </row>
    <row r="38803" spans="1:7" hidden="1" x14ac:dyDescent="0.3">
      <c r="A38803">
        <v>23950</v>
      </c>
      <c r="B38803" t="s">
        <v>227592</v>
      </c>
      <c r="C38803" t="s">
        <v>227593</v>
      </c>
      <c r="D38803" t="s">
        <v>227595</v>
      </c>
      <c r="E38803" t="s">
        <v>227594</v>
      </c>
      <c r="G38803" t="str">
        <f t="shared" si="617"/>
        <v>TNPC</v>
      </c>
    </row>
    <row r="38804" spans="1:7" hidden="1" x14ac:dyDescent="0.3">
      <c r="A38804">
        <v>23951</v>
      </c>
      <c r="B38804" t="s">
        <v>227596</v>
      </c>
      <c r="C38804" t="s">
        <v>227597</v>
      </c>
      <c r="D38804" t="s">
        <v>227598</v>
      </c>
      <c r="E38804" t="s">
        <v>227599</v>
      </c>
      <c r="G38804" t="str">
        <f t="shared" si="617"/>
        <v>TNPC</v>
      </c>
    </row>
    <row r="38805" spans="1:7" hidden="1" x14ac:dyDescent="0.3">
      <c r="A38805">
        <v>23952</v>
      </c>
      <c r="B38805" t="s">
        <v>227600</v>
      </c>
      <c r="C38805" t="s">
        <v>227601</v>
      </c>
      <c r="D38805" t="s">
        <v>227603</v>
      </c>
      <c r="E38805" t="s">
        <v>227602</v>
      </c>
      <c r="G38805" t="str">
        <f t="shared" si="617"/>
        <v>TNPC</v>
      </c>
    </row>
    <row r="38806" spans="1:7" hidden="1" x14ac:dyDescent="0.3">
      <c r="A38806">
        <v>23953</v>
      </c>
      <c r="B38806" t="s">
        <v>227604</v>
      </c>
      <c r="C38806" t="s">
        <v>227605</v>
      </c>
      <c r="D38806" t="s">
        <v>227606</v>
      </c>
      <c r="E38806" s="2" t="s">
        <v>227607</v>
      </c>
      <c r="G38806" t="str">
        <f t="shared" si="617"/>
        <v>TNPC</v>
      </c>
    </row>
    <row r="38807" spans="1:7" hidden="1" x14ac:dyDescent="0.3">
      <c r="A38807">
        <v>23954</v>
      </c>
      <c r="B38807" t="s">
        <v>227608</v>
      </c>
      <c r="C38807" t="s">
        <v>44855</v>
      </c>
      <c r="D38807" t="s">
        <v>227610</v>
      </c>
      <c r="E38807" s="2" t="s">
        <v>227609</v>
      </c>
      <c r="G38807" t="str">
        <f t="shared" si="617"/>
        <v>TNPC</v>
      </c>
    </row>
    <row r="38808" spans="1:7" hidden="1" x14ac:dyDescent="0.3">
      <c r="A38808">
        <v>23955</v>
      </c>
      <c r="B38808" t="s">
        <v>227611</v>
      </c>
      <c r="C38808" t="s">
        <v>227612</v>
      </c>
      <c r="D38808" t="s">
        <v>227613</v>
      </c>
      <c r="E38808" t="s">
        <v>227614</v>
      </c>
      <c r="G38808" t="str">
        <f t="shared" si="617"/>
        <v>TNPC</v>
      </c>
    </row>
    <row r="38809" spans="1:7" hidden="1" x14ac:dyDescent="0.3">
      <c r="A38809">
        <v>23956</v>
      </c>
      <c r="B38809" t="s">
        <v>227615</v>
      </c>
      <c r="C38809" t="s">
        <v>227612</v>
      </c>
      <c r="D38809" t="s">
        <v>227613</v>
      </c>
      <c r="E38809" t="s">
        <v>227614</v>
      </c>
      <c r="G38809" t="str">
        <f t="shared" si="617"/>
        <v>TNPC</v>
      </c>
    </row>
    <row r="38810" spans="1:7" hidden="1" x14ac:dyDescent="0.3">
      <c r="A38810">
        <v>23957</v>
      </c>
      <c r="B38810" t="s">
        <v>227616</v>
      </c>
      <c r="C38810" t="s">
        <v>227617</v>
      </c>
      <c r="D38810" t="s">
        <v>227619</v>
      </c>
      <c r="E38810" t="s">
        <v>227618</v>
      </c>
      <c r="G38810" t="str">
        <f t="shared" si="617"/>
        <v>TNPC</v>
      </c>
    </row>
    <row r="38811" spans="1:7" hidden="1" x14ac:dyDescent="0.3">
      <c r="A38811">
        <v>23958</v>
      </c>
      <c r="B38811" t="s">
        <v>227620</v>
      </c>
      <c r="C38811" t="s">
        <v>227621</v>
      </c>
      <c r="D38811" t="s">
        <v>227623</v>
      </c>
      <c r="E38811" t="s">
        <v>227622</v>
      </c>
      <c r="G38811" t="str">
        <f t="shared" si="617"/>
        <v>TNPC</v>
      </c>
    </row>
    <row r="38812" spans="1:7" hidden="1" x14ac:dyDescent="0.3">
      <c r="A38812">
        <v>23959</v>
      </c>
      <c r="B38812" t="s">
        <v>227624</v>
      </c>
      <c r="C38812" t="s">
        <v>227625</v>
      </c>
      <c r="D38812" t="s">
        <v>227627</v>
      </c>
      <c r="E38812" t="s">
        <v>227626</v>
      </c>
      <c r="G38812" t="str">
        <f t="shared" si="617"/>
        <v>TNPC</v>
      </c>
    </row>
    <row r="38813" spans="1:7" hidden="1" x14ac:dyDescent="0.3">
      <c r="A38813">
        <v>23960</v>
      </c>
      <c r="B38813" t="s">
        <v>227628</v>
      </c>
      <c r="C38813" t="s">
        <v>227629</v>
      </c>
      <c r="D38813" t="s">
        <v>227631</v>
      </c>
      <c r="E38813" t="s">
        <v>227630</v>
      </c>
      <c r="G38813" t="str">
        <f t="shared" si="617"/>
        <v>TNPC</v>
      </c>
    </row>
    <row r="38814" spans="1:7" hidden="1" x14ac:dyDescent="0.3">
      <c r="A38814">
        <v>23961</v>
      </c>
      <c r="B38814" t="s">
        <v>227632</v>
      </c>
      <c r="C38814" t="s">
        <v>44868</v>
      </c>
      <c r="D38814" t="s">
        <v>227634</v>
      </c>
      <c r="E38814" t="s">
        <v>227633</v>
      </c>
      <c r="G38814" t="str">
        <f t="shared" ref="G38814:G38877" si="618">LEFT(B38814,FIND("_",B38814)-1)</f>
        <v>TNPC</v>
      </c>
    </row>
    <row r="38815" spans="1:7" hidden="1" x14ac:dyDescent="0.3">
      <c r="A38815">
        <v>23962</v>
      </c>
      <c r="B38815" t="s">
        <v>227635</v>
      </c>
      <c r="C38815" t="s">
        <v>227636</v>
      </c>
      <c r="D38815" t="s">
        <v>227637</v>
      </c>
      <c r="E38815" t="s">
        <v>227638</v>
      </c>
      <c r="G38815" t="str">
        <f t="shared" si="618"/>
        <v>TNPC</v>
      </c>
    </row>
    <row r="38816" spans="1:7" hidden="1" x14ac:dyDescent="0.3">
      <c r="A38816">
        <v>24208</v>
      </c>
      <c r="B38816" t="s">
        <v>227639</v>
      </c>
      <c r="C38816" s="3" t="s">
        <v>227640</v>
      </c>
      <c r="D38816" t="s">
        <v>227642</v>
      </c>
      <c r="E38816" s="3" t="s">
        <v>227641</v>
      </c>
      <c r="G38816" t="str">
        <f t="shared" si="618"/>
        <v>TNPC</v>
      </c>
    </row>
    <row r="38817" spans="1:7" hidden="1" x14ac:dyDescent="0.3">
      <c r="A38817">
        <v>24210</v>
      </c>
      <c r="B38817" t="s">
        <v>227643</v>
      </c>
      <c r="C38817" t="s">
        <v>227644</v>
      </c>
      <c r="D38817" t="s">
        <v>227646</v>
      </c>
      <c r="E38817" t="s">
        <v>227645</v>
      </c>
      <c r="G38817" t="str">
        <f t="shared" si="618"/>
        <v>TNPC</v>
      </c>
    </row>
    <row r="38818" spans="1:7" hidden="1" x14ac:dyDescent="0.3">
      <c r="A38818">
        <v>24422</v>
      </c>
      <c r="B38818" t="s">
        <v>227647</v>
      </c>
      <c r="C38818" t="s">
        <v>227648</v>
      </c>
      <c r="D38818" t="s">
        <v>227650</v>
      </c>
      <c r="E38818" s="2" t="s">
        <v>227649</v>
      </c>
      <c r="G38818" t="str">
        <f t="shared" si="618"/>
        <v>TNPC</v>
      </c>
    </row>
    <row r="38819" spans="1:7" hidden="1" x14ac:dyDescent="0.3">
      <c r="A38819">
        <v>24425</v>
      </c>
      <c r="B38819" t="s">
        <v>227651</v>
      </c>
      <c r="C38819" t="s">
        <v>45689</v>
      </c>
      <c r="D38819" t="s">
        <v>227653</v>
      </c>
      <c r="E38819" t="s">
        <v>227652</v>
      </c>
      <c r="G38819" t="str">
        <f t="shared" si="618"/>
        <v>TNPC</v>
      </c>
    </row>
    <row r="38820" spans="1:7" hidden="1" x14ac:dyDescent="0.3">
      <c r="A38820">
        <v>23963</v>
      </c>
      <c r="B38820" t="s">
        <v>227654</v>
      </c>
      <c r="C38820" t="s">
        <v>227655</v>
      </c>
      <c r="D38820" t="s">
        <v>227657</v>
      </c>
      <c r="E38820" t="s">
        <v>227656</v>
      </c>
      <c r="G38820" t="str">
        <f t="shared" si="618"/>
        <v>TNPC</v>
      </c>
    </row>
    <row r="38821" spans="1:7" hidden="1" x14ac:dyDescent="0.3">
      <c r="A38821">
        <v>23964</v>
      </c>
      <c r="B38821" t="s">
        <v>227658</v>
      </c>
      <c r="C38821" t="s">
        <v>227659</v>
      </c>
      <c r="D38821" t="s">
        <v>227661</v>
      </c>
      <c r="E38821" s="2" t="s">
        <v>227660</v>
      </c>
      <c r="G38821" t="str">
        <f t="shared" si="618"/>
        <v>TNPC</v>
      </c>
    </row>
    <row r="38822" spans="1:7" hidden="1" x14ac:dyDescent="0.3">
      <c r="A38822">
        <v>23965</v>
      </c>
      <c r="B38822" t="s">
        <v>227662</v>
      </c>
      <c r="C38822" t="s">
        <v>227663</v>
      </c>
      <c r="D38822" t="s">
        <v>227665</v>
      </c>
      <c r="E38822" t="s">
        <v>227664</v>
      </c>
      <c r="G38822" t="str">
        <f t="shared" si="618"/>
        <v>TNPC</v>
      </c>
    </row>
    <row r="38823" spans="1:7" hidden="1" x14ac:dyDescent="0.3">
      <c r="A38823">
        <v>23966</v>
      </c>
      <c r="B38823" t="s">
        <v>227666</v>
      </c>
      <c r="C38823" t="s">
        <v>227659</v>
      </c>
      <c r="D38823" t="s">
        <v>227661</v>
      </c>
      <c r="E38823" s="2" t="s">
        <v>227660</v>
      </c>
      <c r="G38823" t="str">
        <f t="shared" si="618"/>
        <v>TNPC</v>
      </c>
    </row>
    <row r="38824" spans="1:7" hidden="1" x14ac:dyDescent="0.3">
      <c r="A38824">
        <v>23967</v>
      </c>
      <c r="B38824" t="s">
        <v>227667</v>
      </c>
      <c r="C38824" t="s">
        <v>227663</v>
      </c>
      <c r="D38824" t="s">
        <v>227665</v>
      </c>
      <c r="E38824" t="s">
        <v>227664</v>
      </c>
      <c r="G38824" t="str">
        <f t="shared" si="618"/>
        <v>TNPC</v>
      </c>
    </row>
    <row r="38825" spans="1:7" hidden="1" x14ac:dyDescent="0.3">
      <c r="A38825">
        <v>23968</v>
      </c>
      <c r="B38825" t="s">
        <v>227668</v>
      </c>
      <c r="C38825" t="s">
        <v>227659</v>
      </c>
      <c r="D38825" t="s">
        <v>227661</v>
      </c>
      <c r="E38825" s="2" t="s">
        <v>227660</v>
      </c>
      <c r="G38825" t="str">
        <f t="shared" si="618"/>
        <v>TNPC</v>
      </c>
    </row>
    <row r="38826" spans="1:7" hidden="1" x14ac:dyDescent="0.3">
      <c r="A38826">
        <v>23969</v>
      </c>
      <c r="B38826" t="s">
        <v>227669</v>
      </c>
      <c r="C38826" t="s">
        <v>227663</v>
      </c>
      <c r="D38826" t="s">
        <v>227665</v>
      </c>
      <c r="E38826" t="s">
        <v>227664</v>
      </c>
      <c r="G38826" t="str">
        <f t="shared" si="618"/>
        <v>TNPC</v>
      </c>
    </row>
    <row r="38827" spans="1:7" hidden="1" x14ac:dyDescent="0.3">
      <c r="A38827">
        <v>23970</v>
      </c>
      <c r="B38827" t="s">
        <v>227670</v>
      </c>
      <c r="C38827" t="s">
        <v>44882</v>
      </c>
      <c r="D38827" t="s">
        <v>227672</v>
      </c>
      <c r="E38827" s="2" t="s">
        <v>227671</v>
      </c>
      <c r="G38827" t="str">
        <f t="shared" si="618"/>
        <v>TNPC</v>
      </c>
    </row>
    <row r="38828" spans="1:7" hidden="1" x14ac:dyDescent="0.3">
      <c r="A38828">
        <v>23971</v>
      </c>
      <c r="B38828" t="s">
        <v>227673</v>
      </c>
      <c r="C38828" t="s">
        <v>44884</v>
      </c>
      <c r="D38828" t="s">
        <v>146915</v>
      </c>
      <c r="E38828" s="1" t="s">
        <v>227674</v>
      </c>
      <c r="G38828" t="str">
        <f t="shared" si="618"/>
        <v>TNPC</v>
      </c>
    </row>
    <row r="38829" spans="1:7" hidden="1" x14ac:dyDescent="0.3">
      <c r="A38829">
        <v>23972</v>
      </c>
      <c r="B38829" t="s">
        <v>227675</v>
      </c>
      <c r="C38829" t="s">
        <v>44886</v>
      </c>
      <c r="D38829" t="s">
        <v>227677</v>
      </c>
      <c r="E38829" t="s">
        <v>227676</v>
      </c>
      <c r="G38829" t="str">
        <f t="shared" si="618"/>
        <v>TNPC</v>
      </c>
    </row>
    <row r="38830" spans="1:7" hidden="1" x14ac:dyDescent="0.3">
      <c r="A38830">
        <v>23973</v>
      </c>
      <c r="B38830" t="s">
        <v>227678</v>
      </c>
      <c r="C38830" t="s">
        <v>44888</v>
      </c>
      <c r="D38830" t="s">
        <v>227680</v>
      </c>
      <c r="E38830" s="2" t="s">
        <v>227679</v>
      </c>
      <c r="G38830" t="str">
        <f t="shared" si="618"/>
        <v>TNPC</v>
      </c>
    </row>
    <row r="38831" spans="1:7" hidden="1" x14ac:dyDescent="0.3">
      <c r="A38831">
        <v>23974</v>
      </c>
      <c r="B38831" t="s">
        <v>227681</v>
      </c>
      <c r="C38831" t="s">
        <v>227682</v>
      </c>
      <c r="D38831" t="s">
        <v>227684</v>
      </c>
      <c r="E38831" t="s">
        <v>227683</v>
      </c>
      <c r="G38831" t="str">
        <f t="shared" si="618"/>
        <v>TNPC</v>
      </c>
    </row>
    <row r="38832" spans="1:7" hidden="1" x14ac:dyDescent="0.3">
      <c r="A38832">
        <v>23975</v>
      </c>
      <c r="B38832" t="s">
        <v>227685</v>
      </c>
      <c r="C38832" t="s">
        <v>227686</v>
      </c>
      <c r="D38832" t="s">
        <v>227687</v>
      </c>
      <c r="E38832" t="s">
        <v>227688</v>
      </c>
      <c r="G38832" t="str">
        <f t="shared" si="618"/>
        <v>TNPC</v>
      </c>
    </row>
    <row r="38833" spans="1:7" hidden="1" x14ac:dyDescent="0.3">
      <c r="A38833">
        <v>23976</v>
      </c>
      <c r="B38833" t="s">
        <v>227689</v>
      </c>
      <c r="C38833" t="s">
        <v>227690</v>
      </c>
      <c r="D38833" t="s">
        <v>227692</v>
      </c>
      <c r="E38833" s="2" t="s">
        <v>227691</v>
      </c>
      <c r="G38833" t="str">
        <f t="shared" si="618"/>
        <v>TNPC</v>
      </c>
    </row>
    <row r="38834" spans="1:7" hidden="1" x14ac:dyDescent="0.3">
      <c r="A38834">
        <v>23977</v>
      </c>
      <c r="B38834" t="s">
        <v>227693</v>
      </c>
      <c r="C38834" t="s">
        <v>227694</v>
      </c>
      <c r="D38834" t="s">
        <v>227695</v>
      </c>
      <c r="E38834" t="s">
        <v>227696</v>
      </c>
      <c r="G38834" t="str">
        <f t="shared" si="618"/>
        <v>TNPC</v>
      </c>
    </row>
    <row r="38835" spans="1:7" hidden="1" x14ac:dyDescent="0.3">
      <c r="A38835">
        <v>23978</v>
      </c>
      <c r="B38835" t="s">
        <v>227697</v>
      </c>
      <c r="C38835" s="3" t="s">
        <v>227698</v>
      </c>
      <c r="D38835" t="s">
        <v>227699</v>
      </c>
      <c r="E38835" s="3" t="s">
        <v>227700</v>
      </c>
      <c r="G38835" t="str">
        <f t="shared" si="618"/>
        <v>TNPC</v>
      </c>
    </row>
    <row r="38836" spans="1:7" hidden="1" x14ac:dyDescent="0.3">
      <c r="A38836">
        <v>23979</v>
      </c>
      <c r="B38836" t="s">
        <v>227701</v>
      </c>
      <c r="C38836" t="s">
        <v>227702</v>
      </c>
      <c r="D38836" t="s">
        <v>227703</v>
      </c>
      <c r="E38836" t="s">
        <v>227704</v>
      </c>
      <c r="G38836" t="str">
        <f t="shared" si="618"/>
        <v>TNPC</v>
      </c>
    </row>
    <row r="38837" spans="1:7" hidden="1" x14ac:dyDescent="0.3">
      <c r="A38837">
        <v>23980</v>
      </c>
      <c r="B38837" t="s">
        <v>227705</v>
      </c>
      <c r="C38837" s="1" t="s">
        <v>227706</v>
      </c>
      <c r="D38837" t="s">
        <v>227707</v>
      </c>
      <c r="E38837" s="1" t="s">
        <v>227708</v>
      </c>
      <c r="G38837" t="str">
        <f t="shared" si="618"/>
        <v>TNPC</v>
      </c>
    </row>
    <row r="38838" spans="1:7" hidden="1" x14ac:dyDescent="0.3">
      <c r="A38838">
        <v>23981</v>
      </c>
      <c r="B38838" t="s">
        <v>227709</v>
      </c>
      <c r="C38838" t="s">
        <v>227710</v>
      </c>
      <c r="D38838" t="s">
        <v>227712</v>
      </c>
      <c r="E38838" t="s">
        <v>227711</v>
      </c>
      <c r="G38838" t="str">
        <f t="shared" si="618"/>
        <v>TNPC</v>
      </c>
    </row>
    <row r="38839" spans="1:7" hidden="1" x14ac:dyDescent="0.3">
      <c r="A38839">
        <v>23982</v>
      </c>
      <c r="B38839" t="s">
        <v>227713</v>
      </c>
      <c r="C38839" t="s">
        <v>227714</v>
      </c>
      <c r="D38839" t="s">
        <v>227716</v>
      </c>
      <c r="E38839" t="s">
        <v>227715</v>
      </c>
      <c r="G38839" t="str">
        <f t="shared" si="618"/>
        <v>TNPC</v>
      </c>
    </row>
    <row r="38840" spans="1:7" hidden="1" x14ac:dyDescent="0.3">
      <c r="A38840">
        <v>23983</v>
      </c>
      <c r="B38840" t="s">
        <v>227717</v>
      </c>
      <c r="C38840" s="1" t="s">
        <v>227718</v>
      </c>
      <c r="D38840" t="s">
        <v>216856</v>
      </c>
      <c r="E38840" s="1" t="s">
        <v>227719</v>
      </c>
      <c r="G38840" t="str">
        <f t="shared" si="618"/>
        <v>TNPC</v>
      </c>
    </row>
    <row r="38841" spans="1:7" hidden="1" x14ac:dyDescent="0.3">
      <c r="A38841">
        <v>23984</v>
      </c>
      <c r="B38841" t="s">
        <v>227720</v>
      </c>
      <c r="C38841" t="s">
        <v>227721</v>
      </c>
      <c r="D38841" t="s">
        <v>227723</v>
      </c>
      <c r="E38841" t="s">
        <v>227722</v>
      </c>
      <c r="G38841" t="str">
        <f t="shared" si="618"/>
        <v>TNPC</v>
      </c>
    </row>
    <row r="38842" spans="1:7" hidden="1" x14ac:dyDescent="0.3">
      <c r="A38842">
        <v>23985</v>
      </c>
      <c r="B38842" t="s">
        <v>227724</v>
      </c>
      <c r="C38842" t="s">
        <v>44912</v>
      </c>
      <c r="D38842" t="s">
        <v>227726</v>
      </c>
      <c r="E38842" t="s">
        <v>227725</v>
      </c>
      <c r="G38842" t="str">
        <f t="shared" si="618"/>
        <v>TNPC</v>
      </c>
    </row>
    <row r="38843" spans="1:7" hidden="1" x14ac:dyDescent="0.3">
      <c r="A38843">
        <v>24100</v>
      </c>
      <c r="B38843" t="s">
        <v>227727</v>
      </c>
      <c r="C38843" t="s">
        <v>227728</v>
      </c>
      <c r="D38843" t="s">
        <v>227730</v>
      </c>
      <c r="E38843" s="2" t="s">
        <v>227729</v>
      </c>
      <c r="G38843" t="str">
        <f t="shared" si="618"/>
        <v>TNPC</v>
      </c>
    </row>
    <row r="38844" spans="1:7" hidden="1" x14ac:dyDescent="0.3">
      <c r="A38844">
        <v>24431</v>
      </c>
      <c r="B38844" t="s">
        <v>227731</v>
      </c>
      <c r="C38844" s="3" t="s">
        <v>227732</v>
      </c>
      <c r="D38844" t="s">
        <v>227734</v>
      </c>
      <c r="E38844" s="3" t="s">
        <v>227733</v>
      </c>
      <c r="G38844" t="str">
        <f t="shared" si="618"/>
        <v>TNPC</v>
      </c>
    </row>
    <row r="38845" spans="1:7" hidden="1" x14ac:dyDescent="0.3">
      <c r="A38845">
        <v>24432</v>
      </c>
      <c r="B38845" t="s">
        <v>227735</v>
      </c>
      <c r="C38845" t="s">
        <v>227736</v>
      </c>
      <c r="D38845" t="s">
        <v>227738</v>
      </c>
      <c r="E38845" s="2" t="s">
        <v>227737</v>
      </c>
      <c r="G38845" t="str">
        <f t="shared" si="618"/>
        <v>TNPC</v>
      </c>
    </row>
    <row r="38846" spans="1:7" hidden="1" x14ac:dyDescent="0.3">
      <c r="A38846">
        <v>24433</v>
      </c>
      <c r="B38846" t="s">
        <v>227739</v>
      </c>
      <c r="C38846" t="s">
        <v>227740</v>
      </c>
      <c r="D38846" t="s">
        <v>227741</v>
      </c>
      <c r="E38846" t="s">
        <v>227742</v>
      </c>
      <c r="G38846" t="str">
        <f t="shared" si="618"/>
        <v>TNPC</v>
      </c>
    </row>
    <row r="38847" spans="1:7" hidden="1" x14ac:dyDescent="0.3">
      <c r="A38847">
        <v>24434</v>
      </c>
      <c r="B38847" t="s">
        <v>227743</v>
      </c>
      <c r="C38847" t="s">
        <v>227744</v>
      </c>
      <c r="D38847" t="s">
        <v>227746</v>
      </c>
      <c r="E38847" s="2" t="s">
        <v>227745</v>
      </c>
      <c r="G38847" t="str">
        <f t="shared" si="618"/>
        <v>TNPC</v>
      </c>
    </row>
    <row r="38848" spans="1:7" hidden="1" x14ac:dyDescent="0.3">
      <c r="A38848">
        <v>24435</v>
      </c>
      <c r="B38848" t="s">
        <v>227747</v>
      </c>
      <c r="C38848" t="s">
        <v>227748</v>
      </c>
      <c r="D38848" t="s">
        <v>227750</v>
      </c>
      <c r="E38848" t="s">
        <v>227749</v>
      </c>
      <c r="G38848" t="str">
        <f t="shared" si="618"/>
        <v>TNPC</v>
      </c>
    </row>
    <row r="38849" spans="1:7" hidden="1" x14ac:dyDescent="0.3">
      <c r="A38849">
        <v>24436</v>
      </c>
      <c r="B38849" t="s">
        <v>227751</v>
      </c>
      <c r="C38849" t="s">
        <v>227752</v>
      </c>
      <c r="D38849" t="s">
        <v>227754</v>
      </c>
      <c r="E38849" t="s">
        <v>227753</v>
      </c>
      <c r="G38849" t="str">
        <f t="shared" si="618"/>
        <v>TNPC</v>
      </c>
    </row>
    <row r="38850" spans="1:7" hidden="1" x14ac:dyDescent="0.3">
      <c r="A38850">
        <v>23986</v>
      </c>
      <c r="B38850" t="s">
        <v>227755</v>
      </c>
      <c r="C38850" t="s">
        <v>227756</v>
      </c>
      <c r="D38850" t="s">
        <v>227757</v>
      </c>
      <c r="E38850" t="s">
        <v>227758</v>
      </c>
      <c r="G38850" t="str">
        <f t="shared" si="618"/>
        <v>TNPC</v>
      </c>
    </row>
    <row r="38851" spans="1:7" hidden="1" x14ac:dyDescent="0.3">
      <c r="A38851">
        <v>23987</v>
      </c>
      <c r="B38851" t="s">
        <v>227759</v>
      </c>
      <c r="C38851" t="s">
        <v>227760</v>
      </c>
      <c r="D38851" t="s">
        <v>227761</v>
      </c>
      <c r="E38851" t="s">
        <v>227762</v>
      </c>
      <c r="G38851" t="str">
        <f t="shared" si="618"/>
        <v>TNPC</v>
      </c>
    </row>
    <row r="38852" spans="1:7" hidden="1" x14ac:dyDescent="0.3">
      <c r="A38852">
        <v>23988</v>
      </c>
      <c r="B38852" t="s">
        <v>227763</v>
      </c>
      <c r="C38852" t="s">
        <v>44918</v>
      </c>
      <c r="D38852" t="s">
        <v>227764</v>
      </c>
      <c r="E38852" t="s">
        <v>44918</v>
      </c>
      <c r="G38852" t="str">
        <f t="shared" si="618"/>
        <v>TNPC</v>
      </c>
    </row>
    <row r="38853" spans="1:7" hidden="1" x14ac:dyDescent="0.3">
      <c r="A38853">
        <v>23989</v>
      </c>
      <c r="B38853" t="s">
        <v>227765</v>
      </c>
      <c r="C38853" t="s">
        <v>227766</v>
      </c>
      <c r="D38853" t="s">
        <v>227768</v>
      </c>
      <c r="E38853" t="s">
        <v>227767</v>
      </c>
      <c r="G38853" t="str">
        <f t="shared" si="618"/>
        <v>TNPC</v>
      </c>
    </row>
    <row r="38854" spans="1:7" hidden="1" x14ac:dyDescent="0.3">
      <c r="A38854">
        <v>23990</v>
      </c>
      <c r="B38854" t="s">
        <v>227769</v>
      </c>
      <c r="C38854" t="s">
        <v>227770</v>
      </c>
      <c r="D38854" t="s">
        <v>227771</v>
      </c>
      <c r="E38854" t="s">
        <v>227772</v>
      </c>
      <c r="G38854" t="str">
        <f t="shared" si="618"/>
        <v>TNPC</v>
      </c>
    </row>
    <row r="38855" spans="1:7" hidden="1" x14ac:dyDescent="0.3">
      <c r="A38855">
        <v>23991</v>
      </c>
      <c r="B38855" t="s">
        <v>227773</v>
      </c>
      <c r="C38855" s="3" t="s">
        <v>227774</v>
      </c>
      <c r="D38855" t="s">
        <v>227776</v>
      </c>
      <c r="E38855" s="3" t="s">
        <v>227775</v>
      </c>
      <c r="G38855" t="str">
        <f t="shared" si="618"/>
        <v>TNPC</v>
      </c>
    </row>
    <row r="38856" spans="1:7" hidden="1" x14ac:dyDescent="0.3">
      <c r="A38856">
        <v>23992</v>
      </c>
      <c r="B38856" t="s">
        <v>227777</v>
      </c>
      <c r="C38856" t="s">
        <v>227778</v>
      </c>
      <c r="D38856" t="s">
        <v>227779</v>
      </c>
      <c r="E38856" s="2" t="s">
        <v>227780</v>
      </c>
      <c r="G38856" t="str">
        <f t="shared" si="618"/>
        <v>TNPC</v>
      </c>
    </row>
    <row r="38857" spans="1:7" hidden="1" x14ac:dyDescent="0.3">
      <c r="A38857">
        <v>23993</v>
      </c>
      <c r="B38857" t="s">
        <v>227781</v>
      </c>
      <c r="C38857" s="3" t="s">
        <v>227782</v>
      </c>
      <c r="D38857" t="s">
        <v>227783</v>
      </c>
      <c r="E38857" s="3" t="s">
        <v>227784</v>
      </c>
      <c r="G38857" t="str">
        <f t="shared" si="618"/>
        <v>TNPC</v>
      </c>
    </row>
    <row r="38858" spans="1:7" hidden="1" x14ac:dyDescent="0.3">
      <c r="A38858">
        <v>23994</v>
      </c>
      <c r="B38858" t="s">
        <v>227785</v>
      </c>
      <c r="C38858" s="3" t="s">
        <v>227786</v>
      </c>
      <c r="D38858" t="s">
        <v>227788</v>
      </c>
      <c r="E38858" s="3" t="s">
        <v>227787</v>
      </c>
      <c r="G38858" t="str">
        <f t="shared" si="618"/>
        <v>TNPC</v>
      </c>
    </row>
    <row r="38859" spans="1:7" hidden="1" x14ac:dyDescent="0.3">
      <c r="A38859">
        <v>23995</v>
      </c>
      <c r="B38859" t="s">
        <v>227789</v>
      </c>
      <c r="C38859" t="s">
        <v>44932</v>
      </c>
      <c r="D38859" t="s">
        <v>227791</v>
      </c>
      <c r="E38859" t="s">
        <v>227790</v>
      </c>
      <c r="G38859" t="str">
        <f t="shared" si="618"/>
        <v>TNPC</v>
      </c>
    </row>
    <row r="38860" spans="1:7" hidden="1" x14ac:dyDescent="0.3">
      <c r="A38860">
        <v>23996</v>
      </c>
      <c r="B38860" t="s">
        <v>227792</v>
      </c>
      <c r="C38860" t="s">
        <v>44934</v>
      </c>
      <c r="D38860" t="s">
        <v>227794</v>
      </c>
      <c r="E38860" t="s">
        <v>227793</v>
      </c>
      <c r="G38860" t="str">
        <f t="shared" si="618"/>
        <v>TNPC</v>
      </c>
    </row>
    <row r="38861" spans="1:7" hidden="1" x14ac:dyDescent="0.3">
      <c r="A38861">
        <v>23997</v>
      </c>
      <c r="B38861" t="s">
        <v>227795</v>
      </c>
      <c r="C38861" t="s">
        <v>227796</v>
      </c>
      <c r="D38861" t="s">
        <v>227798</v>
      </c>
      <c r="E38861" t="s">
        <v>227797</v>
      </c>
      <c r="G38861" t="str">
        <f t="shared" si="618"/>
        <v>TNPC</v>
      </c>
    </row>
    <row r="38862" spans="1:7" hidden="1" x14ac:dyDescent="0.3">
      <c r="A38862">
        <v>23998</v>
      </c>
      <c r="B38862" t="s">
        <v>227799</v>
      </c>
      <c r="C38862" s="1" t="s">
        <v>227800</v>
      </c>
      <c r="D38862" t="s">
        <v>227802</v>
      </c>
      <c r="E38862" s="1" t="s">
        <v>227801</v>
      </c>
      <c r="G38862" t="str">
        <f t="shared" si="618"/>
        <v>TNPC</v>
      </c>
    </row>
    <row r="38863" spans="1:7" hidden="1" x14ac:dyDescent="0.3">
      <c r="A38863">
        <v>23999</v>
      </c>
      <c r="B38863" t="s">
        <v>227803</v>
      </c>
      <c r="C38863" t="s">
        <v>227804</v>
      </c>
      <c r="D38863" t="s">
        <v>227805</v>
      </c>
      <c r="E38863" s="2" t="s">
        <v>227806</v>
      </c>
      <c r="G38863" t="str">
        <f t="shared" si="618"/>
        <v>TNPC</v>
      </c>
    </row>
    <row r="38864" spans="1:7" hidden="1" x14ac:dyDescent="0.3">
      <c r="A38864">
        <v>24000</v>
      </c>
      <c r="B38864" t="s">
        <v>227807</v>
      </c>
      <c r="C38864" t="s">
        <v>227808</v>
      </c>
      <c r="D38864" t="s">
        <v>227809</v>
      </c>
      <c r="E38864" t="s">
        <v>227810</v>
      </c>
      <c r="G38864" t="str">
        <f t="shared" si="618"/>
        <v>TNPC</v>
      </c>
    </row>
    <row r="38865" spans="1:7" hidden="1" x14ac:dyDescent="0.3">
      <c r="A38865">
        <v>24001</v>
      </c>
      <c r="B38865" t="s">
        <v>227811</v>
      </c>
      <c r="C38865" t="s">
        <v>227812</v>
      </c>
      <c r="D38865" t="s">
        <v>227813</v>
      </c>
      <c r="E38865" s="2" t="s">
        <v>227814</v>
      </c>
      <c r="G38865" t="str">
        <f t="shared" si="618"/>
        <v>TNPC</v>
      </c>
    </row>
    <row r="38866" spans="1:7" hidden="1" x14ac:dyDescent="0.3">
      <c r="A38866">
        <v>24002</v>
      </c>
      <c r="B38866" t="s">
        <v>227815</v>
      </c>
      <c r="C38866" s="3" t="s">
        <v>227816</v>
      </c>
      <c r="D38866" t="s">
        <v>227817</v>
      </c>
      <c r="E38866" s="3" t="s">
        <v>227818</v>
      </c>
      <c r="G38866" t="str">
        <f t="shared" si="618"/>
        <v>TNPC</v>
      </c>
    </row>
    <row r="38867" spans="1:7" hidden="1" x14ac:dyDescent="0.3">
      <c r="A38867">
        <v>24003</v>
      </c>
      <c r="B38867" t="s">
        <v>227819</v>
      </c>
      <c r="C38867" t="s">
        <v>227820</v>
      </c>
      <c r="D38867" t="s">
        <v>227821</v>
      </c>
      <c r="E38867" t="s">
        <v>227822</v>
      </c>
      <c r="G38867" t="str">
        <f t="shared" si="618"/>
        <v>TNPC</v>
      </c>
    </row>
    <row r="38868" spans="1:7" hidden="1" x14ac:dyDescent="0.3">
      <c r="A38868">
        <v>24004</v>
      </c>
      <c r="B38868" t="s">
        <v>227823</v>
      </c>
      <c r="C38868" t="s">
        <v>227824</v>
      </c>
      <c r="D38868" t="s">
        <v>227826</v>
      </c>
      <c r="E38868" t="s">
        <v>227825</v>
      </c>
      <c r="G38868" t="str">
        <f t="shared" si="618"/>
        <v>TNPC</v>
      </c>
    </row>
    <row r="38869" spans="1:7" hidden="1" x14ac:dyDescent="0.3">
      <c r="A38869">
        <v>24437</v>
      </c>
      <c r="B38869" t="s">
        <v>227827</v>
      </c>
      <c r="C38869" t="s">
        <v>227828</v>
      </c>
      <c r="D38869" t="s">
        <v>227830</v>
      </c>
      <c r="E38869" t="s">
        <v>227829</v>
      </c>
      <c r="G38869" t="str">
        <f t="shared" si="618"/>
        <v>TNPC</v>
      </c>
    </row>
    <row r="38870" spans="1:7" hidden="1" x14ac:dyDescent="0.3">
      <c r="A38870">
        <v>24438</v>
      </c>
      <c r="B38870" t="s">
        <v>227831</v>
      </c>
      <c r="C38870" t="s">
        <v>227832</v>
      </c>
      <c r="D38870" t="s">
        <v>227834</v>
      </c>
      <c r="E38870" t="s">
        <v>227833</v>
      </c>
      <c r="G38870" t="str">
        <f t="shared" si="618"/>
        <v>TNPC</v>
      </c>
    </row>
    <row r="38871" spans="1:7" hidden="1" x14ac:dyDescent="0.3">
      <c r="A38871">
        <v>24108</v>
      </c>
      <c r="B38871" t="s">
        <v>227835</v>
      </c>
      <c r="C38871" t="s">
        <v>227836</v>
      </c>
      <c r="D38871" t="s">
        <v>227838</v>
      </c>
      <c r="E38871" t="s">
        <v>227837</v>
      </c>
      <c r="G38871" t="str">
        <f t="shared" si="618"/>
        <v>TNPC</v>
      </c>
    </row>
    <row r="38872" spans="1:7" hidden="1" x14ac:dyDescent="0.3">
      <c r="A38872">
        <v>24109</v>
      </c>
      <c r="B38872" t="s">
        <v>227839</v>
      </c>
      <c r="C38872" t="s">
        <v>227840</v>
      </c>
      <c r="D38872" t="s">
        <v>227842</v>
      </c>
      <c r="E38872" t="s">
        <v>227841</v>
      </c>
      <c r="G38872" t="str">
        <f t="shared" si="618"/>
        <v>TNPC</v>
      </c>
    </row>
    <row r="38873" spans="1:7" hidden="1" x14ac:dyDescent="0.3">
      <c r="A38873">
        <v>24110</v>
      </c>
      <c r="B38873" t="s">
        <v>227843</v>
      </c>
      <c r="C38873" t="s">
        <v>227844</v>
      </c>
      <c r="D38873" t="s">
        <v>227846</v>
      </c>
      <c r="E38873" t="s">
        <v>227845</v>
      </c>
      <c r="G38873" t="str">
        <f t="shared" si="618"/>
        <v>TNPC</v>
      </c>
    </row>
    <row r="38874" spans="1:7" hidden="1" x14ac:dyDescent="0.3">
      <c r="A38874">
        <v>24111</v>
      </c>
      <c r="B38874" t="s">
        <v>227847</v>
      </c>
      <c r="C38874" s="3" t="s">
        <v>227848</v>
      </c>
      <c r="D38874" t="s">
        <v>227850</v>
      </c>
      <c r="E38874" s="3" t="s">
        <v>227849</v>
      </c>
      <c r="G38874" t="str">
        <f t="shared" si="618"/>
        <v>TNPC</v>
      </c>
    </row>
    <row r="38875" spans="1:7" hidden="1" x14ac:dyDescent="0.3">
      <c r="A38875">
        <v>24112</v>
      </c>
      <c r="B38875" t="s">
        <v>227851</v>
      </c>
      <c r="C38875" t="s">
        <v>227852</v>
      </c>
      <c r="D38875" t="s">
        <v>227854</v>
      </c>
      <c r="E38875" t="s">
        <v>227853</v>
      </c>
      <c r="G38875" t="str">
        <f t="shared" si="618"/>
        <v>TNPC</v>
      </c>
    </row>
    <row r="38876" spans="1:7" hidden="1" x14ac:dyDescent="0.3">
      <c r="A38876">
        <v>24113</v>
      </c>
      <c r="B38876" t="s">
        <v>227855</v>
      </c>
      <c r="C38876" t="s">
        <v>227856</v>
      </c>
      <c r="D38876" t="s">
        <v>227858</v>
      </c>
      <c r="E38876" t="s">
        <v>227857</v>
      </c>
      <c r="G38876" t="str">
        <f t="shared" si="618"/>
        <v>TNPC</v>
      </c>
    </row>
    <row r="38877" spans="1:7" hidden="1" x14ac:dyDescent="0.3">
      <c r="A38877">
        <v>24236</v>
      </c>
      <c r="B38877" t="s">
        <v>227859</v>
      </c>
      <c r="C38877" t="s">
        <v>227856</v>
      </c>
      <c r="D38877" t="s">
        <v>227858</v>
      </c>
      <c r="E38877" t="s">
        <v>227857</v>
      </c>
      <c r="G38877" t="str">
        <f t="shared" si="618"/>
        <v>TNPC</v>
      </c>
    </row>
    <row r="38878" spans="1:7" hidden="1" x14ac:dyDescent="0.3">
      <c r="A38878">
        <v>24005</v>
      </c>
      <c r="B38878" t="s">
        <v>227860</v>
      </c>
      <c r="C38878" t="s">
        <v>227861</v>
      </c>
      <c r="D38878" t="s">
        <v>227862</v>
      </c>
      <c r="E38878" t="s">
        <v>227863</v>
      </c>
      <c r="G38878" t="str">
        <f t="shared" ref="G38878:G38941" si="619">LEFT(B38878,FIND("_",B38878)-1)</f>
        <v>TNPC</v>
      </c>
    </row>
    <row r="38879" spans="1:7" hidden="1" x14ac:dyDescent="0.3">
      <c r="A38879">
        <v>24006</v>
      </c>
      <c r="B38879" t="s">
        <v>227864</v>
      </c>
      <c r="C38879" t="s">
        <v>44954</v>
      </c>
      <c r="D38879" t="s">
        <v>227865</v>
      </c>
      <c r="E38879" t="s">
        <v>44954</v>
      </c>
      <c r="G38879" t="str">
        <f t="shared" si="619"/>
        <v>TNPC</v>
      </c>
    </row>
    <row r="38880" spans="1:7" hidden="1" x14ac:dyDescent="0.3">
      <c r="A38880">
        <v>24007</v>
      </c>
      <c r="B38880" t="s">
        <v>227866</v>
      </c>
      <c r="C38880" t="s">
        <v>44956</v>
      </c>
      <c r="D38880" t="s">
        <v>146915</v>
      </c>
      <c r="E38880" t="s">
        <v>44956</v>
      </c>
      <c r="G38880" t="str">
        <f t="shared" si="619"/>
        <v>TNPC</v>
      </c>
    </row>
    <row r="38881" spans="1:7" hidden="1" x14ac:dyDescent="0.3">
      <c r="A38881">
        <v>24008</v>
      </c>
      <c r="B38881" t="s">
        <v>227867</v>
      </c>
      <c r="C38881" t="s">
        <v>227868</v>
      </c>
      <c r="D38881" t="s">
        <v>227870</v>
      </c>
      <c r="E38881" t="s">
        <v>227869</v>
      </c>
      <c r="G38881" t="str">
        <f t="shared" si="619"/>
        <v>TNPC</v>
      </c>
    </row>
    <row r="38882" spans="1:7" hidden="1" x14ac:dyDescent="0.3">
      <c r="A38882">
        <v>24009</v>
      </c>
      <c r="B38882" t="s">
        <v>227871</v>
      </c>
      <c r="C38882" t="s">
        <v>227872</v>
      </c>
      <c r="D38882" t="s">
        <v>227874</v>
      </c>
      <c r="E38882" t="s">
        <v>227873</v>
      </c>
      <c r="G38882" t="str">
        <f t="shared" si="619"/>
        <v>TNPC</v>
      </c>
    </row>
    <row r="38883" spans="1:7" hidden="1" x14ac:dyDescent="0.3">
      <c r="A38883">
        <v>24010</v>
      </c>
      <c r="B38883" t="s">
        <v>227875</v>
      </c>
      <c r="C38883" t="s">
        <v>227876</v>
      </c>
      <c r="D38883" t="s">
        <v>227878</v>
      </c>
      <c r="E38883" t="s">
        <v>227877</v>
      </c>
      <c r="G38883" t="str">
        <f t="shared" si="619"/>
        <v>TNPC</v>
      </c>
    </row>
    <row r="38884" spans="1:7" hidden="1" x14ac:dyDescent="0.3">
      <c r="A38884">
        <v>24011</v>
      </c>
      <c r="B38884" t="s">
        <v>227879</v>
      </c>
      <c r="C38884" t="s">
        <v>227880</v>
      </c>
      <c r="D38884" t="s">
        <v>227881</v>
      </c>
      <c r="E38884" s="2" t="s">
        <v>227882</v>
      </c>
      <c r="G38884" t="str">
        <f t="shared" si="619"/>
        <v>TNPC</v>
      </c>
    </row>
    <row r="38885" spans="1:7" hidden="1" x14ac:dyDescent="0.3">
      <c r="A38885">
        <v>24012</v>
      </c>
      <c r="B38885" t="s">
        <v>227883</v>
      </c>
      <c r="C38885" t="s">
        <v>227884</v>
      </c>
      <c r="D38885" t="s">
        <v>227885</v>
      </c>
      <c r="E38885" t="s">
        <v>227886</v>
      </c>
      <c r="G38885" t="str">
        <f t="shared" si="619"/>
        <v>TNPC</v>
      </c>
    </row>
    <row r="38886" spans="1:7" hidden="1" x14ac:dyDescent="0.3">
      <c r="A38886">
        <v>24013</v>
      </c>
      <c r="B38886" t="s">
        <v>227887</v>
      </c>
      <c r="C38886" t="s">
        <v>227888</v>
      </c>
      <c r="D38886" t="s">
        <v>227890</v>
      </c>
      <c r="E38886" t="s">
        <v>227889</v>
      </c>
      <c r="G38886" t="str">
        <f t="shared" si="619"/>
        <v>TNPC</v>
      </c>
    </row>
    <row r="38887" spans="1:7" hidden="1" x14ac:dyDescent="0.3">
      <c r="A38887">
        <v>24014</v>
      </c>
      <c r="B38887" t="s">
        <v>227891</v>
      </c>
      <c r="C38887" t="s">
        <v>227892</v>
      </c>
      <c r="D38887" t="s">
        <v>227894</v>
      </c>
      <c r="E38887" s="2" t="s">
        <v>227893</v>
      </c>
      <c r="G38887" t="str">
        <f t="shared" si="619"/>
        <v>TNPC</v>
      </c>
    </row>
    <row r="38888" spans="1:7" hidden="1" x14ac:dyDescent="0.3">
      <c r="A38888">
        <v>24015</v>
      </c>
      <c r="B38888" t="s">
        <v>227895</v>
      </c>
      <c r="C38888" t="s">
        <v>227499</v>
      </c>
      <c r="D38888" t="s">
        <v>227501</v>
      </c>
      <c r="E38888" s="2" t="s">
        <v>227500</v>
      </c>
      <c r="G38888" t="str">
        <f t="shared" si="619"/>
        <v>TNPC</v>
      </c>
    </row>
    <row r="38889" spans="1:7" hidden="1" x14ac:dyDescent="0.3">
      <c r="A38889">
        <v>24016</v>
      </c>
      <c r="B38889" t="s">
        <v>227896</v>
      </c>
      <c r="C38889" t="s">
        <v>227503</v>
      </c>
      <c r="D38889" t="s">
        <v>227505</v>
      </c>
      <c r="E38889" s="2" t="s">
        <v>227504</v>
      </c>
      <c r="G38889" t="str">
        <f t="shared" si="619"/>
        <v>TNPC</v>
      </c>
    </row>
    <row r="38890" spans="1:7" hidden="1" x14ac:dyDescent="0.3">
      <c r="A38890">
        <v>24017</v>
      </c>
      <c r="B38890" t="s">
        <v>227897</v>
      </c>
      <c r="C38890" t="s">
        <v>44810</v>
      </c>
      <c r="D38890" t="s">
        <v>227508</v>
      </c>
      <c r="E38890" t="s">
        <v>227507</v>
      </c>
      <c r="G38890" t="str">
        <f t="shared" si="619"/>
        <v>TNPC</v>
      </c>
    </row>
    <row r="38891" spans="1:7" hidden="1" x14ac:dyDescent="0.3">
      <c r="A38891">
        <v>24018</v>
      </c>
      <c r="B38891" t="s">
        <v>227898</v>
      </c>
      <c r="C38891" t="s">
        <v>227899</v>
      </c>
      <c r="D38891" t="s">
        <v>227901</v>
      </c>
      <c r="E38891" t="s">
        <v>227900</v>
      </c>
      <c r="G38891" t="str">
        <f t="shared" si="619"/>
        <v>TNPC</v>
      </c>
    </row>
    <row r="38892" spans="1:7" hidden="1" x14ac:dyDescent="0.3">
      <c r="A38892">
        <v>24019</v>
      </c>
      <c r="B38892" t="s">
        <v>227902</v>
      </c>
      <c r="C38892" t="s">
        <v>227903</v>
      </c>
      <c r="D38892" t="s">
        <v>227905</v>
      </c>
      <c r="E38892" t="s">
        <v>227904</v>
      </c>
      <c r="G38892" t="str">
        <f t="shared" si="619"/>
        <v>TNPC</v>
      </c>
    </row>
    <row r="38893" spans="1:7" hidden="1" x14ac:dyDescent="0.3">
      <c r="A38893">
        <v>24020</v>
      </c>
      <c r="B38893" t="s">
        <v>227906</v>
      </c>
      <c r="C38893" t="s">
        <v>44979</v>
      </c>
      <c r="D38893" t="s">
        <v>227908</v>
      </c>
      <c r="E38893" s="2" t="s">
        <v>227907</v>
      </c>
      <c r="G38893" t="str">
        <f t="shared" si="619"/>
        <v>TNPC</v>
      </c>
    </row>
    <row r="38894" spans="1:7" hidden="1" x14ac:dyDescent="0.3">
      <c r="A38894">
        <v>24021</v>
      </c>
      <c r="B38894" t="s">
        <v>227909</v>
      </c>
      <c r="C38894" t="s">
        <v>44981</v>
      </c>
      <c r="D38894" t="s">
        <v>227911</v>
      </c>
      <c r="E38894" s="2" t="s">
        <v>227910</v>
      </c>
      <c r="G38894" t="str">
        <f t="shared" si="619"/>
        <v>TNPC</v>
      </c>
    </row>
    <row r="38895" spans="1:7" hidden="1" x14ac:dyDescent="0.3">
      <c r="A38895">
        <v>24022</v>
      </c>
      <c r="B38895" t="s">
        <v>227912</v>
      </c>
      <c r="C38895" t="s">
        <v>227913</v>
      </c>
      <c r="D38895" t="s">
        <v>227915</v>
      </c>
      <c r="E38895" t="s">
        <v>227914</v>
      </c>
      <c r="G38895" t="str">
        <f t="shared" si="619"/>
        <v>TNPC</v>
      </c>
    </row>
    <row r="38896" spans="1:7" hidden="1" x14ac:dyDescent="0.3">
      <c r="A38896">
        <v>24023</v>
      </c>
      <c r="B38896" t="s">
        <v>227916</v>
      </c>
      <c r="C38896" t="s">
        <v>227917</v>
      </c>
      <c r="D38896" t="s">
        <v>227919</v>
      </c>
      <c r="E38896" t="s">
        <v>227918</v>
      </c>
      <c r="G38896" t="str">
        <f t="shared" si="619"/>
        <v>TNPC</v>
      </c>
    </row>
    <row r="38897" spans="1:7" hidden="1" x14ac:dyDescent="0.3">
      <c r="A38897">
        <v>24024</v>
      </c>
      <c r="B38897" t="s">
        <v>227920</v>
      </c>
      <c r="C38897" t="s">
        <v>227921</v>
      </c>
      <c r="D38897" t="s">
        <v>227922</v>
      </c>
      <c r="E38897" t="s">
        <v>227923</v>
      </c>
      <c r="G38897" t="str">
        <f t="shared" si="619"/>
        <v>TNPC</v>
      </c>
    </row>
    <row r="38898" spans="1:7" hidden="1" x14ac:dyDescent="0.3">
      <c r="A38898">
        <v>24025</v>
      </c>
      <c r="B38898" t="s">
        <v>227924</v>
      </c>
      <c r="C38898" t="s">
        <v>227925</v>
      </c>
      <c r="D38898" t="s">
        <v>227926</v>
      </c>
      <c r="E38898" t="s">
        <v>227927</v>
      </c>
      <c r="G38898" t="str">
        <f t="shared" si="619"/>
        <v>TNPC</v>
      </c>
    </row>
    <row r="38899" spans="1:7" hidden="1" x14ac:dyDescent="0.3">
      <c r="A38899">
        <v>24026</v>
      </c>
      <c r="B38899" t="s">
        <v>227928</v>
      </c>
      <c r="C38899" t="s">
        <v>227929</v>
      </c>
      <c r="D38899" t="s">
        <v>227931</v>
      </c>
      <c r="E38899" t="s">
        <v>227930</v>
      </c>
      <c r="G38899" t="str">
        <f t="shared" si="619"/>
        <v>TNPC</v>
      </c>
    </row>
    <row r="38900" spans="1:7" hidden="1" x14ac:dyDescent="0.3">
      <c r="A38900">
        <v>24027</v>
      </c>
      <c r="B38900" t="s">
        <v>227932</v>
      </c>
      <c r="C38900" s="3" t="s">
        <v>227933</v>
      </c>
      <c r="D38900" t="s">
        <v>227935</v>
      </c>
      <c r="E38900" s="3" t="s">
        <v>227934</v>
      </c>
      <c r="G38900" t="str">
        <f t="shared" si="619"/>
        <v>TNPC</v>
      </c>
    </row>
    <row r="38901" spans="1:7" hidden="1" x14ac:dyDescent="0.3">
      <c r="A38901">
        <v>24028</v>
      </c>
      <c r="B38901" t="s">
        <v>227936</v>
      </c>
      <c r="C38901" t="s">
        <v>227937</v>
      </c>
      <c r="D38901" t="s">
        <v>227939</v>
      </c>
      <c r="E38901" s="2" t="s">
        <v>227938</v>
      </c>
      <c r="G38901" t="str">
        <f t="shared" si="619"/>
        <v>TNPC</v>
      </c>
    </row>
    <row r="38902" spans="1:7" hidden="1" x14ac:dyDescent="0.3">
      <c r="A38902">
        <v>24029</v>
      </c>
      <c r="B38902" t="s">
        <v>227940</v>
      </c>
      <c r="C38902" t="s">
        <v>227941</v>
      </c>
      <c r="D38902" t="s">
        <v>227943</v>
      </c>
      <c r="E38902" t="s">
        <v>227942</v>
      </c>
      <c r="G38902" t="str">
        <f t="shared" si="619"/>
        <v>TNPC</v>
      </c>
    </row>
    <row r="38903" spans="1:7" hidden="1" x14ac:dyDescent="0.3">
      <c r="A38903">
        <v>24030</v>
      </c>
      <c r="B38903" t="s">
        <v>227944</v>
      </c>
      <c r="C38903" t="s">
        <v>227945</v>
      </c>
      <c r="D38903" t="s">
        <v>227946</v>
      </c>
      <c r="E38903" t="s">
        <v>227947</v>
      </c>
      <c r="G38903" t="str">
        <f t="shared" si="619"/>
        <v>TNPC</v>
      </c>
    </row>
    <row r="38904" spans="1:7" hidden="1" x14ac:dyDescent="0.3">
      <c r="A38904">
        <v>24031</v>
      </c>
      <c r="B38904" t="s">
        <v>227948</v>
      </c>
      <c r="C38904" t="s">
        <v>227949</v>
      </c>
      <c r="D38904" t="s">
        <v>227951</v>
      </c>
      <c r="E38904" t="s">
        <v>227950</v>
      </c>
      <c r="G38904" t="str">
        <f t="shared" si="619"/>
        <v>TNPC</v>
      </c>
    </row>
    <row r="38905" spans="1:7" hidden="1" x14ac:dyDescent="0.3">
      <c r="A38905">
        <v>24032</v>
      </c>
      <c r="B38905" t="s">
        <v>227952</v>
      </c>
      <c r="C38905" t="s">
        <v>45003</v>
      </c>
      <c r="D38905" t="s">
        <v>227954</v>
      </c>
      <c r="E38905" t="s">
        <v>227953</v>
      </c>
      <c r="G38905" t="str">
        <f t="shared" si="619"/>
        <v>TNPC</v>
      </c>
    </row>
    <row r="38906" spans="1:7" hidden="1" x14ac:dyDescent="0.3">
      <c r="A38906">
        <v>24033</v>
      </c>
      <c r="B38906" t="s">
        <v>227955</v>
      </c>
      <c r="C38906" t="s">
        <v>227956</v>
      </c>
      <c r="D38906" t="s">
        <v>227958</v>
      </c>
      <c r="E38906" t="s">
        <v>227957</v>
      </c>
      <c r="G38906" t="str">
        <f t="shared" si="619"/>
        <v>TNPC</v>
      </c>
    </row>
    <row r="38907" spans="1:7" hidden="1" x14ac:dyDescent="0.3">
      <c r="A38907">
        <v>24235</v>
      </c>
      <c r="B38907" t="s">
        <v>227959</v>
      </c>
      <c r="C38907" t="s">
        <v>227960</v>
      </c>
      <c r="D38907" t="s">
        <v>227961</v>
      </c>
      <c r="E38907" t="s">
        <v>227962</v>
      </c>
      <c r="G38907" t="str">
        <f t="shared" si="619"/>
        <v>TNPC</v>
      </c>
    </row>
    <row r="38908" spans="1:7" hidden="1" x14ac:dyDescent="0.3">
      <c r="A38908">
        <v>24034</v>
      </c>
      <c r="B38908" t="s">
        <v>227963</v>
      </c>
      <c r="C38908" t="s">
        <v>45007</v>
      </c>
      <c r="D38908" t="s">
        <v>227965</v>
      </c>
      <c r="E38908" t="s">
        <v>227964</v>
      </c>
      <c r="G38908" t="str">
        <f t="shared" si="619"/>
        <v>TNPC</v>
      </c>
    </row>
    <row r="38909" spans="1:7" hidden="1" x14ac:dyDescent="0.3">
      <c r="A38909">
        <v>24035</v>
      </c>
      <c r="B38909" t="s">
        <v>227966</v>
      </c>
      <c r="C38909" t="s">
        <v>45009</v>
      </c>
      <c r="D38909" t="s">
        <v>227968</v>
      </c>
      <c r="E38909" t="s">
        <v>227967</v>
      </c>
      <c r="G38909" t="str">
        <f t="shared" si="619"/>
        <v>TNPC</v>
      </c>
    </row>
    <row r="38910" spans="1:7" hidden="1" x14ac:dyDescent="0.3">
      <c r="A38910">
        <v>24036</v>
      </c>
      <c r="B38910" t="s">
        <v>227969</v>
      </c>
      <c r="C38910" t="s">
        <v>227970</v>
      </c>
      <c r="D38910" t="s">
        <v>227972</v>
      </c>
      <c r="E38910" t="s">
        <v>227971</v>
      </c>
      <c r="G38910" t="str">
        <f t="shared" si="619"/>
        <v>TNPC</v>
      </c>
    </row>
    <row r="38911" spans="1:7" hidden="1" x14ac:dyDescent="0.3">
      <c r="A38911">
        <v>24037</v>
      </c>
      <c r="B38911" t="s">
        <v>227973</v>
      </c>
      <c r="C38911" t="s">
        <v>45013</v>
      </c>
      <c r="D38911" t="s">
        <v>227975</v>
      </c>
      <c r="E38911" t="s">
        <v>227974</v>
      </c>
      <c r="G38911" t="str">
        <f t="shared" si="619"/>
        <v>TNPC</v>
      </c>
    </row>
    <row r="38912" spans="1:7" hidden="1" x14ac:dyDescent="0.3">
      <c r="A38912">
        <v>24038</v>
      </c>
      <c r="B38912" t="s">
        <v>227976</v>
      </c>
      <c r="C38912" t="s">
        <v>227977</v>
      </c>
      <c r="D38912" t="s">
        <v>227979</v>
      </c>
      <c r="E38912" t="s">
        <v>227978</v>
      </c>
      <c r="G38912" t="str">
        <f t="shared" si="619"/>
        <v>TNPC</v>
      </c>
    </row>
    <row r="38913" spans="1:7" hidden="1" x14ac:dyDescent="0.3">
      <c r="A38913">
        <v>24039</v>
      </c>
      <c r="B38913" t="s">
        <v>227980</v>
      </c>
      <c r="C38913" t="s">
        <v>227981</v>
      </c>
      <c r="D38913" t="s">
        <v>227983</v>
      </c>
      <c r="E38913" t="s">
        <v>227982</v>
      </c>
      <c r="G38913" t="str">
        <f t="shared" si="619"/>
        <v>TNPC</v>
      </c>
    </row>
    <row r="38914" spans="1:7" hidden="1" x14ac:dyDescent="0.3">
      <c r="A38914">
        <v>24040</v>
      </c>
      <c r="B38914" t="s">
        <v>227984</v>
      </c>
      <c r="C38914" t="s">
        <v>227985</v>
      </c>
      <c r="D38914" t="s">
        <v>227987</v>
      </c>
      <c r="E38914" s="2" t="s">
        <v>227986</v>
      </c>
      <c r="G38914" t="str">
        <f t="shared" si="619"/>
        <v>TNPC</v>
      </c>
    </row>
    <row r="38915" spans="1:7" hidden="1" x14ac:dyDescent="0.3">
      <c r="A38915">
        <v>24041</v>
      </c>
      <c r="B38915" t="s">
        <v>227988</v>
      </c>
      <c r="C38915" t="s">
        <v>227989</v>
      </c>
      <c r="D38915" t="s">
        <v>227990</v>
      </c>
      <c r="E38915" t="s">
        <v>227991</v>
      </c>
      <c r="G38915" t="str">
        <f t="shared" si="619"/>
        <v>TNPC</v>
      </c>
    </row>
    <row r="38916" spans="1:7" hidden="1" x14ac:dyDescent="0.3">
      <c r="A38916">
        <v>24042</v>
      </c>
      <c r="B38916" t="s">
        <v>227992</v>
      </c>
      <c r="C38916" t="s">
        <v>227993</v>
      </c>
      <c r="D38916" t="s">
        <v>227995</v>
      </c>
      <c r="E38916" t="s">
        <v>227994</v>
      </c>
      <c r="G38916" t="str">
        <f t="shared" si="619"/>
        <v>TNPC</v>
      </c>
    </row>
    <row r="38917" spans="1:7" hidden="1" x14ac:dyDescent="0.3">
      <c r="A38917">
        <v>24043</v>
      </c>
      <c r="B38917" t="s">
        <v>227996</v>
      </c>
      <c r="C38917" t="s">
        <v>227997</v>
      </c>
      <c r="D38917" t="s">
        <v>227998</v>
      </c>
      <c r="E38917" t="s">
        <v>227999</v>
      </c>
      <c r="G38917" t="str">
        <f t="shared" si="619"/>
        <v>TNPC</v>
      </c>
    </row>
    <row r="38918" spans="1:7" hidden="1" x14ac:dyDescent="0.3">
      <c r="A38918">
        <v>24044</v>
      </c>
      <c r="B38918" t="s">
        <v>228000</v>
      </c>
      <c r="C38918" t="s">
        <v>228001</v>
      </c>
      <c r="D38918" t="s">
        <v>228002</v>
      </c>
      <c r="E38918" t="s">
        <v>228003</v>
      </c>
      <c r="G38918" t="str">
        <f t="shared" si="619"/>
        <v>TNPC</v>
      </c>
    </row>
    <row r="38919" spans="1:7" hidden="1" x14ac:dyDescent="0.3">
      <c r="A38919">
        <v>24045</v>
      </c>
      <c r="B38919" t="s">
        <v>228004</v>
      </c>
      <c r="C38919" t="s">
        <v>228005</v>
      </c>
      <c r="D38919" t="s">
        <v>228006</v>
      </c>
      <c r="E38919" s="1" t="s">
        <v>228007</v>
      </c>
      <c r="G38919" t="str">
        <f t="shared" si="619"/>
        <v>TNPC</v>
      </c>
    </row>
    <row r="38920" spans="1:7" hidden="1" x14ac:dyDescent="0.3">
      <c r="A38920">
        <v>24046</v>
      </c>
      <c r="B38920" t="s">
        <v>228008</v>
      </c>
      <c r="C38920" t="s">
        <v>228009</v>
      </c>
      <c r="D38920" t="s">
        <v>228011</v>
      </c>
      <c r="E38920" t="s">
        <v>228010</v>
      </c>
      <c r="G38920" t="str">
        <f t="shared" si="619"/>
        <v>TNPC</v>
      </c>
    </row>
    <row r="38921" spans="1:7" hidden="1" x14ac:dyDescent="0.3">
      <c r="A38921">
        <v>24047</v>
      </c>
      <c r="B38921" t="s">
        <v>228012</v>
      </c>
      <c r="C38921" t="s">
        <v>228013</v>
      </c>
      <c r="D38921" t="s">
        <v>228015</v>
      </c>
      <c r="E38921" t="s">
        <v>228014</v>
      </c>
      <c r="G38921" t="str">
        <f t="shared" si="619"/>
        <v>TNPC</v>
      </c>
    </row>
    <row r="38922" spans="1:7" hidden="1" x14ac:dyDescent="0.3">
      <c r="A38922">
        <v>24101</v>
      </c>
      <c r="B38922" t="s">
        <v>228016</v>
      </c>
      <c r="C38922" t="s">
        <v>228017</v>
      </c>
      <c r="D38922" t="s">
        <v>228019</v>
      </c>
      <c r="E38922" t="s">
        <v>228018</v>
      </c>
      <c r="G38922" t="str">
        <f t="shared" si="619"/>
        <v>TNPC</v>
      </c>
    </row>
    <row r="38923" spans="1:7" hidden="1" x14ac:dyDescent="0.3">
      <c r="A38923">
        <v>24102</v>
      </c>
      <c r="B38923" t="s">
        <v>228020</v>
      </c>
      <c r="C38923" t="s">
        <v>227503</v>
      </c>
      <c r="D38923" t="s">
        <v>227505</v>
      </c>
      <c r="E38923" s="2" t="s">
        <v>227504</v>
      </c>
      <c r="G38923" t="str">
        <f t="shared" si="619"/>
        <v>TNPC</v>
      </c>
    </row>
    <row r="38924" spans="1:7" hidden="1" x14ac:dyDescent="0.3">
      <c r="A38924">
        <v>24103</v>
      </c>
      <c r="B38924" t="s">
        <v>228021</v>
      </c>
      <c r="C38924" t="s">
        <v>44810</v>
      </c>
      <c r="D38924" t="s">
        <v>227508</v>
      </c>
      <c r="E38924" t="s">
        <v>227507</v>
      </c>
      <c r="G38924" t="str">
        <f t="shared" si="619"/>
        <v>TNPC</v>
      </c>
    </row>
    <row r="38925" spans="1:7" hidden="1" x14ac:dyDescent="0.3">
      <c r="A38925">
        <v>24048</v>
      </c>
      <c r="B38925" t="s">
        <v>228022</v>
      </c>
      <c r="C38925" t="s">
        <v>228023</v>
      </c>
      <c r="D38925" t="s">
        <v>228024</v>
      </c>
      <c r="E38925" t="s">
        <v>228025</v>
      </c>
      <c r="G38925" t="str">
        <f t="shared" si="619"/>
        <v>TNPC</v>
      </c>
    </row>
    <row r="38926" spans="1:7" hidden="1" x14ac:dyDescent="0.3">
      <c r="A38926">
        <v>24049</v>
      </c>
      <c r="B38926" t="s">
        <v>228026</v>
      </c>
      <c r="C38926" t="s">
        <v>228027</v>
      </c>
      <c r="D38926" t="s">
        <v>228028</v>
      </c>
      <c r="E38926" t="s">
        <v>228029</v>
      </c>
      <c r="G38926" t="str">
        <f t="shared" si="619"/>
        <v>TNPC</v>
      </c>
    </row>
    <row r="38927" spans="1:7" hidden="1" x14ac:dyDescent="0.3">
      <c r="A38927">
        <v>24050</v>
      </c>
      <c r="B38927" t="s">
        <v>228030</v>
      </c>
      <c r="C38927" s="3" t="s">
        <v>228031</v>
      </c>
      <c r="D38927" t="s">
        <v>228033</v>
      </c>
      <c r="E38927" s="3" t="s">
        <v>228032</v>
      </c>
      <c r="G38927" t="str">
        <f t="shared" si="619"/>
        <v>TNPC</v>
      </c>
    </row>
    <row r="38928" spans="1:7" hidden="1" x14ac:dyDescent="0.3">
      <c r="A38928">
        <v>24051</v>
      </c>
      <c r="B38928" t="s">
        <v>228034</v>
      </c>
      <c r="C38928" t="s">
        <v>228035</v>
      </c>
      <c r="D38928" t="s">
        <v>228036</v>
      </c>
      <c r="E38928" t="s">
        <v>228037</v>
      </c>
      <c r="G38928" t="str">
        <f t="shared" si="619"/>
        <v>TNPC</v>
      </c>
    </row>
    <row r="38929" spans="1:7" hidden="1" x14ac:dyDescent="0.3">
      <c r="A38929">
        <v>24052</v>
      </c>
      <c r="B38929" t="s">
        <v>228038</v>
      </c>
      <c r="C38929" t="s">
        <v>228039</v>
      </c>
      <c r="D38929" t="s">
        <v>228040</v>
      </c>
      <c r="E38929" t="s">
        <v>228041</v>
      </c>
      <c r="G38929" t="str">
        <f t="shared" si="619"/>
        <v>TNPC</v>
      </c>
    </row>
    <row r="38930" spans="1:7" hidden="1" x14ac:dyDescent="0.3">
      <c r="A38930">
        <v>24053</v>
      </c>
      <c r="B38930" t="s">
        <v>228042</v>
      </c>
      <c r="C38930" t="s">
        <v>228039</v>
      </c>
      <c r="D38930" t="s">
        <v>228040</v>
      </c>
      <c r="E38930" t="s">
        <v>228041</v>
      </c>
      <c r="G38930" t="str">
        <f t="shared" si="619"/>
        <v>TNPC</v>
      </c>
    </row>
    <row r="38931" spans="1:7" hidden="1" x14ac:dyDescent="0.3">
      <c r="A38931">
        <v>24054</v>
      </c>
      <c r="B38931" t="s">
        <v>228043</v>
      </c>
      <c r="C38931" t="s">
        <v>228044</v>
      </c>
      <c r="D38931" t="s">
        <v>228045</v>
      </c>
      <c r="E38931" t="s">
        <v>228046</v>
      </c>
      <c r="G38931" t="str">
        <f t="shared" si="619"/>
        <v>TNPC</v>
      </c>
    </row>
    <row r="38932" spans="1:7" hidden="1" x14ac:dyDescent="0.3">
      <c r="A38932">
        <v>24055</v>
      </c>
      <c r="B38932" t="s">
        <v>228047</v>
      </c>
      <c r="C38932" t="s">
        <v>228048</v>
      </c>
      <c r="D38932" t="s">
        <v>228049</v>
      </c>
      <c r="E38932" s="2" t="s">
        <v>228050</v>
      </c>
      <c r="G38932" t="str">
        <f t="shared" si="619"/>
        <v>TNPC</v>
      </c>
    </row>
    <row r="38933" spans="1:7" hidden="1" x14ac:dyDescent="0.3">
      <c r="A38933">
        <v>24056</v>
      </c>
      <c r="B38933" t="s">
        <v>228051</v>
      </c>
      <c r="C38933" t="s">
        <v>228052</v>
      </c>
      <c r="D38933" t="s">
        <v>228053</v>
      </c>
      <c r="E38933" t="s">
        <v>228054</v>
      </c>
      <c r="G38933" t="str">
        <f t="shared" si="619"/>
        <v>TNPC</v>
      </c>
    </row>
    <row r="38934" spans="1:7" hidden="1" x14ac:dyDescent="0.3">
      <c r="A38934">
        <v>24057</v>
      </c>
      <c r="B38934" t="s">
        <v>228055</v>
      </c>
      <c r="C38934" t="s">
        <v>228056</v>
      </c>
      <c r="D38934" t="s">
        <v>228057</v>
      </c>
      <c r="E38934" t="s">
        <v>228058</v>
      </c>
      <c r="G38934" t="str">
        <f t="shared" si="619"/>
        <v>TNPC</v>
      </c>
    </row>
    <row r="38935" spans="1:7" hidden="1" x14ac:dyDescent="0.3">
      <c r="A38935">
        <v>24058</v>
      </c>
      <c r="B38935" t="s">
        <v>228059</v>
      </c>
      <c r="C38935" t="s">
        <v>228060</v>
      </c>
      <c r="D38935" t="s">
        <v>228062</v>
      </c>
      <c r="E38935" t="s">
        <v>228061</v>
      </c>
      <c r="G38935" t="str">
        <f t="shared" si="619"/>
        <v>TNPC</v>
      </c>
    </row>
    <row r="38936" spans="1:7" hidden="1" x14ac:dyDescent="0.3">
      <c r="A38936">
        <v>24059</v>
      </c>
      <c r="B38936" t="s">
        <v>228063</v>
      </c>
      <c r="C38936" t="s">
        <v>228064</v>
      </c>
      <c r="D38936" t="s">
        <v>228066</v>
      </c>
      <c r="E38936" t="s">
        <v>228065</v>
      </c>
      <c r="G38936" t="str">
        <f t="shared" si="619"/>
        <v>TNPC</v>
      </c>
    </row>
    <row r="38937" spans="1:7" hidden="1" x14ac:dyDescent="0.3">
      <c r="A38937">
        <v>24060</v>
      </c>
      <c r="B38937" t="s">
        <v>228067</v>
      </c>
      <c r="C38937" t="s">
        <v>228068</v>
      </c>
      <c r="D38937" t="s">
        <v>228070</v>
      </c>
      <c r="E38937" t="s">
        <v>228069</v>
      </c>
      <c r="G38937" t="str">
        <f t="shared" si="619"/>
        <v>TNPC</v>
      </c>
    </row>
    <row r="38938" spans="1:7" hidden="1" x14ac:dyDescent="0.3">
      <c r="A38938">
        <v>24061</v>
      </c>
      <c r="B38938" t="s">
        <v>228071</v>
      </c>
      <c r="C38938" t="s">
        <v>228072</v>
      </c>
      <c r="D38938" t="s">
        <v>228074</v>
      </c>
      <c r="E38938" t="s">
        <v>228073</v>
      </c>
      <c r="G38938" t="str">
        <f t="shared" si="619"/>
        <v>TNPC</v>
      </c>
    </row>
    <row r="38939" spans="1:7" hidden="1" x14ac:dyDescent="0.3">
      <c r="A38939">
        <v>24104</v>
      </c>
      <c r="B38939" t="s">
        <v>228075</v>
      </c>
      <c r="C38939" t="s">
        <v>227503</v>
      </c>
      <c r="D38939" t="s">
        <v>227505</v>
      </c>
      <c r="E38939" s="2" t="s">
        <v>227504</v>
      </c>
      <c r="G38939" t="str">
        <f t="shared" si="619"/>
        <v>TNPC</v>
      </c>
    </row>
    <row r="38940" spans="1:7" hidden="1" x14ac:dyDescent="0.3">
      <c r="A38940">
        <v>24105</v>
      </c>
      <c r="B38940" t="s">
        <v>228076</v>
      </c>
      <c r="C38940" t="s">
        <v>44810</v>
      </c>
      <c r="D38940" t="s">
        <v>227508</v>
      </c>
      <c r="E38940" t="s">
        <v>227507</v>
      </c>
      <c r="G38940" t="str">
        <f t="shared" si="619"/>
        <v>TNPC</v>
      </c>
    </row>
    <row r="38941" spans="1:7" hidden="1" x14ac:dyDescent="0.3">
      <c r="A38941">
        <v>24205</v>
      </c>
      <c r="B38941" t="s">
        <v>228077</v>
      </c>
      <c r="C38941" t="s">
        <v>228078</v>
      </c>
      <c r="D38941" t="s">
        <v>228079</v>
      </c>
      <c r="E38941" t="s">
        <v>228080</v>
      </c>
      <c r="G38941" t="str">
        <f t="shared" si="619"/>
        <v>TNPC</v>
      </c>
    </row>
    <row r="38942" spans="1:7" hidden="1" x14ac:dyDescent="0.3">
      <c r="A38942">
        <v>24209</v>
      </c>
      <c r="B38942" t="s">
        <v>228081</v>
      </c>
      <c r="C38942" t="s">
        <v>228082</v>
      </c>
      <c r="D38942" t="s">
        <v>228084</v>
      </c>
      <c r="E38942" s="2" t="s">
        <v>228083</v>
      </c>
      <c r="G38942" t="str">
        <f t="shared" ref="G38942:G39005" si="620">LEFT(B38942,FIND("_",B38942)-1)</f>
        <v>TNPC</v>
      </c>
    </row>
    <row r="38943" spans="1:7" hidden="1" x14ac:dyDescent="0.3">
      <c r="A38943">
        <v>24062</v>
      </c>
      <c r="B38943" t="s">
        <v>228085</v>
      </c>
      <c r="C38943" t="s">
        <v>228086</v>
      </c>
      <c r="D38943" t="s">
        <v>228087</v>
      </c>
      <c r="E38943" s="2" t="s">
        <v>228088</v>
      </c>
      <c r="G38943" t="str">
        <f t="shared" si="620"/>
        <v>TNPC</v>
      </c>
    </row>
    <row r="38944" spans="1:7" hidden="1" x14ac:dyDescent="0.3">
      <c r="A38944">
        <v>24063</v>
      </c>
      <c r="B38944" t="s">
        <v>228089</v>
      </c>
      <c r="C38944" t="s">
        <v>228090</v>
      </c>
      <c r="D38944" t="s">
        <v>228092</v>
      </c>
      <c r="E38944" t="s">
        <v>228091</v>
      </c>
      <c r="G38944" t="str">
        <f t="shared" si="620"/>
        <v>TNPC</v>
      </c>
    </row>
    <row r="38945" spans="1:7" hidden="1" x14ac:dyDescent="0.3">
      <c r="A38945">
        <v>24064</v>
      </c>
      <c r="B38945" t="s">
        <v>228093</v>
      </c>
      <c r="C38945" t="s">
        <v>228094</v>
      </c>
      <c r="D38945" t="s">
        <v>228095</v>
      </c>
      <c r="E38945" t="s">
        <v>228096</v>
      </c>
      <c r="G38945" t="str">
        <f t="shared" si="620"/>
        <v>TNPC</v>
      </c>
    </row>
    <row r="38946" spans="1:7" hidden="1" x14ac:dyDescent="0.3">
      <c r="A38946">
        <v>24065</v>
      </c>
      <c r="B38946" t="s">
        <v>228097</v>
      </c>
      <c r="C38946" t="s">
        <v>228098</v>
      </c>
      <c r="D38946" t="s">
        <v>228100</v>
      </c>
      <c r="E38946" s="2" t="s">
        <v>228099</v>
      </c>
      <c r="G38946" t="str">
        <f t="shared" si="620"/>
        <v>TNPC</v>
      </c>
    </row>
    <row r="38947" spans="1:7" hidden="1" x14ac:dyDescent="0.3">
      <c r="A38947">
        <v>24066</v>
      </c>
      <c r="B38947" t="s">
        <v>228101</v>
      </c>
      <c r="C38947" t="s">
        <v>228102</v>
      </c>
      <c r="D38947" t="s">
        <v>228104</v>
      </c>
      <c r="E38947" t="s">
        <v>228103</v>
      </c>
      <c r="G38947" t="str">
        <f t="shared" si="620"/>
        <v>TNPC</v>
      </c>
    </row>
    <row r="38948" spans="1:7" hidden="1" x14ac:dyDescent="0.3">
      <c r="A38948">
        <v>24067</v>
      </c>
      <c r="B38948" t="s">
        <v>228105</v>
      </c>
      <c r="C38948" t="s">
        <v>228106</v>
      </c>
      <c r="D38948" t="s">
        <v>228108</v>
      </c>
      <c r="E38948" s="2" t="s">
        <v>228107</v>
      </c>
      <c r="G38948" t="str">
        <f t="shared" si="620"/>
        <v>TNPC</v>
      </c>
    </row>
    <row r="38949" spans="1:7" hidden="1" x14ac:dyDescent="0.3">
      <c r="A38949">
        <v>24068</v>
      </c>
      <c r="B38949" t="s">
        <v>228109</v>
      </c>
      <c r="C38949" t="s">
        <v>228110</v>
      </c>
      <c r="D38949" t="s">
        <v>228111</v>
      </c>
      <c r="E38949" t="s">
        <v>228110</v>
      </c>
      <c r="G38949" t="str">
        <f t="shared" si="620"/>
        <v>TNPC</v>
      </c>
    </row>
    <row r="38950" spans="1:7" hidden="1" x14ac:dyDescent="0.3">
      <c r="A38950">
        <v>24069</v>
      </c>
      <c r="B38950" t="s">
        <v>228112</v>
      </c>
      <c r="C38950" t="s">
        <v>228113</v>
      </c>
      <c r="D38950" t="s">
        <v>228114</v>
      </c>
      <c r="E38950" t="s">
        <v>228115</v>
      </c>
      <c r="G38950" t="str">
        <f t="shared" si="620"/>
        <v>TNPC</v>
      </c>
    </row>
    <row r="38951" spans="1:7" hidden="1" x14ac:dyDescent="0.3">
      <c r="A38951">
        <v>24070</v>
      </c>
      <c r="B38951" t="s">
        <v>228116</v>
      </c>
      <c r="C38951" t="s">
        <v>228086</v>
      </c>
      <c r="D38951" t="s">
        <v>228087</v>
      </c>
      <c r="E38951" s="2" t="s">
        <v>228088</v>
      </c>
      <c r="G38951" t="str">
        <f t="shared" si="620"/>
        <v>TNPC</v>
      </c>
    </row>
    <row r="38952" spans="1:7" hidden="1" x14ac:dyDescent="0.3">
      <c r="A38952">
        <v>24071</v>
      </c>
      <c r="B38952" t="s">
        <v>228117</v>
      </c>
      <c r="C38952" t="s">
        <v>228090</v>
      </c>
      <c r="D38952" t="s">
        <v>228092</v>
      </c>
      <c r="E38952" t="s">
        <v>228091</v>
      </c>
      <c r="G38952" t="str">
        <f t="shared" si="620"/>
        <v>TNPC</v>
      </c>
    </row>
    <row r="38953" spans="1:7" hidden="1" x14ac:dyDescent="0.3">
      <c r="A38953">
        <v>24072</v>
      </c>
      <c r="B38953" t="s">
        <v>228118</v>
      </c>
      <c r="C38953" t="s">
        <v>228094</v>
      </c>
      <c r="D38953" t="s">
        <v>228095</v>
      </c>
      <c r="E38953" t="s">
        <v>228096</v>
      </c>
      <c r="G38953" t="str">
        <f t="shared" si="620"/>
        <v>TNPC</v>
      </c>
    </row>
    <row r="38954" spans="1:7" hidden="1" x14ac:dyDescent="0.3">
      <c r="A38954">
        <v>24073</v>
      </c>
      <c r="B38954" t="s">
        <v>228119</v>
      </c>
      <c r="C38954" t="s">
        <v>228098</v>
      </c>
      <c r="D38954" t="s">
        <v>228100</v>
      </c>
      <c r="E38954" s="2" t="s">
        <v>228099</v>
      </c>
      <c r="G38954" t="str">
        <f t="shared" si="620"/>
        <v>TNPC</v>
      </c>
    </row>
    <row r="38955" spans="1:7" hidden="1" x14ac:dyDescent="0.3">
      <c r="A38955">
        <v>24074</v>
      </c>
      <c r="B38955" t="s">
        <v>228120</v>
      </c>
      <c r="C38955" t="s">
        <v>228121</v>
      </c>
      <c r="D38955" t="s">
        <v>228123</v>
      </c>
      <c r="E38955" t="s">
        <v>228122</v>
      </c>
      <c r="G38955" t="str">
        <f t="shared" si="620"/>
        <v>TNPC</v>
      </c>
    </row>
    <row r="38956" spans="1:7" hidden="1" x14ac:dyDescent="0.3">
      <c r="A38956">
        <v>24075</v>
      </c>
      <c r="B38956" t="s">
        <v>228124</v>
      </c>
      <c r="C38956" t="s">
        <v>228106</v>
      </c>
      <c r="D38956" t="s">
        <v>228108</v>
      </c>
      <c r="E38956" s="2" t="s">
        <v>228107</v>
      </c>
      <c r="G38956" t="str">
        <f t="shared" si="620"/>
        <v>TNPC</v>
      </c>
    </row>
    <row r="38957" spans="1:7" hidden="1" x14ac:dyDescent="0.3">
      <c r="A38957">
        <v>24076</v>
      </c>
      <c r="B38957" t="s">
        <v>228125</v>
      </c>
      <c r="C38957" t="s">
        <v>228110</v>
      </c>
      <c r="D38957" t="s">
        <v>228111</v>
      </c>
      <c r="E38957" t="s">
        <v>228110</v>
      </c>
      <c r="G38957" t="str">
        <f t="shared" si="620"/>
        <v>TNPC</v>
      </c>
    </row>
    <row r="38958" spans="1:7" hidden="1" x14ac:dyDescent="0.3">
      <c r="A38958">
        <v>24077</v>
      </c>
      <c r="B38958" t="s">
        <v>228126</v>
      </c>
      <c r="C38958" t="s">
        <v>228127</v>
      </c>
      <c r="D38958" t="s">
        <v>228128</v>
      </c>
      <c r="E38958" t="s">
        <v>228129</v>
      </c>
      <c r="G38958" t="str">
        <f t="shared" si="620"/>
        <v>TNPC</v>
      </c>
    </row>
    <row r="38959" spans="1:7" hidden="1" x14ac:dyDescent="0.3">
      <c r="A38959">
        <v>24078</v>
      </c>
      <c r="B38959" t="s">
        <v>228130</v>
      </c>
      <c r="C38959" t="s">
        <v>228086</v>
      </c>
      <c r="D38959" t="s">
        <v>228087</v>
      </c>
      <c r="E38959" s="2" t="s">
        <v>228088</v>
      </c>
      <c r="G38959" t="str">
        <f t="shared" si="620"/>
        <v>TNPC</v>
      </c>
    </row>
    <row r="38960" spans="1:7" hidden="1" x14ac:dyDescent="0.3">
      <c r="A38960">
        <v>24079</v>
      </c>
      <c r="B38960" t="s">
        <v>228131</v>
      </c>
      <c r="C38960" t="s">
        <v>228090</v>
      </c>
      <c r="D38960" t="s">
        <v>228092</v>
      </c>
      <c r="E38960" t="s">
        <v>228091</v>
      </c>
      <c r="G38960" t="str">
        <f t="shared" si="620"/>
        <v>TNPC</v>
      </c>
    </row>
    <row r="38961" spans="1:7" hidden="1" x14ac:dyDescent="0.3">
      <c r="A38961">
        <v>24080</v>
      </c>
      <c r="B38961" t="s">
        <v>228132</v>
      </c>
      <c r="C38961" t="s">
        <v>228094</v>
      </c>
      <c r="D38961" t="s">
        <v>228095</v>
      </c>
      <c r="E38961" t="s">
        <v>228096</v>
      </c>
      <c r="G38961" t="str">
        <f t="shared" si="620"/>
        <v>TNPC</v>
      </c>
    </row>
    <row r="38962" spans="1:7" hidden="1" x14ac:dyDescent="0.3">
      <c r="A38962">
        <v>24081</v>
      </c>
      <c r="B38962" t="s">
        <v>228133</v>
      </c>
      <c r="C38962" t="s">
        <v>228134</v>
      </c>
      <c r="D38962" t="s">
        <v>228136</v>
      </c>
      <c r="E38962" s="2" t="s">
        <v>228135</v>
      </c>
      <c r="G38962" t="str">
        <f t="shared" si="620"/>
        <v>TNPC</v>
      </c>
    </row>
    <row r="38963" spans="1:7" hidden="1" x14ac:dyDescent="0.3">
      <c r="A38963">
        <v>24082</v>
      </c>
      <c r="B38963" t="s">
        <v>228137</v>
      </c>
      <c r="C38963" t="s">
        <v>228121</v>
      </c>
      <c r="D38963" t="s">
        <v>228123</v>
      </c>
      <c r="E38963" t="s">
        <v>228122</v>
      </c>
      <c r="G38963" t="str">
        <f t="shared" si="620"/>
        <v>TNPC</v>
      </c>
    </row>
    <row r="38964" spans="1:7" hidden="1" x14ac:dyDescent="0.3">
      <c r="A38964">
        <v>24083</v>
      </c>
      <c r="B38964" t="s">
        <v>228138</v>
      </c>
      <c r="C38964" t="s">
        <v>228106</v>
      </c>
      <c r="D38964" t="s">
        <v>228108</v>
      </c>
      <c r="E38964" s="2" t="s">
        <v>228107</v>
      </c>
      <c r="G38964" t="str">
        <f t="shared" si="620"/>
        <v>TNPC</v>
      </c>
    </row>
    <row r="38965" spans="1:7" hidden="1" x14ac:dyDescent="0.3">
      <c r="A38965">
        <v>24084</v>
      </c>
      <c r="B38965" t="s">
        <v>228139</v>
      </c>
      <c r="C38965" t="s">
        <v>228110</v>
      </c>
      <c r="D38965" t="s">
        <v>228111</v>
      </c>
      <c r="E38965" t="s">
        <v>228110</v>
      </c>
      <c r="G38965" t="str">
        <f t="shared" si="620"/>
        <v>TNPC</v>
      </c>
    </row>
    <row r="38966" spans="1:7" hidden="1" x14ac:dyDescent="0.3">
      <c r="A38966">
        <v>24085</v>
      </c>
      <c r="B38966" t="s">
        <v>228140</v>
      </c>
      <c r="C38966" t="s">
        <v>228141</v>
      </c>
      <c r="D38966" t="s">
        <v>228142</v>
      </c>
      <c r="E38966" t="s">
        <v>228143</v>
      </c>
      <c r="F38966">
        <v>31</v>
      </c>
      <c r="G38966" t="str">
        <f t="shared" si="620"/>
        <v>TNPC</v>
      </c>
    </row>
    <row r="38967" spans="1:7" hidden="1" x14ac:dyDescent="0.3">
      <c r="A38967">
        <v>24086</v>
      </c>
      <c r="B38967" t="s">
        <v>228144</v>
      </c>
      <c r="C38967" s="3" t="s">
        <v>228145</v>
      </c>
      <c r="D38967" t="s">
        <v>228146</v>
      </c>
      <c r="E38967" t="s">
        <v>228147</v>
      </c>
      <c r="F38967">
        <v>21</v>
      </c>
      <c r="G38967" t="str">
        <f t="shared" si="620"/>
        <v>TNPC</v>
      </c>
    </row>
    <row r="38968" spans="1:7" hidden="1" x14ac:dyDescent="0.3">
      <c r="A38968">
        <v>24087</v>
      </c>
      <c r="B38968" t="s">
        <v>228148</v>
      </c>
      <c r="C38968" t="s">
        <v>228149</v>
      </c>
      <c r="D38968" t="s">
        <v>228151</v>
      </c>
      <c r="E38968" t="s">
        <v>228150</v>
      </c>
      <c r="G38968" t="str">
        <f t="shared" si="620"/>
        <v>TNPC</v>
      </c>
    </row>
    <row r="38969" spans="1:7" hidden="1" x14ac:dyDescent="0.3">
      <c r="A38969">
        <v>24088</v>
      </c>
      <c r="B38969" t="s">
        <v>228152</v>
      </c>
      <c r="C38969" s="3" t="s">
        <v>228145</v>
      </c>
      <c r="D38969" t="s">
        <v>228146</v>
      </c>
      <c r="E38969" t="s">
        <v>228147</v>
      </c>
      <c r="F38969">
        <v>21</v>
      </c>
      <c r="G38969" t="str">
        <f t="shared" si="620"/>
        <v>TNPC</v>
      </c>
    </row>
    <row r="38970" spans="1:7" hidden="1" x14ac:dyDescent="0.3">
      <c r="A38970">
        <v>24089</v>
      </c>
      <c r="B38970" t="s">
        <v>228153</v>
      </c>
      <c r="C38970" t="s">
        <v>228154</v>
      </c>
      <c r="D38970" t="s">
        <v>228155</v>
      </c>
      <c r="E38970" t="s">
        <v>228156</v>
      </c>
      <c r="G38970" t="str">
        <f t="shared" si="620"/>
        <v>TNPC</v>
      </c>
    </row>
    <row r="38971" spans="1:7" hidden="1" x14ac:dyDescent="0.3">
      <c r="A38971">
        <v>24217</v>
      </c>
      <c r="B38971" t="s">
        <v>228157</v>
      </c>
      <c r="C38971" t="s">
        <v>228158</v>
      </c>
      <c r="D38971" t="s">
        <v>228160</v>
      </c>
      <c r="E38971" t="s">
        <v>228159</v>
      </c>
      <c r="G38971" t="str">
        <f t="shared" si="620"/>
        <v>TNPC</v>
      </c>
    </row>
    <row r="38972" spans="1:7" hidden="1" x14ac:dyDescent="0.3">
      <c r="A38972">
        <v>24218</v>
      </c>
      <c r="B38972" t="s">
        <v>228161</v>
      </c>
      <c r="C38972" t="s">
        <v>228162</v>
      </c>
      <c r="D38972" t="s">
        <v>228164</v>
      </c>
      <c r="E38972" t="s">
        <v>228163</v>
      </c>
      <c r="G38972" t="str">
        <f t="shared" si="620"/>
        <v>TNPC</v>
      </c>
    </row>
    <row r="38973" spans="1:7" hidden="1" x14ac:dyDescent="0.3">
      <c r="A38973">
        <v>24219</v>
      </c>
      <c r="B38973" t="s">
        <v>228165</v>
      </c>
      <c r="C38973" t="s">
        <v>228166</v>
      </c>
      <c r="D38973" t="s">
        <v>228168</v>
      </c>
      <c r="E38973" t="s">
        <v>228167</v>
      </c>
      <c r="G38973" t="str">
        <f t="shared" si="620"/>
        <v>TNPC</v>
      </c>
    </row>
    <row r="38974" spans="1:7" hidden="1" x14ac:dyDescent="0.3">
      <c r="A38974">
        <v>24220</v>
      </c>
      <c r="B38974" t="s">
        <v>228169</v>
      </c>
      <c r="C38974" t="s">
        <v>45317</v>
      </c>
      <c r="D38974" t="s">
        <v>228171</v>
      </c>
      <c r="E38974" t="s">
        <v>228170</v>
      </c>
      <c r="G38974" t="str">
        <f t="shared" si="620"/>
        <v>TNPC</v>
      </c>
    </row>
    <row r="38975" spans="1:7" hidden="1" x14ac:dyDescent="0.3">
      <c r="A38975">
        <v>24221</v>
      </c>
      <c r="B38975" t="s">
        <v>228172</v>
      </c>
      <c r="C38975" t="s">
        <v>228173</v>
      </c>
      <c r="D38975" t="s">
        <v>228175</v>
      </c>
      <c r="E38975" s="2" t="s">
        <v>228174</v>
      </c>
      <c r="G38975" t="str">
        <f t="shared" si="620"/>
        <v>TNPC</v>
      </c>
    </row>
    <row r="38976" spans="1:7" hidden="1" x14ac:dyDescent="0.3">
      <c r="A38976">
        <v>24222</v>
      </c>
      <c r="B38976" t="s">
        <v>228176</v>
      </c>
      <c r="C38976" t="s">
        <v>228177</v>
      </c>
      <c r="D38976" t="s">
        <v>228179</v>
      </c>
      <c r="E38976" t="s">
        <v>228178</v>
      </c>
      <c r="G38976" t="str">
        <f t="shared" si="620"/>
        <v>TNPC</v>
      </c>
    </row>
    <row r="38977" spans="1:7" hidden="1" x14ac:dyDescent="0.3">
      <c r="A38977">
        <v>24223</v>
      </c>
      <c r="B38977" t="s">
        <v>228180</v>
      </c>
      <c r="C38977" t="s">
        <v>228181</v>
      </c>
      <c r="D38977" t="s">
        <v>228183</v>
      </c>
      <c r="E38977" t="s">
        <v>228182</v>
      </c>
      <c r="G38977" t="str">
        <f t="shared" si="620"/>
        <v>TNPC</v>
      </c>
    </row>
    <row r="38978" spans="1:7" hidden="1" x14ac:dyDescent="0.3">
      <c r="A38978">
        <v>24224</v>
      </c>
      <c r="B38978" t="s">
        <v>228184</v>
      </c>
      <c r="C38978" t="s">
        <v>228185</v>
      </c>
      <c r="D38978" t="s">
        <v>228187</v>
      </c>
      <c r="E38978" t="s">
        <v>228186</v>
      </c>
      <c r="G38978" t="str">
        <f t="shared" si="620"/>
        <v>TNPC</v>
      </c>
    </row>
    <row r="38979" spans="1:7" hidden="1" x14ac:dyDescent="0.3">
      <c r="A38979">
        <v>24225</v>
      </c>
      <c r="B38979" t="s">
        <v>228188</v>
      </c>
      <c r="C38979" s="3" t="s">
        <v>228189</v>
      </c>
      <c r="D38979" t="s">
        <v>228191</v>
      </c>
      <c r="E38979" s="3" t="s">
        <v>228190</v>
      </c>
      <c r="G38979" t="str">
        <f t="shared" si="620"/>
        <v>TNPC</v>
      </c>
    </row>
    <row r="38980" spans="1:7" hidden="1" x14ac:dyDescent="0.3">
      <c r="A38980">
        <v>24226</v>
      </c>
      <c r="B38980" t="s">
        <v>228192</v>
      </c>
      <c r="C38980" s="1" t="s">
        <v>228193</v>
      </c>
      <c r="D38980" t="s">
        <v>228195</v>
      </c>
      <c r="E38980" s="1" t="s">
        <v>228194</v>
      </c>
      <c r="G38980" t="str">
        <f t="shared" si="620"/>
        <v>TNPC</v>
      </c>
    </row>
    <row r="38981" spans="1:7" hidden="1" x14ac:dyDescent="0.3">
      <c r="A38981">
        <v>24227</v>
      </c>
      <c r="B38981" t="s">
        <v>228196</v>
      </c>
      <c r="C38981" s="3" t="s">
        <v>228197</v>
      </c>
      <c r="D38981" t="s">
        <v>228199</v>
      </c>
      <c r="E38981" s="3" t="s">
        <v>228198</v>
      </c>
      <c r="G38981" t="str">
        <f t="shared" si="620"/>
        <v>TNPC</v>
      </c>
    </row>
    <row r="38982" spans="1:7" hidden="1" x14ac:dyDescent="0.3">
      <c r="A38982">
        <v>24228</v>
      </c>
      <c r="B38982" t="s">
        <v>228200</v>
      </c>
      <c r="C38982" t="s">
        <v>45333</v>
      </c>
      <c r="D38982" t="s">
        <v>228202</v>
      </c>
      <c r="E38982" t="s">
        <v>228201</v>
      </c>
      <c r="G38982" t="str">
        <f t="shared" si="620"/>
        <v>TNPC</v>
      </c>
    </row>
    <row r="38983" spans="1:7" hidden="1" x14ac:dyDescent="0.3">
      <c r="A38983">
        <v>24229</v>
      </c>
      <c r="B38983" t="s">
        <v>228203</v>
      </c>
      <c r="C38983" t="s">
        <v>228204</v>
      </c>
      <c r="D38983" t="s">
        <v>228206</v>
      </c>
      <c r="E38983" t="s">
        <v>228205</v>
      </c>
      <c r="G38983" t="str">
        <f t="shared" si="620"/>
        <v>TNPC</v>
      </c>
    </row>
    <row r="38984" spans="1:7" hidden="1" x14ac:dyDescent="0.3">
      <c r="A38984">
        <v>24232</v>
      </c>
      <c r="B38984" t="s">
        <v>228207</v>
      </c>
      <c r="C38984" t="s">
        <v>228208</v>
      </c>
      <c r="D38984" t="s">
        <v>228210</v>
      </c>
      <c r="E38984" t="s">
        <v>228209</v>
      </c>
      <c r="G38984" t="str">
        <f t="shared" si="620"/>
        <v>TNPC</v>
      </c>
    </row>
    <row r="38985" spans="1:7" hidden="1" x14ac:dyDescent="0.3">
      <c r="A38985">
        <v>24233</v>
      </c>
      <c r="B38985" t="s">
        <v>228211</v>
      </c>
      <c r="C38985" t="s">
        <v>228212</v>
      </c>
      <c r="D38985" t="s">
        <v>228214</v>
      </c>
      <c r="E38985" t="s">
        <v>228213</v>
      </c>
      <c r="G38985" t="str">
        <f t="shared" si="620"/>
        <v>TNPC</v>
      </c>
    </row>
    <row r="38986" spans="1:7" hidden="1" x14ac:dyDescent="0.3">
      <c r="A38986">
        <v>24238</v>
      </c>
      <c r="B38986" t="s">
        <v>228215</v>
      </c>
      <c r="C38986" t="s">
        <v>45352</v>
      </c>
      <c r="D38986" t="s">
        <v>228216</v>
      </c>
      <c r="E38986" t="s">
        <v>228217</v>
      </c>
      <c r="F38986">
        <v>31</v>
      </c>
      <c r="G38986" t="str">
        <f t="shared" si="620"/>
        <v>TNPC</v>
      </c>
    </row>
    <row r="38987" spans="1:7" hidden="1" x14ac:dyDescent="0.3">
      <c r="A38987">
        <v>24239</v>
      </c>
      <c r="B38987" t="s">
        <v>228218</v>
      </c>
      <c r="C38987" t="s">
        <v>228219</v>
      </c>
      <c r="D38987" t="s">
        <v>228221</v>
      </c>
      <c r="E38987" t="s">
        <v>228220</v>
      </c>
      <c r="G38987" t="str">
        <f t="shared" si="620"/>
        <v>TNPC</v>
      </c>
    </row>
    <row r="38988" spans="1:7" hidden="1" x14ac:dyDescent="0.3">
      <c r="A38988">
        <v>24240</v>
      </c>
      <c r="B38988" t="s">
        <v>228222</v>
      </c>
      <c r="C38988" t="s">
        <v>228223</v>
      </c>
      <c r="D38988" t="s">
        <v>228225</v>
      </c>
      <c r="E38988" s="2" t="s">
        <v>228224</v>
      </c>
      <c r="G38988" t="str">
        <f t="shared" si="620"/>
        <v>TNPC</v>
      </c>
    </row>
    <row r="38989" spans="1:7" hidden="1" x14ac:dyDescent="0.3">
      <c r="A38989">
        <v>24241</v>
      </c>
      <c r="B38989" t="s">
        <v>228226</v>
      </c>
      <c r="C38989" t="s">
        <v>228227</v>
      </c>
      <c r="D38989" t="s">
        <v>228229</v>
      </c>
      <c r="E38989" s="2" t="s">
        <v>228228</v>
      </c>
      <c r="G38989" t="str">
        <f t="shared" si="620"/>
        <v>TNPC</v>
      </c>
    </row>
    <row r="38990" spans="1:7" hidden="1" x14ac:dyDescent="0.3">
      <c r="A38990">
        <v>24242</v>
      </c>
      <c r="B38990" t="s">
        <v>228230</v>
      </c>
      <c r="C38990" t="s">
        <v>228231</v>
      </c>
      <c r="D38990" t="s">
        <v>228233</v>
      </c>
      <c r="E38990" t="s">
        <v>228232</v>
      </c>
      <c r="G38990" t="str">
        <f t="shared" si="620"/>
        <v>TNPC</v>
      </c>
    </row>
    <row r="38991" spans="1:7" hidden="1" x14ac:dyDescent="0.3">
      <c r="A38991">
        <v>24243</v>
      </c>
      <c r="B38991" t="s">
        <v>228234</v>
      </c>
      <c r="C38991" t="s">
        <v>228235</v>
      </c>
      <c r="D38991" t="s">
        <v>228237</v>
      </c>
      <c r="E38991" t="s">
        <v>228236</v>
      </c>
      <c r="G38991" t="str">
        <f t="shared" si="620"/>
        <v>TNPC</v>
      </c>
    </row>
    <row r="38992" spans="1:7" hidden="1" x14ac:dyDescent="0.3">
      <c r="A38992">
        <v>24244</v>
      </c>
      <c r="B38992" t="s">
        <v>228238</v>
      </c>
      <c r="C38992" t="s">
        <v>228239</v>
      </c>
      <c r="D38992" t="s">
        <v>228241</v>
      </c>
      <c r="E38992" t="s">
        <v>228240</v>
      </c>
      <c r="G38992" t="str">
        <f t="shared" si="620"/>
        <v>TNPC</v>
      </c>
    </row>
    <row r="38993" spans="1:7" hidden="1" x14ac:dyDescent="0.3">
      <c r="A38993">
        <v>24245</v>
      </c>
      <c r="B38993" t="s">
        <v>228242</v>
      </c>
      <c r="C38993" t="s">
        <v>228243</v>
      </c>
      <c r="D38993" t="s">
        <v>228245</v>
      </c>
      <c r="E38993" t="s">
        <v>228244</v>
      </c>
      <c r="G38993" t="str">
        <f t="shared" si="620"/>
        <v>TNPC</v>
      </c>
    </row>
    <row r="38994" spans="1:7" hidden="1" x14ac:dyDescent="0.3">
      <c r="A38994">
        <v>24305</v>
      </c>
      <c r="B38994" t="s">
        <v>228246</v>
      </c>
      <c r="C38994" t="s">
        <v>45460</v>
      </c>
      <c r="D38994" t="s">
        <v>228247</v>
      </c>
      <c r="E38994" t="s">
        <v>45460</v>
      </c>
      <c r="G38994" t="str">
        <f t="shared" si="620"/>
        <v>TNPC</v>
      </c>
    </row>
    <row r="38995" spans="1:7" hidden="1" x14ac:dyDescent="0.3">
      <c r="A38995">
        <v>24306</v>
      </c>
      <c r="B38995" t="s">
        <v>228248</v>
      </c>
      <c r="C38995" t="s">
        <v>45462</v>
      </c>
      <c r="D38995" t="s">
        <v>228250</v>
      </c>
      <c r="E38995" s="2" t="s">
        <v>228249</v>
      </c>
      <c r="G38995" t="str">
        <f t="shared" si="620"/>
        <v>TNPC</v>
      </c>
    </row>
    <row r="38996" spans="1:7" hidden="1" x14ac:dyDescent="0.3">
      <c r="A38996">
        <v>24307</v>
      </c>
      <c r="B38996" t="s">
        <v>228251</v>
      </c>
      <c r="C38996" t="s">
        <v>228252</v>
      </c>
      <c r="D38996" t="s">
        <v>228254</v>
      </c>
      <c r="E38996" t="s">
        <v>228253</v>
      </c>
      <c r="G38996" t="str">
        <f t="shared" si="620"/>
        <v>TNPC</v>
      </c>
    </row>
    <row r="38997" spans="1:7" hidden="1" x14ac:dyDescent="0.3">
      <c r="A38997">
        <v>24308</v>
      </c>
      <c r="B38997" t="s">
        <v>228255</v>
      </c>
      <c r="C38997" t="s">
        <v>45466</v>
      </c>
      <c r="D38997" t="s">
        <v>228257</v>
      </c>
      <c r="E38997" s="2" t="s">
        <v>228256</v>
      </c>
      <c r="G38997" t="str">
        <f t="shared" si="620"/>
        <v>TNPC</v>
      </c>
    </row>
    <row r="38998" spans="1:7" hidden="1" x14ac:dyDescent="0.3">
      <c r="A38998">
        <v>24309</v>
      </c>
      <c r="B38998" t="s">
        <v>228258</v>
      </c>
      <c r="C38998" t="s">
        <v>228259</v>
      </c>
      <c r="D38998" t="s">
        <v>228261</v>
      </c>
      <c r="E38998" t="s">
        <v>228260</v>
      </c>
      <c r="G38998" t="str">
        <f t="shared" si="620"/>
        <v>TNPC</v>
      </c>
    </row>
    <row r="38999" spans="1:7" hidden="1" x14ac:dyDescent="0.3">
      <c r="A38999">
        <v>24310</v>
      </c>
      <c r="B38999" t="s">
        <v>228262</v>
      </c>
      <c r="C38999" t="s">
        <v>228263</v>
      </c>
      <c r="D38999" t="s">
        <v>228265</v>
      </c>
      <c r="E38999" t="s">
        <v>228264</v>
      </c>
      <c r="G38999" t="str">
        <f t="shared" si="620"/>
        <v>TNPC</v>
      </c>
    </row>
    <row r="39000" spans="1:7" hidden="1" x14ac:dyDescent="0.3">
      <c r="A39000">
        <v>24311</v>
      </c>
      <c r="B39000" t="s">
        <v>228266</v>
      </c>
      <c r="C39000" t="s">
        <v>228267</v>
      </c>
      <c r="D39000" t="s">
        <v>228269</v>
      </c>
      <c r="E39000" t="s">
        <v>228268</v>
      </c>
      <c r="G39000" t="str">
        <f t="shared" si="620"/>
        <v>TNPC</v>
      </c>
    </row>
    <row r="39001" spans="1:7" hidden="1" x14ac:dyDescent="0.3">
      <c r="A39001">
        <v>24312</v>
      </c>
      <c r="B39001" t="s">
        <v>228270</v>
      </c>
      <c r="C39001" t="s">
        <v>228271</v>
      </c>
      <c r="D39001" t="s">
        <v>228273</v>
      </c>
      <c r="E39001" t="s">
        <v>228272</v>
      </c>
      <c r="G39001" t="str">
        <f t="shared" si="620"/>
        <v>TNPC</v>
      </c>
    </row>
    <row r="39002" spans="1:7" hidden="1" x14ac:dyDescent="0.3">
      <c r="A39002">
        <v>24313</v>
      </c>
      <c r="B39002" t="s">
        <v>228274</v>
      </c>
      <c r="C39002" t="s">
        <v>228275</v>
      </c>
      <c r="D39002" t="s">
        <v>228277</v>
      </c>
      <c r="E39002" t="s">
        <v>228276</v>
      </c>
      <c r="G39002" t="str">
        <f t="shared" si="620"/>
        <v>TNPC</v>
      </c>
    </row>
    <row r="39003" spans="1:7" hidden="1" x14ac:dyDescent="0.3">
      <c r="A39003">
        <v>24314</v>
      </c>
      <c r="B39003" t="s">
        <v>228278</v>
      </c>
      <c r="C39003" t="s">
        <v>228279</v>
      </c>
      <c r="D39003" t="s">
        <v>228281</v>
      </c>
      <c r="E39003" t="s">
        <v>228280</v>
      </c>
      <c r="G39003" t="str">
        <f t="shared" si="620"/>
        <v>TNPC</v>
      </c>
    </row>
    <row r="39004" spans="1:7" hidden="1" x14ac:dyDescent="0.3">
      <c r="A39004">
        <v>24315</v>
      </c>
      <c r="B39004" t="s">
        <v>228282</v>
      </c>
      <c r="C39004" t="s">
        <v>228283</v>
      </c>
      <c r="D39004" t="s">
        <v>228284</v>
      </c>
      <c r="E39004" t="s">
        <v>228283</v>
      </c>
      <c r="G39004" t="str">
        <f t="shared" si="620"/>
        <v>TNPC</v>
      </c>
    </row>
    <row r="39005" spans="1:7" hidden="1" x14ac:dyDescent="0.3">
      <c r="A39005">
        <v>24316</v>
      </c>
      <c r="B39005" t="s">
        <v>228285</v>
      </c>
      <c r="C39005" t="s">
        <v>228286</v>
      </c>
      <c r="D39005" t="s">
        <v>228288</v>
      </c>
      <c r="E39005" t="s">
        <v>228287</v>
      </c>
      <c r="G39005" t="str">
        <f t="shared" si="620"/>
        <v>TNPC</v>
      </c>
    </row>
    <row r="39006" spans="1:7" hidden="1" x14ac:dyDescent="0.3">
      <c r="A39006">
        <v>24317</v>
      </c>
      <c r="B39006" t="s">
        <v>228289</v>
      </c>
      <c r="C39006" t="s">
        <v>228290</v>
      </c>
      <c r="D39006" t="s">
        <v>228292</v>
      </c>
      <c r="E39006" t="s">
        <v>228291</v>
      </c>
      <c r="G39006" t="str">
        <f t="shared" ref="G39006:G39069" si="621">LEFT(B39006,FIND("_",B39006)-1)</f>
        <v>TNPC</v>
      </c>
    </row>
    <row r="39007" spans="1:7" hidden="1" x14ac:dyDescent="0.3">
      <c r="A39007">
        <v>24318</v>
      </c>
      <c r="B39007" t="s">
        <v>228293</v>
      </c>
      <c r="C39007" s="3" t="s">
        <v>228294</v>
      </c>
      <c r="D39007" t="s">
        <v>228296</v>
      </c>
      <c r="E39007" s="3" t="s">
        <v>228295</v>
      </c>
      <c r="G39007" t="str">
        <f t="shared" si="621"/>
        <v>TNPC</v>
      </c>
    </row>
    <row r="39008" spans="1:7" hidden="1" x14ac:dyDescent="0.3">
      <c r="A39008">
        <v>24319</v>
      </c>
      <c r="B39008" t="s">
        <v>228297</v>
      </c>
      <c r="C39008" t="s">
        <v>228298</v>
      </c>
      <c r="D39008" t="s">
        <v>228299</v>
      </c>
      <c r="E39008" t="s">
        <v>228300</v>
      </c>
      <c r="F39008">
        <v>31</v>
      </c>
      <c r="G39008" t="str">
        <f t="shared" si="621"/>
        <v>TNPC</v>
      </c>
    </row>
    <row r="39009" spans="1:7" hidden="1" x14ac:dyDescent="0.3">
      <c r="A39009">
        <v>24320</v>
      </c>
      <c r="B39009" t="s">
        <v>228301</v>
      </c>
      <c r="C39009" t="s">
        <v>45490</v>
      </c>
      <c r="D39009" t="s">
        <v>228303</v>
      </c>
      <c r="E39009" t="s">
        <v>228302</v>
      </c>
      <c r="G39009" t="str">
        <f t="shared" si="621"/>
        <v>TNPC</v>
      </c>
    </row>
    <row r="39010" spans="1:7" hidden="1" x14ac:dyDescent="0.3">
      <c r="A39010">
        <v>24372</v>
      </c>
      <c r="B39010" t="s">
        <v>228304</v>
      </c>
      <c r="C39010" s="3" t="s">
        <v>228305</v>
      </c>
      <c r="D39010" t="s">
        <v>228307</v>
      </c>
      <c r="E39010" s="3" t="s">
        <v>228306</v>
      </c>
      <c r="G39010" t="str">
        <f t="shared" si="621"/>
        <v>TNPC</v>
      </c>
    </row>
    <row r="39011" spans="1:7" hidden="1" x14ac:dyDescent="0.3">
      <c r="A39011">
        <v>24373</v>
      </c>
      <c r="B39011" t="s">
        <v>228308</v>
      </c>
      <c r="C39011" t="s">
        <v>228309</v>
      </c>
      <c r="D39011" t="s">
        <v>228311</v>
      </c>
      <c r="E39011" t="s">
        <v>228310</v>
      </c>
      <c r="G39011" t="str">
        <f t="shared" si="621"/>
        <v>TNPC</v>
      </c>
    </row>
    <row r="39012" spans="1:7" hidden="1" x14ac:dyDescent="0.3">
      <c r="A39012">
        <v>24374</v>
      </c>
      <c r="B39012" t="s">
        <v>228312</v>
      </c>
      <c r="C39012" t="s">
        <v>228313</v>
      </c>
      <c r="D39012" t="s">
        <v>228315</v>
      </c>
      <c r="E39012" t="s">
        <v>228314</v>
      </c>
      <c r="G39012" t="str">
        <f t="shared" si="621"/>
        <v>TNPC</v>
      </c>
    </row>
    <row r="39013" spans="1:7" hidden="1" x14ac:dyDescent="0.3">
      <c r="A39013">
        <v>24375</v>
      </c>
      <c r="B39013" t="s">
        <v>228316</v>
      </c>
      <c r="C39013" s="1" t="s">
        <v>228317</v>
      </c>
      <c r="D39013" t="s">
        <v>228319</v>
      </c>
      <c r="E39013" s="1" t="s">
        <v>228318</v>
      </c>
      <c r="G39013" t="str">
        <f t="shared" si="621"/>
        <v>TNPC</v>
      </c>
    </row>
    <row r="39014" spans="1:7" hidden="1" x14ac:dyDescent="0.3">
      <c r="A39014">
        <v>24376</v>
      </c>
      <c r="B39014" t="s">
        <v>228320</v>
      </c>
      <c r="C39014" t="s">
        <v>228321</v>
      </c>
      <c r="D39014" t="s">
        <v>228323</v>
      </c>
      <c r="E39014" t="s">
        <v>228322</v>
      </c>
      <c r="G39014" t="str">
        <f t="shared" si="621"/>
        <v>TNPC</v>
      </c>
    </row>
    <row r="39015" spans="1:7" hidden="1" x14ac:dyDescent="0.3">
      <c r="A39015">
        <v>24377</v>
      </c>
      <c r="B39015" t="s">
        <v>228324</v>
      </c>
      <c r="C39015" t="s">
        <v>45599</v>
      </c>
      <c r="D39015" t="s">
        <v>228325</v>
      </c>
      <c r="E39015" t="s">
        <v>45599</v>
      </c>
      <c r="G39015" t="str">
        <f t="shared" si="621"/>
        <v>TNPC</v>
      </c>
    </row>
    <row r="39016" spans="1:7" hidden="1" x14ac:dyDescent="0.3">
      <c r="A39016">
        <v>24378</v>
      </c>
      <c r="B39016" t="s">
        <v>228326</v>
      </c>
      <c r="C39016" t="s">
        <v>228327</v>
      </c>
      <c r="D39016" t="s">
        <v>228329</v>
      </c>
      <c r="E39016" t="s">
        <v>228328</v>
      </c>
      <c r="G39016" t="str">
        <f t="shared" si="621"/>
        <v>TNPC</v>
      </c>
    </row>
    <row r="39017" spans="1:7" hidden="1" x14ac:dyDescent="0.3">
      <c r="A39017">
        <v>24379</v>
      </c>
      <c r="B39017" t="s">
        <v>228330</v>
      </c>
      <c r="C39017" t="s">
        <v>228331</v>
      </c>
      <c r="D39017" t="s">
        <v>228333</v>
      </c>
      <c r="E39017" t="s">
        <v>228332</v>
      </c>
      <c r="G39017" t="str">
        <f t="shared" si="621"/>
        <v>TNPC</v>
      </c>
    </row>
    <row r="39018" spans="1:7" hidden="1" x14ac:dyDescent="0.3">
      <c r="A39018">
        <v>24380</v>
      </c>
      <c r="B39018" t="s">
        <v>228334</v>
      </c>
      <c r="C39018" t="s">
        <v>228335</v>
      </c>
      <c r="D39018" t="s">
        <v>228337</v>
      </c>
      <c r="E39018" t="s">
        <v>228336</v>
      </c>
      <c r="G39018" t="str">
        <f t="shared" si="621"/>
        <v>TNPC</v>
      </c>
    </row>
    <row r="39019" spans="1:7" hidden="1" x14ac:dyDescent="0.3">
      <c r="A39019">
        <v>24381</v>
      </c>
      <c r="B39019" t="s">
        <v>228338</v>
      </c>
      <c r="C39019" t="s">
        <v>228339</v>
      </c>
      <c r="D39019" t="s">
        <v>228341</v>
      </c>
      <c r="E39019" t="s">
        <v>228340</v>
      </c>
      <c r="G39019" t="str">
        <f t="shared" si="621"/>
        <v>TNPC</v>
      </c>
    </row>
    <row r="39020" spans="1:7" hidden="1" x14ac:dyDescent="0.3">
      <c r="A39020">
        <v>24382</v>
      </c>
      <c r="B39020" t="s">
        <v>228342</v>
      </c>
      <c r="C39020" t="s">
        <v>228343</v>
      </c>
      <c r="D39020" t="s">
        <v>228345</v>
      </c>
      <c r="E39020" t="s">
        <v>228344</v>
      </c>
      <c r="G39020" t="str">
        <f t="shared" si="621"/>
        <v>TNPC</v>
      </c>
    </row>
    <row r="39021" spans="1:7" hidden="1" x14ac:dyDescent="0.3">
      <c r="A39021">
        <v>24383</v>
      </c>
      <c r="B39021" t="s">
        <v>228346</v>
      </c>
      <c r="C39021" t="s">
        <v>45611</v>
      </c>
      <c r="D39021" t="s">
        <v>228348</v>
      </c>
      <c r="E39021" s="2" t="s">
        <v>228347</v>
      </c>
      <c r="G39021" t="str">
        <f t="shared" si="621"/>
        <v>TNPC</v>
      </c>
    </row>
    <row r="39022" spans="1:7" hidden="1" x14ac:dyDescent="0.3">
      <c r="A39022">
        <v>24384</v>
      </c>
      <c r="B39022" t="s">
        <v>228349</v>
      </c>
      <c r="C39022" t="s">
        <v>228350</v>
      </c>
      <c r="D39022" t="s">
        <v>228352</v>
      </c>
      <c r="E39022" t="s">
        <v>228351</v>
      </c>
      <c r="G39022" t="str">
        <f t="shared" si="621"/>
        <v>TNPC</v>
      </c>
    </row>
    <row r="39023" spans="1:7" hidden="1" x14ac:dyDescent="0.3">
      <c r="A39023">
        <v>24385</v>
      </c>
      <c r="B39023" t="s">
        <v>228353</v>
      </c>
      <c r="C39023" s="3" t="s">
        <v>228354</v>
      </c>
      <c r="D39023" t="s">
        <v>228356</v>
      </c>
      <c r="E39023" s="3" t="s">
        <v>228355</v>
      </c>
      <c r="G39023" t="str">
        <f t="shared" si="621"/>
        <v>TNPC</v>
      </c>
    </row>
    <row r="39024" spans="1:7" hidden="1" x14ac:dyDescent="0.3">
      <c r="A39024">
        <v>24386</v>
      </c>
      <c r="B39024" t="s">
        <v>228357</v>
      </c>
      <c r="C39024" s="3" t="s">
        <v>228358</v>
      </c>
      <c r="D39024" t="s">
        <v>228360</v>
      </c>
      <c r="E39024" s="3" t="s">
        <v>228359</v>
      </c>
      <c r="G39024" t="str">
        <f t="shared" si="621"/>
        <v>TNPC</v>
      </c>
    </row>
    <row r="39025" spans="1:7" hidden="1" x14ac:dyDescent="0.3">
      <c r="A39025">
        <v>24387</v>
      </c>
      <c r="B39025" t="s">
        <v>228361</v>
      </c>
      <c r="C39025" t="s">
        <v>228362</v>
      </c>
      <c r="D39025" t="s">
        <v>228364</v>
      </c>
      <c r="E39025" s="2" t="s">
        <v>228363</v>
      </c>
      <c r="G39025" t="str">
        <f t="shared" si="621"/>
        <v>TNPC</v>
      </c>
    </row>
    <row r="39026" spans="1:7" hidden="1" x14ac:dyDescent="0.3">
      <c r="A39026">
        <v>24388</v>
      </c>
      <c r="B39026" t="s">
        <v>228365</v>
      </c>
      <c r="C39026" t="s">
        <v>228366</v>
      </c>
      <c r="D39026" t="s">
        <v>228368</v>
      </c>
      <c r="E39026" t="s">
        <v>228367</v>
      </c>
      <c r="G39026" t="str">
        <f t="shared" si="621"/>
        <v>TNPC</v>
      </c>
    </row>
    <row r="39027" spans="1:7" hidden="1" x14ac:dyDescent="0.3">
      <c r="A39027">
        <v>24389</v>
      </c>
      <c r="B39027" t="s">
        <v>228369</v>
      </c>
      <c r="C39027" t="s">
        <v>228370</v>
      </c>
      <c r="D39027" t="s">
        <v>228372</v>
      </c>
      <c r="E39027" s="2" t="s">
        <v>228371</v>
      </c>
      <c r="G39027" t="str">
        <f t="shared" si="621"/>
        <v>TNPC</v>
      </c>
    </row>
    <row r="39028" spans="1:7" hidden="1" x14ac:dyDescent="0.3">
      <c r="A39028">
        <v>24390</v>
      </c>
      <c r="B39028" t="s">
        <v>228373</v>
      </c>
      <c r="C39028" t="s">
        <v>228374</v>
      </c>
      <c r="D39028" t="s">
        <v>228376</v>
      </c>
      <c r="E39028" t="s">
        <v>228375</v>
      </c>
      <c r="G39028" t="str">
        <f t="shared" si="621"/>
        <v>TNPC</v>
      </c>
    </row>
    <row r="39029" spans="1:7" hidden="1" x14ac:dyDescent="0.3">
      <c r="A39029">
        <v>24391</v>
      </c>
      <c r="B39029" t="s">
        <v>228377</v>
      </c>
      <c r="C39029" t="s">
        <v>228378</v>
      </c>
      <c r="D39029" t="s">
        <v>228380</v>
      </c>
      <c r="E39029" s="2" t="s">
        <v>228379</v>
      </c>
      <c r="G39029" t="str">
        <f t="shared" si="621"/>
        <v>TNPC</v>
      </c>
    </row>
    <row r="39030" spans="1:7" hidden="1" x14ac:dyDescent="0.3">
      <c r="A39030">
        <v>24392</v>
      </c>
      <c r="B39030" t="s">
        <v>228381</v>
      </c>
      <c r="C39030" t="s">
        <v>45629</v>
      </c>
      <c r="D39030" t="s">
        <v>228383</v>
      </c>
      <c r="E39030" t="s">
        <v>228382</v>
      </c>
      <c r="G39030" t="str">
        <f t="shared" si="621"/>
        <v>TNPC</v>
      </c>
    </row>
    <row r="39031" spans="1:7" hidden="1" x14ac:dyDescent="0.3">
      <c r="A39031">
        <v>24393</v>
      </c>
      <c r="B39031" t="s">
        <v>228384</v>
      </c>
      <c r="C39031" t="s">
        <v>228385</v>
      </c>
      <c r="D39031" t="s">
        <v>228387</v>
      </c>
      <c r="E39031" t="s">
        <v>228386</v>
      </c>
      <c r="G39031" t="str">
        <f t="shared" si="621"/>
        <v>TNPC</v>
      </c>
    </row>
    <row r="39032" spans="1:7" hidden="1" x14ac:dyDescent="0.3">
      <c r="A39032">
        <v>24394</v>
      </c>
      <c r="B39032" t="s">
        <v>228388</v>
      </c>
      <c r="C39032" t="s">
        <v>45633</v>
      </c>
      <c r="D39032" t="s">
        <v>228390</v>
      </c>
      <c r="E39032" s="2" t="s">
        <v>228389</v>
      </c>
      <c r="G39032" t="str">
        <f t="shared" si="621"/>
        <v>TNPC</v>
      </c>
    </row>
    <row r="39033" spans="1:7" hidden="1" x14ac:dyDescent="0.3">
      <c r="A39033">
        <v>24395</v>
      </c>
      <c r="B39033" t="s">
        <v>228391</v>
      </c>
      <c r="C39033" t="s">
        <v>228392</v>
      </c>
      <c r="D39033" t="s">
        <v>228394</v>
      </c>
      <c r="E39033" s="2" t="s">
        <v>228393</v>
      </c>
      <c r="G39033" t="str">
        <f t="shared" si="621"/>
        <v>TNPC</v>
      </c>
    </row>
    <row r="39034" spans="1:7" hidden="1" x14ac:dyDescent="0.3">
      <c r="A39034">
        <v>24396</v>
      </c>
      <c r="B39034" t="s">
        <v>228395</v>
      </c>
      <c r="C39034" s="1" t="s">
        <v>228396</v>
      </c>
      <c r="D39034" t="s">
        <v>228398</v>
      </c>
      <c r="E39034" s="1" t="s">
        <v>228397</v>
      </c>
      <c r="G39034" t="str">
        <f t="shared" si="621"/>
        <v>TNPC</v>
      </c>
    </row>
    <row r="39035" spans="1:7" hidden="1" x14ac:dyDescent="0.3">
      <c r="A39035">
        <v>24402</v>
      </c>
      <c r="B39035" t="s">
        <v>228399</v>
      </c>
      <c r="C39035" s="3" t="s">
        <v>228400</v>
      </c>
      <c r="D39035" t="s">
        <v>228401</v>
      </c>
      <c r="E39035" s="3" t="s">
        <v>228400</v>
      </c>
      <c r="G39035" t="str">
        <f t="shared" si="621"/>
        <v>TNPC</v>
      </c>
    </row>
    <row r="39036" spans="1:7" hidden="1" x14ac:dyDescent="0.3">
      <c r="A39036">
        <v>24403</v>
      </c>
      <c r="B39036" t="s">
        <v>228402</v>
      </c>
      <c r="C39036" t="s">
        <v>228403</v>
      </c>
      <c r="D39036" t="s">
        <v>228405</v>
      </c>
      <c r="E39036" t="s">
        <v>228404</v>
      </c>
      <c r="G39036" t="str">
        <f t="shared" si="621"/>
        <v>TNPC</v>
      </c>
    </row>
    <row r="39037" spans="1:7" hidden="1" x14ac:dyDescent="0.3">
      <c r="A39037">
        <v>24404</v>
      </c>
      <c r="B39037" t="s">
        <v>228406</v>
      </c>
      <c r="C39037" t="s">
        <v>228407</v>
      </c>
      <c r="D39037" t="s">
        <v>228409</v>
      </c>
      <c r="E39037" t="s">
        <v>228408</v>
      </c>
      <c r="G39037" t="str">
        <f t="shared" si="621"/>
        <v>TNPC</v>
      </c>
    </row>
    <row r="39038" spans="1:7" hidden="1" x14ac:dyDescent="0.3">
      <c r="A39038">
        <v>24405</v>
      </c>
      <c r="B39038" t="s">
        <v>228410</v>
      </c>
      <c r="C39038" t="s">
        <v>228411</v>
      </c>
      <c r="D39038" t="s">
        <v>228413</v>
      </c>
      <c r="E39038" t="s">
        <v>228412</v>
      </c>
      <c r="G39038" t="str">
        <f t="shared" si="621"/>
        <v>TNPC</v>
      </c>
    </row>
    <row r="39039" spans="1:7" hidden="1" x14ac:dyDescent="0.3">
      <c r="A39039">
        <v>24406</v>
      </c>
      <c r="B39039" t="s">
        <v>228414</v>
      </c>
      <c r="C39039" t="s">
        <v>45629</v>
      </c>
      <c r="D39039" t="s">
        <v>228383</v>
      </c>
      <c r="E39039" t="s">
        <v>228382</v>
      </c>
      <c r="G39039" t="str">
        <f t="shared" si="621"/>
        <v>TNPC</v>
      </c>
    </row>
    <row r="39040" spans="1:7" hidden="1" x14ac:dyDescent="0.3">
      <c r="A39040">
        <v>24439</v>
      </c>
      <c r="B39040" t="s">
        <v>228415</v>
      </c>
      <c r="C39040" t="s">
        <v>228416</v>
      </c>
      <c r="D39040" t="s">
        <v>228418</v>
      </c>
      <c r="E39040" t="s">
        <v>228417</v>
      </c>
      <c r="G39040" t="str">
        <f t="shared" si="621"/>
        <v>TNPC</v>
      </c>
    </row>
    <row r="39041" spans="1:7" hidden="1" x14ac:dyDescent="0.3">
      <c r="A39041">
        <v>24441</v>
      </c>
      <c r="B39041" t="s">
        <v>228419</v>
      </c>
      <c r="C39041" t="s">
        <v>228420</v>
      </c>
      <c r="D39041" t="s">
        <v>228422</v>
      </c>
      <c r="E39041" t="s">
        <v>228421</v>
      </c>
      <c r="G39041" t="str">
        <f t="shared" si="621"/>
        <v>TNPC</v>
      </c>
    </row>
    <row r="39042" spans="1:7" hidden="1" x14ac:dyDescent="0.3">
      <c r="A39042">
        <v>24321</v>
      </c>
      <c r="B39042" t="s">
        <v>228423</v>
      </c>
      <c r="C39042" s="3" t="s">
        <v>228424</v>
      </c>
      <c r="D39042" t="s">
        <v>228425</v>
      </c>
      <c r="E39042" t="s">
        <v>228426</v>
      </c>
      <c r="F39042">
        <v>8</v>
      </c>
      <c r="G39042" t="str">
        <f t="shared" si="621"/>
        <v>TNPC</v>
      </c>
    </row>
    <row r="39043" spans="1:7" hidden="1" x14ac:dyDescent="0.3">
      <c r="A39043">
        <v>24322</v>
      </c>
      <c r="B39043" t="s">
        <v>228427</v>
      </c>
      <c r="C39043" t="s">
        <v>45494</v>
      </c>
      <c r="D39043" t="s">
        <v>228429</v>
      </c>
      <c r="E39043" s="2" t="s">
        <v>228428</v>
      </c>
      <c r="G39043" t="str">
        <f t="shared" si="621"/>
        <v>TNPC</v>
      </c>
    </row>
    <row r="39044" spans="1:7" hidden="1" x14ac:dyDescent="0.3">
      <c r="A39044">
        <v>24323</v>
      </c>
      <c r="B39044" t="s">
        <v>228430</v>
      </c>
      <c r="C39044" t="s">
        <v>45496</v>
      </c>
      <c r="D39044" t="s">
        <v>103586</v>
      </c>
      <c r="E39044" t="s">
        <v>228431</v>
      </c>
      <c r="G39044" t="str">
        <f t="shared" si="621"/>
        <v>TNPC</v>
      </c>
    </row>
    <row r="39045" spans="1:7" hidden="1" x14ac:dyDescent="0.3">
      <c r="A39045">
        <v>24324</v>
      </c>
      <c r="B39045" t="s">
        <v>228432</v>
      </c>
      <c r="C39045" t="s">
        <v>228433</v>
      </c>
      <c r="D39045" t="s">
        <v>228435</v>
      </c>
      <c r="E39045" s="2" t="s">
        <v>228434</v>
      </c>
      <c r="G39045" t="str">
        <f t="shared" si="621"/>
        <v>TNPC</v>
      </c>
    </row>
    <row r="39046" spans="1:7" hidden="1" x14ac:dyDescent="0.3">
      <c r="A39046">
        <v>24325</v>
      </c>
      <c r="B39046" t="s">
        <v>228436</v>
      </c>
      <c r="C39046" t="s">
        <v>45500</v>
      </c>
      <c r="D39046" t="s">
        <v>111531</v>
      </c>
      <c r="E39046" s="2" t="s">
        <v>111530</v>
      </c>
      <c r="G39046" t="str">
        <f t="shared" si="621"/>
        <v>TNPC</v>
      </c>
    </row>
    <row r="39047" spans="1:7" hidden="1" x14ac:dyDescent="0.3">
      <c r="A39047">
        <v>24326</v>
      </c>
      <c r="B39047" t="s">
        <v>228437</v>
      </c>
      <c r="C39047" t="s">
        <v>228438</v>
      </c>
      <c r="D39047" t="s">
        <v>228440</v>
      </c>
      <c r="E39047" t="s">
        <v>228439</v>
      </c>
      <c r="G39047" t="str">
        <f t="shared" si="621"/>
        <v>TNPC</v>
      </c>
    </row>
    <row r="39048" spans="1:7" hidden="1" x14ac:dyDescent="0.3">
      <c r="A39048">
        <v>24327</v>
      </c>
      <c r="B39048" t="s">
        <v>228441</v>
      </c>
      <c r="C39048" t="s">
        <v>228442</v>
      </c>
      <c r="D39048" t="s">
        <v>228444</v>
      </c>
      <c r="E39048" t="s">
        <v>228443</v>
      </c>
      <c r="G39048" t="str">
        <f t="shared" si="621"/>
        <v>TNPC</v>
      </c>
    </row>
    <row r="39049" spans="1:7" hidden="1" x14ac:dyDescent="0.3">
      <c r="A39049">
        <v>24328</v>
      </c>
      <c r="B39049" t="s">
        <v>228445</v>
      </c>
      <c r="C39049" t="s">
        <v>45506</v>
      </c>
      <c r="D39049" t="s">
        <v>228446</v>
      </c>
      <c r="E39049" t="s">
        <v>228447</v>
      </c>
      <c r="F39049">
        <v>8</v>
      </c>
      <c r="G39049" t="str">
        <f t="shared" si="621"/>
        <v>TNPC</v>
      </c>
    </row>
    <row r="39050" spans="1:7" hidden="1" x14ac:dyDescent="0.3">
      <c r="A39050">
        <v>24329</v>
      </c>
      <c r="B39050" t="s">
        <v>228448</v>
      </c>
      <c r="C39050" t="s">
        <v>45508</v>
      </c>
      <c r="D39050" t="s">
        <v>112291</v>
      </c>
      <c r="E39050" t="s">
        <v>228449</v>
      </c>
      <c r="F39050">
        <v>8</v>
      </c>
      <c r="G39050" t="str">
        <f t="shared" si="621"/>
        <v>TNPC</v>
      </c>
    </row>
    <row r="39051" spans="1:7" hidden="1" x14ac:dyDescent="0.3">
      <c r="A39051">
        <v>24330</v>
      </c>
      <c r="B39051" t="s">
        <v>228450</v>
      </c>
      <c r="C39051" s="3" t="s">
        <v>228451</v>
      </c>
      <c r="D39051" t="s">
        <v>228453</v>
      </c>
      <c r="E39051" s="3" t="s">
        <v>228452</v>
      </c>
      <c r="G39051" t="str">
        <f t="shared" si="621"/>
        <v>TNPC</v>
      </c>
    </row>
    <row r="39052" spans="1:7" hidden="1" x14ac:dyDescent="0.3">
      <c r="A39052">
        <v>24331</v>
      </c>
      <c r="B39052" t="s">
        <v>228454</v>
      </c>
      <c r="C39052" t="s">
        <v>228455</v>
      </c>
      <c r="D39052" t="s">
        <v>228456</v>
      </c>
      <c r="E39052" t="s">
        <v>228457</v>
      </c>
      <c r="F39052">
        <v>8</v>
      </c>
      <c r="G39052" t="str">
        <f t="shared" si="621"/>
        <v>TNPC</v>
      </c>
    </row>
    <row r="39053" spans="1:7" hidden="1" x14ac:dyDescent="0.3">
      <c r="A39053">
        <v>24332</v>
      </c>
      <c r="B39053" t="s">
        <v>228458</v>
      </c>
      <c r="C39053" t="s">
        <v>228459</v>
      </c>
      <c r="D39053" t="s">
        <v>228460</v>
      </c>
      <c r="E39053" s="2" t="s">
        <v>228461</v>
      </c>
      <c r="G39053" t="str">
        <f t="shared" si="621"/>
        <v>TNPC</v>
      </c>
    </row>
    <row r="39054" spans="1:7" hidden="1" x14ac:dyDescent="0.3">
      <c r="A39054">
        <v>24333</v>
      </c>
      <c r="B39054" t="s">
        <v>228462</v>
      </c>
      <c r="C39054" t="s">
        <v>228463</v>
      </c>
      <c r="D39054" t="s">
        <v>228464</v>
      </c>
      <c r="E39054" t="s">
        <v>228465</v>
      </c>
      <c r="G39054" t="str">
        <f t="shared" si="621"/>
        <v>TNPC</v>
      </c>
    </row>
    <row r="39055" spans="1:7" hidden="1" x14ac:dyDescent="0.3">
      <c r="A39055">
        <v>24334</v>
      </c>
      <c r="B39055" t="s">
        <v>228466</v>
      </c>
      <c r="C39055" t="s">
        <v>228467</v>
      </c>
      <c r="D39055" t="s">
        <v>228469</v>
      </c>
      <c r="E39055" t="s">
        <v>228468</v>
      </c>
      <c r="G39055" t="str">
        <f t="shared" si="621"/>
        <v>TNPC</v>
      </c>
    </row>
    <row r="39056" spans="1:7" hidden="1" x14ac:dyDescent="0.3">
      <c r="A39056">
        <v>24335</v>
      </c>
      <c r="B39056" t="s">
        <v>228470</v>
      </c>
      <c r="C39056" t="s">
        <v>228471</v>
      </c>
      <c r="D39056" t="s">
        <v>228473</v>
      </c>
      <c r="E39056" t="s">
        <v>228472</v>
      </c>
      <c r="G39056" t="str">
        <f t="shared" si="621"/>
        <v>TNPC</v>
      </c>
    </row>
    <row r="39057" spans="1:7" hidden="1" x14ac:dyDescent="0.3">
      <c r="A39057">
        <v>24336</v>
      </c>
      <c r="B39057" t="s">
        <v>228474</v>
      </c>
      <c r="C39057" t="s">
        <v>7632</v>
      </c>
      <c r="D39057" t="s">
        <v>104295</v>
      </c>
      <c r="E39057" t="s">
        <v>7632</v>
      </c>
      <c r="F39057">
        <v>4</v>
      </c>
      <c r="G39057" t="str">
        <f t="shared" si="621"/>
        <v>TNPC</v>
      </c>
    </row>
    <row r="39058" spans="1:7" hidden="1" x14ac:dyDescent="0.3">
      <c r="A39058">
        <v>24337</v>
      </c>
      <c r="B39058" t="s">
        <v>228475</v>
      </c>
      <c r="C39058" t="s">
        <v>228476</v>
      </c>
      <c r="D39058" t="s">
        <v>228478</v>
      </c>
      <c r="E39058" t="s">
        <v>228477</v>
      </c>
      <c r="G39058" t="str">
        <f t="shared" si="621"/>
        <v>TNPC</v>
      </c>
    </row>
    <row r="39059" spans="1:7" hidden="1" x14ac:dyDescent="0.3">
      <c r="A39059">
        <v>24338</v>
      </c>
      <c r="B39059" t="s">
        <v>228479</v>
      </c>
      <c r="C39059" t="s">
        <v>228480</v>
      </c>
      <c r="D39059" t="s">
        <v>228482</v>
      </c>
      <c r="E39059" t="s">
        <v>228481</v>
      </c>
      <c r="G39059" t="str">
        <f t="shared" si="621"/>
        <v>TNPC</v>
      </c>
    </row>
    <row r="39060" spans="1:7" hidden="1" x14ac:dyDescent="0.3">
      <c r="A39060">
        <v>24339</v>
      </c>
      <c r="B39060" t="s">
        <v>228483</v>
      </c>
      <c r="C39060" s="1" t="s">
        <v>228484</v>
      </c>
      <c r="D39060" t="s">
        <v>228486</v>
      </c>
      <c r="E39060" s="1" t="s">
        <v>228485</v>
      </c>
      <c r="G39060" t="str">
        <f t="shared" si="621"/>
        <v>TNPC</v>
      </c>
    </row>
    <row r="39061" spans="1:7" hidden="1" x14ac:dyDescent="0.3">
      <c r="A39061">
        <v>24340</v>
      </c>
      <c r="B39061" t="s">
        <v>228487</v>
      </c>
      <c r="C39061" t="s">
        <v>45529</v>
      </c>
      <c r="D39061" t="s">
        <v>228488</v>
      </c>
      <c r="E39061" t="s">
        <v>45529</v>
      </c>
      <c r="G39061" t="str">
        <f t="shared" si="621"/>
        <v>TNPC</v>
      </c>
    </row>
    <row r="39062" spans="1:7" hidden="1" x14ac:dyDescent="0.3">
      <c r="A39062">
        <v>24341</v>
      </c>
      <c r="B39062" t="s">
        <v>228489</v>
      </c>
      <c r="C39062" t="s">
        <v>45531</v>
      </c>
      <c r="D39062" t="s">
        <v>228491</v>
      </c>
      <c r="E39062" t="s">
        <v>228490</v>
      </c>
      <c r="G39062" t="str">
        <f t="shared" si="621"/>
        <v>TNPC</v>
      </c>
    </row>
    <row r="39063" spans="1:7" hidden="1" x14ac:dyDescent="0.3">
      <c r="A39063">
        <v>24342</v>
      </c>
      <c r="B39063" t="s">
        <v>228492</v>
      </c>
      <c r="C39063" t="s">
        <v>228493</v>
      </c>
      <c r="D39063" t="s">
        <v>228495</v>
      </c>
      <c r="E39063" t="s">
        <v>228494</v>
      </c>
      <c r="G39063" t="str">
        <f t="shared" si="621"/>
        <v>TNPC</v>
      </c>
    </row>
    <row r="39064" spans="1:7" hidden="1" x14ac:dyDescent="0.3">
      <c r="A39064">
        <v>24343</v>
      </c>
      <c r="B39064" t="s">
        <v>228496</v>
      </c>
      <c r="C39064" t="s">
        <v>228497</v>
      </c>
      <c r="D39064" t="s">
        <v>228498</v>
      </c>
      <c r="E39064" t="s">
        <v>228499</v>
      </c>
      <c r="F39064">
        <v>8</v>
      </c>
      <c r="G39064" t="str">
        <f t="shared" si="621"/>
        <v>TNPC</v>
      </c>
    </row>
    <row r="39065" spans="1:7" hidden="1" x14ac:dyDescent="0.3">
      <c r="A39065">
        <v>24344</v>
      </c>
      <c r="B39065" t="s">
        <v>228500</v>
      </c>
      <c r="C39065" t="s">
        <v>228501</v>
      </c>
      <c r="D39065" t="s">
        <v>228502</v>
      </c>
      <c r="E39065" t="s">
        <v>228503</v>
      </c>
      <c r="G39065" t="str">
        <f t="shared" si="621"/>
        <v>TNPC</v>
      </c>
    </row>
    <row r="39066" spans="1:7" hidden="1" x14ac:dyDescent="0.3">
      <c r="A39066">
        <v>24345</v>
      </c>
      <c r="B39066" t="s">
        <v>228504</v>
      </c>
      <c r="C39066" t="s">
        <v>228505</v>
      </c>
      <c r="D39066" t="s">
        <v>228507</v>
      </c>
      <c r="E39066" s="2" t="s">
        <v>228506</v>
      </c>
      <c r="G39066" t="str">
        <f t="shared" si="621"/>
        <v>TNPC</v>
      </c>
    </row>
    <row r="39067" spans="1:7" hidden="1" x14ac:dyDescent="0.3">
      <c r="A39067">
        <v>24346</v>
      </c>
      <c r="B39067" t="s">
        <v>228508</v>
      </c>
      <c r="C39067" t="s">
        <v>45541</v>
      </c>
      <c r="D39067" t="s">
        <v>228509</v>
      </c>
      <c r="E39067" t="s">
        <v>45541</v>
      </c>
      <c r="G39067" t="str">
        <f t="shared" si="621"/>
        <v>TNPC</v>
      </c>
    </row>
    <row r="39068" spans="1:7" hidden="1" x14ac:dyDescent="0.3">
      <c r="A39068">
        <v>24347</v>
      </c>
      <c r="B39068" t="s">
        <v>228510</v>
      </c>
      <c r="C39068" t="s">
        <v>228511</v>
      </c>
      <c r="D39068" t="s">
        <v>228512</v>
      </c>
      <c r="E39068" t="s">
        <v>228513</v>
      </c>
      <c r="G39068" t="str">
        <f t="shared" si="621"/>
        <v>TNPC</v>
      </c>
    </row>
    <row r="39069" spans="1:7" hidden="1" x14ac:dyDescent="0.3">
      <c r="A39069">
        <v>24348</v>
      </c>
      <c r="B39069" t="s">
        <v>228514</v>
      </c>
      <c r="C39069" t="s">
        <v>228515</v>
      </c>
      <c r="D39069" t="s">
        <v>228517</v>
      </c>
      <c r="E39069" t="s">
        <v>228516</v>
      </c>
      <c r="G39069" t="str">
        <f t="shared" si="621"/>
        <v>TNPC</v>
      </c>
    </row>
    <row r="39070" spans="1:7" hidden="1" x14ac:dyDescent="0.3">
      <c r="A39070">
        <v>24349</v>
      </c>
      <c r="B39070" t="s">
        <v>228518</v>
      </c>
      <c r="C39070" t="s">
        <v>228519</v>
      </c>
      <c r="D39070" t="s">
        <v>228521</v>
      </c>
      <c r="E39070" s="2" t="s">
        <v>228520</v>
      </c>
      <c r="G39070" t="str">
        <f t="shared" ref="G39070:G39133" si="622">LEFT(B39070,FIND("_",B39070)-1)</f>
        <v>TNPC</v>
      </c>
    </row>
    <row r="39071" spans="1:7" hidden="1" x14ac:dyDescent="0.3">
      <c r="A39071">
        <v>24350</v>
      </c>
      <c r="B39071" t="s">
        <v>228522</v>
      </c>
      <c r="C39071" t="s">
        <v>228523</v>
      </c>
      <c r="D39071" t="s">
        <v>228525</v>
      </c>
      <c r="E39071" s="2" t="s">
        <v>228524</v>
      </c>
      <c r="G39071" t="str">
        <f t="shared" si="622"/>
        <v>TNPC</v>
      </c>
    </row>
    <row r="39072" spans="1:7" hidden="1" x14ac:dyDescent="0.3">
      <c r="A39072">
        <v>24351</v>
      </c>
      <c r="B39072" t="s">
        <v>228526</v>
      </c>
      <c r="C39072" t="s">
        <v>228527</v>
      </c>
      <c r="D39072" t="s">
        <v>228529</v>
      </c>
      <c r="E39072" t="s">
        <v>228528</v>
      </c>
      <c r="G39072" t="str">
        <f t="shared" si="622"/>
        <v>TNPC</v>
      </c>
    </row>
    <row r="39073" spans="1:7" hidden="1" x14ac:dyDescent="0.3">
      <c r="A39073">
        <v>24352</v>
      </c>
      <c r="B39073" t="s">
        <v>228530</v>
      </c>
      <c r="C39073" t="s">
        <v>228531</v>
      </c>
      <c r="D39073" t="s">
        <v>228533</v>
      </c>
      <c r="E39073" t="s">
        <v>228532</v>
      </c>
      <c r="G39073" t="str">
        <f t="shared" si="622"/>
        <v>TNPC</v>
      </c>
    </row>
    <row r="39074" spans="1:7" hidden="1" x14ac:dyDescent="0.3">
      <c r="A39074">
        <v>24353</v>
      </c>
      <c r="B39074" t="s">
        <v>228534</v>
      </c>
      <c r="C39074" t="s">
        <v>228535</v>
      </c>
      <c r="D39074" t="s">
        <v>228537</v>
      </c>
      <c r="E39074" t="s">
        <v>228536</v>
      </c>
      <c r="G39074" t="str">
        <f t="shared" si="622"/>
        <v>TNPC</v>
      </c>
    </row>
    <row r="39075" spans="1:7" hidden="1" x14ac:dyDescent="0.3">
      <c r="A39075">
        <v>24354</v>
      </c>
      <c r="B39075" t="s">
        <v>228538</v>
      </c>
      <c r="C39075" t="s">
        <v>228539</v>
      </c>
      <c r="D39075" t="s">
        <v>228521</v>
      </c>
      <c r="E39075" s="2" t="s">
        <v>228520</v>
      </c>
      <c r="G39075" t="str">
        <f t="shared" si="622"/>
        <v>TNPC</v>
      </c>
    </row>
    <row r="39076" spans="1:7" hidden="1" x14ac:dyDescent="0.3">
      <c r="A39076">
        <v>24355</v>
      </c>
      <c r="B39076" t="s">
        <v>228540</v>
      </c>
      <c r="C39076" t="s">
        <v>228541</v>
      </c>
      <c r="D39076" t="s">
        <v>228543</v>
      </c>
      <c r="E39076" s="2" t="s">
        <v>228542</v>
      </c>
      <c r="G39076" t="str">
        <f t="shared" si="622"/>
        <v>TNPC</v>
      </c>
    </row>
    <row r="39077" spans="1:7" hidden="1" x14ac:dyDescent="0.3">
      <c r="A39077">
        <v>24356</v>
      </c>
      <c r="B39077" t="s">
        <v>228544</v>
      </c>
      <c r="C39077" s="3" t="s">
        <v>228545</v>
      </c>
      <c r="D39077" t="s">
        <v>228547</v>
      </c>
      <c r="E39077" s="3" t="s">
        <v>228546</v>
      </c>
      <c r="G39077" t="str">
        <f t="shared" si="622"/>
        <v>TNPC</v>
      </c>
    </row>
    <row r="39078" spans="1:7" hidden="1" x14ac:dyDescent="0.3">
      <c r="A39078">
        <v>24357</v>
      </c>
      <c r="B39078" t="s">
        <v>228548</v>
      </c>
      <c r="C39078" t="s">
        <v>228549</v>
      </c>
      <c r="D39078" t="s">
        <v>228551</v>
      </c>
      <c r="E39078" t="s">
        <v>228550</v>
      </c>
      <c r="G39078" t="str">
        <f t="shared" si="622"/>
        <v>TNPC</v>
      </c>
    </row>
    <row r="39079" spans="1:7" hidden="1" x14ac:dyDescent="0.3">
      <c r="A39079">
        <v>24358</v>
      </c>
      <c r="B39079" t="s">
        <v>228552</v>
      </c>
      <c r="C39079" t="s">
        <v>45565</v>
      </c>
      <c r="D39079" t="s">
        <v>228554</v>
      </c>
      <c r="E39079" t="s">
        <v>228553</v>
      </c>
      <c r="G39079" t="str">
        <f t="shared" si="622"/>
        <v>TNPC</v>
      </c>
    </row>
    <row r="39080" spans="1:7" hidden="1" x14ac:dyDescent="0.3">
      <c r="A39080">
        <v>24359</v>
      </c>
      <c r="B39080" t="s">
        <v>228555</v>
      </c>
      <c r="C39080" t="s">
        <v>45567</v>
      </c>
      <c r="D39080" t="s">
        <v>228557</v>
      </c>
      <c r="E39080" t="s">
        <v>228556</v>
      </c>
      <c r="G39080" t="str">
        <f t="shared" si="622"/>
        <v>TNPC</v>
      </c>
    </row>
    <row r="39081" spans="1:7" hidden="1" x14ac:dyDescent="0.3">
      <c r="A39081">
        <v>24360</v>
      </c>
      <c r="B39081" t="s">
        <v>228558</v>
      </c>
      <c r="C39081" t="s">
        <v>228559</v>
      </c>
      <c r="D39081" t="s">
        <v>228561</v>
      </c>
      <c r="E39081" t="s">
        <v>228560</v>
      </c>
      <c r="G39081" t="str">
        <f t="shared" si="622"/>
        <v>TNPC</v>
      </c>
    </row>
    <row r="39082" spans="1:7" hidden="1" x14ac:dyDescent="0.3">
      <c r="A39082">
        <v>24440</v>
      </c>
      <c r="B39082" t="s">
        <v>228562</v>
      </c>
      <c r="C39082" t="s">
        <v>228563</v>
      </c>
      <c r="D39082" t="s">
        <v>228565</v>
      </c>
      <c r="E39082" t="s">
        <v>228564</v>
      </c>
      <c r="G39082" t="str">
        <f t="shared" si="622"/>
        <v>TNPC</v>
      </c>
    </row>
    <row r="39083" spans="1:7" hidden="1" x14ac:dyDescent="0.3">
      <c r="A39083">
        <v>24443</v>
      </c>
      <c r="B39083" t="s">
        <v>228566</v>
      </c>
      <c r="C39083" t="s">
        <v>228567</v>
      </c>
      <c r="D39083" t="s">
        <v>228569</v>
      </c>
      <c r="E39083" s="2" t="s">
        <v>228568</v>
      </c>
      <c r="G39083" t="str">
        <f t="shared" si="622"/>
        <v>TNPC</v>
      </c>
    </row>
    <row r="39084" spans="1:7" hidden="1" x14ac:dyDescent="0.3">
      <c r="A39084">
        <v>24457</v>
      </c>
      <c r="B39084" t="s">
        <v>228570</v>
      </c>
      <c r="C39084" t="s">
        <v>228571</v>
      </c>
      <c r="D39084" t="s">
        <v>228573</v>
      </c>
      <c r="E39084" t="s">
        <v>228572</v>
      </c>
      <c r="G39084" t="str">
        <f t="shared" si="622"/>
        <v>TNPC</v>
      </c>
    </row>
    <row r="39085" spans="1:7" hidden="1" x14ac:dyDescent="0.3">
      <c r="A39085">
        <v>24458</v>
      </c>
      <c r="B39085" t="s">
        <v>228574</v>
      </c>
      <c r="C39085" t="s">
        <v>228575</v>
      </c>
      <c r="D39085" t="s">
        <v>228577</v>
      </c>
      <c r="E39085" s="2" t="s">
        <v>228576</v>
      </c>
      <c r="G39085" t="str">
        <f t="shared" si="622"/>
        <v>TNPC</v>
      </c>
    </row>
    <row r="39086" spans="1:7" hidden="1" x14ac:dyDescent="0.3">
      <c r="A39086">
        <v>24459</v>
      </c>
      <c r="B39086" t="s">
        <v>228578</v>
      </c>
      <c r="C39086" t="s">
        <v>228579</v>
      </c>
      <c r="D39086" t="s">
        <v>228581</v>
      </c>
      <c r="E39086" t="s">
        <v>228580</v>
      </c>
      <c r="G39086" t="str">
        <f t="shared" si="622"/>
        <v>TNPC</v>
      </c>
    </row>
    <row r="39087" spans="1:7" hidden="1" x14ac:dyDescent="0.3">
      <c r="A39087">
        <v>24460</v>
      </c>
      <c r="B39087" t="s">
        <v>228582</v>
      </c>
      <c r="C39087" t="s">
        <v>228583</v>
      </c>
      <c r="D39087" t="s">
        <v>228585</v>
      </c>
      <c r="E39087" t="s">
        <v>228584</v>
      </c>
      <c r="G39087" t="str">
        <f t="shared" si="622"/>
        <v>TNPC</v>
      </c>
    </row>
    <row r="39088" spans="1:7" hidden="1" x14ac:dyDescent="0.3">
      <c r="A39088">
        <v>24917</v>
      </c>
      <c r="B39088" t="s">
        <v>228586</v>
      </c>
      <c r="C39088" t="s">
        <v>46637</v>
      </c>
      <c r="D39088" t="s">
        <v>228588</v>
      </c>
      <c r="E39088" t="s">
        <v>228587</v>
      </c>
      <c r="G39088" t="str">
        <f t="shared" si="622"/>
        <v>TNPC</v>
      </c>
    </row>
    <row r="39089" spans="1:7" hidden="1" x14ac:dyDescent="0.3">
      <c r="A39089">
        <v>25215</v>
      </c>
      <c r="B39089" t="s">
        <v>228589</v>
      </c>
      <c r="C39089" t="s">
        <v>228590</v>
      </c>
      <c r="D39089" t="s">
        <v>228592</v>
      </c>
      <c r="E39089" t="s">
        <v>228591</v>
      </c>
      <c r="G39089" t="str">
        <f t="shared" si="622"/>
        <v>TNPC</v>
      </c>
    </row>
    <row r="39090" spans="1:7" hidden="1" x14ac:dyDescent="0.3">
      <c r="A39090">
        <v>25216</v>
      </c>
      <c r="B39090" t="s">
        <v>228593</v>
      </c>
      <c r="C39090" t="s">
        <v>228594</v>
      </c>
      <c r="D39090" t="s">
        <v>228596</v>
      </c>
      <c r="E39090" s="1" t="s">
        <v>228595</v>
      </c>
      <c r="G39090" t="str">
        <f t="shared" si="622"/>
        <v>TNPC</v>
      </c>
    </row>
    <row r="39091" spans="1:7" hidden="1" x14ac:dyDescent="0.3">
      <c r="A39091">
        <v>25236</v>
      </c>
      <c r="B39091" t="s">
        <v>228597</v>
      </c>
      <c r="C39091" t="s">
        <v>47227</v>
      </c>
      <c r="D39091" t="s">
        <v>228599</v>
      </c>
      <c r="E39091" t="s">
        <v>228598</v>
      </c>
      <c r="G39091" t="str">
        <f t="shared" si="622"/>
        <v>TNPC</v>
      </c>
    </row>
    <row r="39092" spans="1:7" hidden="1" x14ac:dyDescent="0.3">
      <c r="A39092">
        <v>25237</v>
      </c>
      <c r="B39092" t="s">
        <v>228600</v>
      </c>
      <c r="C39092" t="s">
        <v>228601</v>
      </c>
      <c r="D39092" t="s">
        <v>228603</v>
      </c>
      <c r="E39092" t="s">
        <v>228602</v>
      </c>
      <c r="G39092" t="str">
        <f t="shared" si="622"/>
        <v>TNPC</v>
      </c>
    </row>
    <row r="39093" spans="1:7" hidden="1" x14ac:dyDescent="0.3">
      <c r="A39093">
        <v>24461</v>
      </c>
      <c r="B39093" t="s">
        <v>228604</v>
      </c>
      <c r="C39093" t="s">
        <v>45759</v>
      </c>
      <c r="D39093" t="s">
        <v>228606</v>
      </c>
      <c r="E39093" t="s">
        <v>228605</v>
      </c>
      <c r="G39093" t="str">
        <f t="shared" si="622"/>
        <v>TNPC</v>
      </c>
    </row>
    <row r="39094" spans="1:7" hidden="1" x14ac:dyDescent="0.3">
      <c r="A39094">
        <v>24462</v>
      </c>
      <c r="B39094" t="s">
        <v>228607</v>
      </c>
      <c r="C39094" t="s">
        <v>228608</v>
      </c>
      <c r="D39094" t="s">
        <v>228610</v>
      </c>
      <c r="E39094" t="s">
        <v>228609</v>
      </c>
      <c r="G39094" t="str">
        <f t="shared" si="622"/>
        <v>TNPC</v>
      </c>
    </row>
    <row r="39095" spans="1:7" hidden="1" x14ac:dyDescent="0.3">
      <c r="A39095">
        <v>24463</v>
      </c>
      <c r="B39095" t="s">
        <v>228611</v>
      </c>
      <c r="C39095" s="3" t="s">
        <v>228612</v>
      </c>
      <c r="D39095" t="s">
        <v>228614</v>
      </c>
      <c r="E39095" s="3" t="s">
        <v>228613</v>
      </c>
      <c r="G39095" t="str">
        <f t="shared" si="622"/>
        <v>TNPC</v>
      </c>
    </row>
    <row r="39096" spans="1:7" hidden="1" x14ac:dyDescent="0.3">
      <c r="A39096">
        <v>24464</v>
      </c>
      <c r="B39096" t="s">
        <v>228615</v>
      </c>
      <c r="C39096" t="s">
        <v>228616</v>
      </c>
      <c r="D39096" t="s">
        <v>228618</v>
      </c>
      <c r="E39096" s="1" t="s">
        <v>228617</v>
      </c>
      <c r="G39096" t="str">
        <f t="shared" si="622"/>
        <v>TNPC</v>
      </c>
    </row>
    <row r="39097" spans="1:7" hidden="1" x14ac:dyDescent="0.3">
      <c r="A39097">
        <v>24465</v>
      </c>
      <c r="B39097" t="s">
        <v>228619</v>
      </c>
      <c r="C39097" t="s">
        <v>228620</v>
      </c>
      <c r="D39097" t="s">
        <v>228622</v>
      </c>
      <c r="E39097" s="2" t="s">
        <v>228621</v>
      </c>
      <c r="G39097" t="str">
        <f t="shared" si="622"/>
        <v>TNPC</v>
      </c>
    </row>
    <row r="39098" spans="1:7" hidden="1" x14ac:dyDescent="0.3">
      <c r="A39098">
        <v>24466</v>
      </c>
      <c r="B39098" t="s">
        <v>228623</v>
      </c>
      <c r="C39098" t="s">
        <v>228624</v>
      </c>
      <c r="D39098" t="s">
        <v>228626</v>
      </c>
      <c r="E39098" t="s">
        <v>228625</v>
      </c>
      <c r="G39098" t="str">
        <f t="shared" si="622"/>
        <v>TNPC</v>
      </c>
    </row>
    <row r="39099" spans="1:7" hidden="1" x14ac:dyDescent="0.3">
      <c r="A39099">
        <v>24467</v>
      </c>
      <c r="B39099" t="s">
        <v>228627</v>
      </c>
      <c r="C39099" t="s">
        <v>228628</v>
      </c>
      <c r="D39099" t="s">
        <v>228630</v>
      </c>
      <c r="E39099" t="s">
        <v>228629</v>
      </c>
      <c r="G39099" t="str">
        <f t="shared" si="622"/>
        <v>TNPC</v>
      </c>
    </row>
    <row r="39100" spans="1:7" hidden="1" x14ac:dyDescent="0.3">
      <c r="A39100">
        <v>24509</v>
      </c>
      <c r="B39100" t="s">
        <v>228631</v>
      </c>
      <c r="C39100" t="s">
        <v>228632</v>
      </c>
      <c r="D39100" t="s">
        <v>228634</v>
      </c>
      <c r="E39100" t="s">
        <v>228633</v>
      </c>
      <c r="G39100" t="str">
        <f t="shared" si="622"/>
        <v>TNPC</v>
      </c>
    </row>
    <row r="39101" spans="1:7" hidden="1" x14ac:dyDescent="0.3">
      <c r="A39101">
        <v>24510</v>
      </c>
      <c r="B39101" t="s">
        <v>228635</v>
      </c>
      <c r="C39101" t="s">
        <v>228636</v>
      </c>
      <c r="D39101" t="s">
        <v>228638</v>
      </c>
      <c r="E39101" t="s">
        <v>228637</v>
      </c>
      <c r="G39101" t="str">
        <f t="shared" si="622"/>
        <v>TNPC</v>
      </c>
    </row>
    <row r="39102" spans="1:7" hidden="1" x14ac:dyDescent="0.3">
      <c r="A39102">
        <v>24511</v>
      </c>
      <c r="B39102" t="s">
        <v>228639</v>
      </c>
      <c r="C39102" t="s">
        <v>228640</v>
      </c>
      <c r="D39102" t="s">
        <v>228642</v>
      </c>
      <c r="E39102" t="s">
        <v>228641</v>
      </c>
      <c r="G39102" t="str">
        <f t="shared" si="622"/>
        <v>TNPC</v>
      </c>
    </row>
    <row r="39103" spans="1:7" hidden="1" x14ac:dyDescent="0.3">
      <c r="A39103">
        <v>24468</v>
      </c>
      <c r="B39103" t="s">
        <v>228643</v>
      </c>
      <c r="C39103" s="3" t="s">
        <v>228644</v>
      </c>
      <c r="D39103" t="s">
        <v>228646</v>
      </c>
      <c r="E39103" s="3" t="s">
        <v>228645</v>
      </c>
      <c r="G39103" t="str">
        <f t="shared" si="622"/>
        <v>TNPC</v>
      </c>
    </row>
    <row r="39104" spans="1:7" hidden="1" x14ac:dyDescent="0.3">
      <c r="A39104">
        <v>24469</v>
      </c>
      <c r="B39104" t="s">
        <v>228647</v>
      </c>
      <c r="C39104" t="s">
        <v>45775</v>
      </c>
      <c r="D39104" t="s">
        <v>228648</v>
      </c>
      <c r="E39104" t="s">
        <v>228649</v>
      </c>
      <c r="F39104">
        <v>70</v>
      </c>
      <c r="G39104" t="str">
        <f t="shared" si="622"/>
        <v>TNPC</v>
      </c>
    </row>
    <row r="39105" spans="1:7" hidden="1" x14ac:dyDescent="0.3">
      <c r="A39105">
        <v>24470</v>
      </c>
      <c r="B39105" t="s">
        <v>228650</v>
      </c>
      <c r="C39105" t="s">
        <v>228651</v>
      </c>
      <c r="D39105" t="s">
        <v>228652</v>
      </c>
      <c r="E39105" t="s">
        <v>228653</v>
      </c>
      <c r="F39105">
        <v>70</v>
      </c>
      <c r="G39105" t="str">
        <f t="shared" si="622"/>
        <v>TNPC</v>
      </c>
    </row>
    <row r="39106" spans="1:7" hidden="1" x14ac:dyDescent="0.3">
      <c r="A39106">
        <v>24471</v>
      </c>
      <c r="B39106" t="s">
        <v>228654</v>
      </c>
      <c r="C39106" t="s">
        <v>228655</v>
      </c>
      <c r="D39106" t="s">
        <v>228656</v>
      </c>
      <c r="E39106" t="s">
        <v>228657</v>
      </c>
      <c r="F39106">
        <v>70</v>
      </c>
      <c r="G39106" t="str">
        <f t="shared" si="622"/>
        <v>TNPC</v>
      </c>
    </row>
    <row r="39107" spans="1:7" hidden="1" x14ac:dyDescent="0.3">
      <c r="A39107">
        <v>24472</v>
      </c>
      <c r="B39107" t="s">
        <v>228658</v>
      </c>
      <c r="C39107" t="s">
        <v>228659</v>
      </c>
      <c r="D39107" t="s">
        <v>228660</v>
      </c>
      <c r="E39107" t="s">
        <v>228661</v>
      </c>
      <c r="F39107">
        <v>70</v>
      </c>
      <c r="G39107" t="str">
        <f t="shared" si="622"/>
        <v>TNPC</v>
      </c>
    </row>
    <row r="39108" spans="1:7" hidden="1" x14ac:dyDescent="0.3">
      <c r="A39108">
        <v>24473</v>
      </c>
      <c r="B39108" t="s">
        <v>228662</v>
      </c>
      <c r="C39108" t="s">
        <v>228663</v>
      </c>
      <c r="D39108" t="s">
        <v>228664</v>
      </c>
      <c r="E39108" t="s">
        <v>228665</v>
      </c>
      <c r="F39108">
        <v>70</v>
      </c>
      <c r="G39108" t="str">
        <f t="shared" si="622"/>
        <v>TNPC</v>
      </c>
    </row>
    <row r="39109" spans="1:7" hidden="1" x14ac:dyDescent="0.3">
      <c r="A39109">
        <v>24474</v>
      </c>
      <c r="B39109" t="s">
        <v>228666</v>
      </c>
      <c r="C39109" t="s">
        <v>45785</v>
      </c>
      <c r="D39109" t="s">
        <v>228667</v>
      </c>
      <c r="E39109" t="s">
        <v>228668</v>
      </c>
      <c r="F39109">
        <v>70</v>
      </c>
      <c r="G39109" t="str">
        <f t="shared" si="622"/>
        <v>TNPC</v>
      </c>
    </row>
    <row r="39110" spans="1:7" hidden="1" x14ac:dyDescent="0.3">
      <c r="A39110">
        <v>24475</v>
      </c>
      <c r="B39110" t="s">
        <v>228669</v>
      </c>
      <c r="C39110" t="s">
        <v>7632</v>
      </c>
      <c r="D39110" t="s">
        <v>104295</v>
      </c>
      <c r="E39110" t="s">
        <v>7632</v>
      </c>
      <c r="F39110">
        <v>4</v>
      </c>
      <c r="G39110" t="str">
        <f t="shared" si="622"/>
        <v>TNPC</v>
      </c>
    </row>
    <row r="39111" spans="1:7" hidden="1" x14ac:dyDescent="0.3">
      <c r="A39111">
        <v>24476</v>
      </c>
      <c r="B39111" t="s">
        <v>228670</v>
      </c>
      <c r="C39111" t="s">
        <v>7632</v>
      </c>
      <c r="D39111" t="s">
        <v>104295</v>
      </c>
      <c r="E39111" t="s">
        <v>7632</v>
      </c>
      <c r="F39111">
        <v>4</v>
      </c>
      <c r="G39111" t="str">
        <f t="shared" si="622"/>
        <v>TNPC</v>
      </c>
    </row>
    <row r="39112" spans="1:7" hidden="1" x14ac:dyDescent="0.3">
      <c r="A39112">
        <v>25051</v>
      </c>
      <c r="B39112" t="s">
        <v>228671</v>
      </c>
      <c r="C39112" s="3" t="s">
        <v>228672</v>
      </c>
      <c r="D39112" t="s">
        <v>228674</v>
      </c>
      <c r="E39112" s="3" t="s">
        <v>228673</v>
      </c>
      <c r="G39112" t="str">
        <f t="shared" si="622"/>
        <v>TNPC</v>
      </c>
    </row>
    <row r="39113" spans="1:7" hidden="1" x14ac:dyDescent="0.3">
      <c r="A39113">
        <v>24477</v>
      </c>
      <c r="B39113" t="s">
        <v>228675</v>
      </c>
      <c r="C39113" t="s">
        <v>228676</v>
      </c>
      <c r="D39113" t="s">
        <v>228677</v>
      </c>
      <c r="E39113" t="s">
        <v>228678</v>
      </c>
      <c r="F39113">
        <v>70</v>
      </c>
      <c r="G39113" t="str">
        <f t="shared" si="622"/>
        <v>TNPC</v>
      </c>
    </row>
    <row r="39114" spans="1:7" hidden="1" x14ac:dyDescent="0.3">
      <c r="A39114">
        <v>24478</v>
      </c>
      <c r="B39114" t="s">
        <v>228679</v>
      </c>
      <c r="C39114" t="s">
        <v>45791</v>
      </c>
      <c r="D39114" t="s">
        <v>228681</v>
      </c>
      <c r="E39114" t="s">
        <v>228680</v>
      </c>
      <c r="G39114" t="str">
        <f t="shared" si="622"/>
        <v>TNPC</v>
      </c>
    </row>
    <row r="39115" spans="1:7" hidden="1" x14ac:dyDescent="0.3">
      <c r="A39115">
        <v>24479</v>
      </c>
      <c r="B39115" t="s">
        <v>228682</v>
      </c>
      <c r="C39115" t="s">
        <v>228683</v>
      </c>
      <c r="D39115" t="s">
        <v>228684</v>
      </c>
      <c r="E39115" t="s">
        <v>228685</v>
      </c>
      <c r="F39115">
        <v>70</v>
      </c>
      <c r="G39115" t="str">
        <f t="shared" si="622"/>
        <v>TNPC</v>
      </c>
    </row>
    <row r="39116" spans="1:7" hidden="1" x14ac:dyDescent="0.3">
      <c r="A39116">
        <v>24507</v>
      </c>
      <c r="B39116" t="s">
        <v>228686</v>
      </c>
      <c r="C39116" s="3" t="s">
        <v>228687</v>
      </c>
      <c r="D39116" t="s">
        <v>228689</v>
      </c>
      <c r="E39116" s="3" t="s">
        <v>228688</v>
      </c>
      <c r="G39116" t="str">
        <f t="shared" si="622"/>
        <v>TNPC</v>
      </c>
    </row>
    <row r="39117" spans="1:7" hidden="1" x14ac:dyDescent="0.3">
      <c r="A39117">
        <v>24508</v>
      </c>
      <c r="B39117" t="s">
        <v>228690</v>
      </c>
      <c r="C39117" s="3" t="s">
        <v>228691</v>
      </c>
      <c r="D39117" t="s">
        <v>228693</v>
      </c>
      <c r="E39117" s="3" t="s">
        <v>228692</v>
      </c>
      <c r="G39117" t="str">
        <f t="shared" si="622"/>
        <v>TNPC</v>
      </c>
    </row>
    <row r="39118" spans="1:7" hidden="1" x14ac:dyDescent="0.3">
      <c r="A39118">
        <v>24526</v>
      </c>
      <c r="B39118" t="s">
        <v>228694</v>
      </c>
      <c r="C39118" t="s">
        <v>228695</v>
      </c>
      <c r="D39118" t="s">
        <v>228697</v>
      </c>
      <c r="E39118" t="s">
        <v>228696</v>
      </c>
      <c r="G39118" t="str">
        <f t="shared" si="622"/>
        <v>TNPC</v>
      </c>
    </row>
    <row r="39119" spans="1:7" hidden="1" x14ac:dyDescent="0.3">
      <c r="A39119">
        <v>24527</v>
      </c>
      <c r="B39119" t="s">
        <v>228698</v>
      </c>
      <c r="C39119" t="s">
        <v>228699</v>
      </c>
      <c r="D39119" t="s">
        <v>228701</v>
      </c>
      <c r="E39119" t="s">
        <v>228700</v>
      </c>
      <c r="G39119" t="str">
        <f t="shared" si="622"/>
        <v>TNPC</v>
      </c>
    </row>
    <row r="39120" spans="1:7" hidden="1" x14ac:dyDescent="0.3">
      <c r="A39120">
        <v>24528</v>
      </c>
      <c r="B39120" t="s">
        <v>228702</v>
      </c>
      <c r="C39120" t="s">
        <v>228703</v>
      </c>
      <c r="D39120" t="s">
        <v>228705</v>
      </c>
      <c r="E39120" s="2" t="s">
        <v>228704</v>
      </c>
      <c r="G39120" t="str">
        <f t="shared" si="622"/>
        <v>TNPC</v>
      </c>
    </row>
    <row r="39121" spans="1:7" hidden="1" x14ac:dyDescent="0.3">
      <c r="A39121">
        <v>24529</v>
      </c>
      <c r="B39121" t="s">
        <v>228706</v>
      </c>
      <c r="C39121" t="s">
        <v>228707</v>
      </c>
      <c r="D39121" t="s">
        <v>228709</v>
      </c>
      <c r="E39121" t="s">
        <v>228708</v>
      </c>
      <c r="G39121" t="str">
        <f t="shared" si="622"/>
        <v>TNPC</v>
      </c>
    </row>
    <row r="39122" spans="1:7" hidden="1" x14ac:dyDescent="0.3">
      <c r="A39122">
        <v>24530</v>
      </c>
      <c r="B39122" t="s">
        <v>228710</v>
      </c>
      <c r="C39122" t="s">
        <v>228711</v>
      </c>
      <c r="D39122" t="s">
        <v>228712</v>
      </c>
      <c r="E39122" t="s">
        <v>228711</v>
      </c>
      <c r="G39122" t="str">
        <f t="shared" si="622"/>
        <v>TNPC</v>
      </c>
    </row>
    <row r="39123" spans="1:7" hidden="1" x14ac:dyDescent="0.3">
      <c r="A39123">
        <v>24480</v>
      </c>
      <c r="B39123" t="s">
        <v>228713</v>
      </c>
      <c r="C39123" t="s">
        <v>45795</v>
      </c>
      <c r="D39123" t="s">
        <v>228714</v>
      </c>
      <c r="E39123" t="s">
        <v>228715</v>
      </c>
      <c r="F39123">
        <v>70</v>
      </c>
      <c r="G39123" t="str">
        <f t="shared" si="622"/>
        <v>TNPC</v>
      </c>
    </row>
    <row r="39124" spans="1:7" hidden="1" x14ac:dyDescent="0.3">
      <c r="A39124">
        <v>24481</v>
      </c>
      <c r="B39124" t="s">
        <v>228716</v>
      </c>
      <c r="C39124" t="s">
        <v>228717</v>
      </c>
      <c r="D39124" t="s">
        <v>228719</v>
      </c>
      <c r="E39124" t="s">
        <v>228718</v>
      </c>
      <c r="G39124" t="str">
        <f t="shared" si="622"/>
        <v>TNPC</v>
      </c>
    </row>
    <row r="39125" spans="1:7" hidden="1" x14ac:dyDescent="0.3">
      <c r="A39125">
        <v>24482</v>
      </c>
      <c r="B39125" t="s">
        <v>228720</v>
      </c>
      <c r="C39125" t="s">
        <v>45795</v>
      </c>
      <c r="D39125" t="s">
        <v>228714</v>
      </c>
      <c r="E39125" t="s">
        <v>228721</v>
      </c>
      <c r="F39125">
        <v>70</v>
      </c>
      <c r="G39125" t="str">
        <f t="shared" si="622"/>
        <v>TNPC</v>
      </c>
    </row>
    <row r="39126" spans="1:7" hidden="1" x14ac:dyDescent="0.3">
      <c r="A39126">
        <v>24483</v>
      </c>
      <c r="B39126" t="s">
        <v>228722</v>
      </c>
      <c r="C39126" t="s">
        <v>228723</v>
      </c>
      <c r="D39126" t="s">
        <v>228725</v>
      </c>
      <c r="E39126" s="2" t="s">
        <v>228724</v>
      </c>
      <c r="G39126" t="str">
        <f t="shared" si="622"/>
        <v>TNPC</v>
      </c>
    </row>
    <row r="39127" spans="1:7" hidden="1" x14ac:dyDescent="0.3">
      <c r="A39127">
        <v>24484</v>
      </c>
      <c r="B39127" t="s">
        <v>228726</v>
      </c>
      <c r="C39127" t="s">
        <v>228727</v>
      </c>
      <c r="D39127" t="s">
        <v>228728</v>
      </c>
      <c r="E39127" t="s">
        <v>228729</v>
      </c>
      <c r="F39127">
        <v>70</v>
      </c>
      <c r="G39127" t="str">
        <f t="shared" si="622"/>
        <v>TNPC</v>
      </c>
    </row>
    <row r="39128" spans="1:7" hidden="1" x14ac:dyDescent="0.3">
      <c r="A39128">
        <v>24485</v>
      </c>
      <c r="B39128" t="s">
        <v>228730</v>
      </c>
      <c r="C39128" t="s">
        <v>228731</v>
      </c>
      <c r="D39128" t="s">
        <v>228733</v>
      </c>
      <c r="E39128" t="s">
        <v>228732</v>
      </c>
      <c r="G39128" t="str">
        <f t="shared" si="622"/>
        <v>TNPC</v>
      </c>
    </row>
    <row r="39129" spans="1:7" hidden="1" x14ac:dyDescent="0.3">
      <c r="A39129">
        <v>24486</v>
      </c>
      <c r="B39129" t="s">
        <v>228734</v>
      </c>
      <c r="C39129" t="s">
        <v>45806</v>
      </c>
      <c r="D39129" t="s">
        <v>228736</v>
      </c>
      <c r="E39129" t="s">
        <v>228735</v>
      </c>
      <c r="G39129" t="str">
        <f t="shared" si="622"/>
        <v>TNPC</v>
      </c>
    </row>
    <row r="39130" spans="1:7" hidden="1" x14ac:dyDescent="0.3">
      <c r="A39130">
        <v>24487</v>
      </c>
      <c r="B39130" t="s">
        <v>228737</v>
      </c>
      <c r="C39130" s="3" t="s">
        <v>228738</v>
      </c>
      <c r="D39130" t="s">
        <v>228739</v>
      </c>
      <c r="E39130" s="3" t="s">
        <v>228738</v>
      </c>
      <c r="G39130" t="str">
        <f t="shared" si="622"/>
        <v>TNPC</v>
      </c>
    </row>
    <row r="39131" spans="1:7" hidden="1" x14ac:dyDescent="0.3">
      <c r="A39131">
        <v>24488</v>
      </c>
      <c r="B39131" t="s">
        <v>228740</v>
      </c>
      <c r="C39131" t="s">
        <v>45810</v>
      </c>
      <c r="D39131" t="s">
        <v>228742</v>
      </c>
      <c r="E39131" s="2" t="s">
        <v>228741</v>
      </c>
      <c r="G39131" t="str">
        <f t="shared" si="622"/>
        <v>TNPC</v>
      </c>
    </row>
    <row r="39132" spans="1:7" hidden="1" x14ac:dyDescent="0.3">
      <c r="A39132">
        <v>24489</v>
      </c>
      <c r="B39132" t="s">
        <v>228743</v>
      </c>
      <c r="C39132" t="s">
        <v>228744</v>
      </c>
      <c r="D39132" t="s">
        <v>228746</v>
      </c>
      <c r="E39132" s="2" t="s">
        <v>228745</v>
      </c>
      <c r="G39132" t="str">
        <f t="shared" si="622"/>
        <v>TNPC</v>
      </c>
    </row>
    <row r="39133" spans="1:7" hidden="1" x14ac:dyDescent="0.3">
      <c r="A39133">
        <v>24490</v>
      </c>
      <c r="B39133" t="s">
        <v>228747</v>
      </c>
      <c r="C39133" t="s">
        <v>228748</v>
      </c>
      <c r="D39133" t="s">
        <v>228750</v>
      </c>
      <c r="E39133" t="s">
        <v>228749</v>
      </c>
      <c r="G39133" t="str">
        <f t="shared" si="622"/>
        <v>TNPC</v>
      </c>
    </row>
    <row r="39134" spans="1:7" hidden="1" x14ac:dyDescent="0.3">
      <c r="A39134">
        <v>24491</v>
      </c>
      <c r="B39134" t="s">
        <v>228751</v>
      </c>
      <c r="C39134" t="s">
        <v>228752</v>
      </c>
      <c r="D39134" t="s">
        <v>228754</v>
      </c>
      <c r="E39134" t="s">
        <v>228753</v>
      </c>
      <c r="G39134" t="str">
        <f t="shared" ref="G39134:G39197" si="623">LEFT(B39134,FIND("_",B39134)-1)</f>
        <v>TNPC</v>
      </c>
    </row>
    <row r="39135" spans="1:7" hidden="1" x14ac:dyDescent="0.3">
      <c r="A39135">
        <v>24492</v>
      </c>
      <c r="B39135" t="s">
        <v>228755</v>
      </c>
      <c r="C39135" t="s">
        <v>45818</v>
      </c>
      <c r="D39135" t="s">
        <v>142409</v>
      </c>
      <c r="E39135" t="s">
        <v>45819</v>
      </c>
      <c r="G39135" t="str">
        <f t="shared" si="623"/>
        <v>TNPC</v>
      </c>
    </row>
    <row r="39136" spans="1:7" hidden="1" x14ac:dyDescent="0.3">
      <c r="A39136">
        <v>24493</v>
      </c>
      <c r="B39136" t="s">
        <v>228756</v>
      </c>
      <c r="C39136" s="1" t="s">
        <v>228757</v>
      </c>
      <c r="D39136" t="s">
        <v>228759</v>
      </c>
      <c r="E39136" s="1" t="s">
        <v>228758</v>
      </c>
      <c r="G39136" t="str">
        <f t="shared" si="623"/>
        <v>TNPC</v>
      </c>
    </row>
    <row r="39137" spans="1:7" hidden="1" x14ac:dyDescent="0.3">
      <c r="A39137">
        <v>24494</v>
      </c>
      <c r="B39137" t="s">
        <v>228760</v>
      </c>
      <c r="C39137" s="3" t="s">
        <v>228761</v>
      </c>
      <c r="D39137" t="s">
        <v>228763</v>
      </c>
      <c r="E39137" s="3" t="s">
        <v>228762</v>
      </c>
      <c r="G39137" t="str">
        <f t="shared" si="623"/>
        <v>TNPC</v>
      </c>
    </row>
    <row r="39138" spans="1:7" hidden="1" x14ac:dyDescent="0.3">
      <c r="A39138">
        <v>24495</v>
      </c>
      <c r="B39138" t="s">
        <v>228764</v>
      </c>
      <c r="C39138" t="s">
        <v>228765</v>
      </c>
      <c r="D39138" t="s">
        <v>228767</v>
      </c>
      <c r="E39138" s="2" t="s">
        <v>228766</v>
      </c>
      <c r="G39138" t="str">
        <f t="shared" si="623"/>
        <v>TNPC</v>
      </c>
    </row>
    <row r="39139" spans="1:7" hidden="1" x14ac:dyDescent="0.3">
      <c r="A39139">
        <v>24524</v>
      </c>
      <c r="B39139" t="s">
        <v>228768</v>
      </c>
      <c r="C39139" t="s">
        <v>228769</v>
      </c>
      <c r="D39139" t="s">
        <v>228771</v>
      </c>
      <c r="E39139" s="2" t="s">
        <v>228770</v>
      </c>
      <c r="G39139" t="str">
        <f t="shared" si="623"/>
        <v>TNPC</v>
      </c>
    </row>
    <row r="39140" spans="1:7" hidden="1" x14ac:dyDescent="0.3">
      <c r="A39140">
        <v>24525</v>
      </c>
      <c r="B39140" t="s">
        <v>228772</v>
      </c>
      <c r="C39140" t="s">
        <v>228773</v>
      </c>
      <c r="D39140" t="s">
        <v>228775</v>
      </c>
      <c r="E39140" s="2" t="s">
        <v>228774</v>
      </c>
      <c r="G39140" t="str">
        <f t="shared" si="623"/>
        <v>TNPC</v>
      </c>
    </row>
    <row r="39141" spans="1:7" hidden="1" x14ac:dyDescent="0.3">
      <c r="A39141">
        <v>24531</v>
      </c>
      <c r="B39141" t="s">
        <v>228776</v>
      </c>
      <c r="C39141" t="s">
        <v>45893</v>
      </c>
      <c r="D39141" t="s">
        <v>228777</v>
      </c>
      <c r="E39141" t="s">
        <v>45893</v>
      </c>
      <c r="G39141" t="str">
        <f t="shared" si="623"/>
        <v>TNPC</v>
      </c>
    </row>
    <row r="39142" spans="1:7" hidden="1" x14ac:dyDescent="0.3">
      <c r="A39142">
        <v>24532</v>
      </c>
      <c r="B39142" t="s">
        <v>228778</v>
      </c>
      <c r="C39142" t="s">
        <v>228779</v>
      </c>
      <c r="D39142" t="s">
        <v>228781</v>
      </c>
      <c r="E39142" t="s">
        <v>228780</v>
      </c>
      <c r="G39142" t="str">
        <f t="shared" si="623"/>
        <v>TNPC</v>
      </c>
    </row>
    <row r="39143" spans="1:7" hidden="1" x14ac:dyDescent="0.3">
      <c r="A39143">
        <v>24496</v>
      </c>
      <c r="B39143" t="s">
        <v>228782</v>
      </c>
      <c r="C39143" t="s">
        <v>45827</v>
      </c>
      <c r="D39143" t="s">
        <v>228783</v>
      </c>
      <c r="E39143" t="s">
        <v>228784</v>
      </c>
      <c r="F39143">
        <v>31</v>
      </c>
      <c r="G39143" t="str">
        <f t="shared" si="623"/>
        <v>TNPC</v>
      </c>
    </row>
    <row r="39144" spans="1:7" hidden="1" x14ac:dyDescent="0.3">
      <c r="A39144">
        <v>24497</v>
      </c>
      <c r="B39144" t="s">
        <v>228785</v>
      </c>
      <c r="C39144" s="3" t="s">
        <v>228786</v>
      </c>
      <c r="D39144" t="s">
        <v>228788</v>
      </c>
      <c r="E39144" s="3" t="s">
        <v>228787</v>
      </c>
      <c r="G39144" t="str">
        <f t="shared" si="623"/>
        <v>TNPC</v>
      </c>
    </row>
    <row r="39145" spans="1:7" hidden="1" x14ac:dyDescent="0.3">
      <c r="A39145">
        <v>24498</v>
      </c>
      <c r="B39145" t="s">
        <v>228789</v>
      </c>
      <c r="C39145" t="s">
        <v>45831</v>
      </c>
      <c r="D39145" t="s">
        <v>228791</v>
      </c>
      <c r="E39145" t="s">
        <v>228790</v>
      </c>
      <c r="G39145" t="str">
        <f t="shared" si="623"/>
        <v>TNPC</v>
      </c>
    </row>
    <row r="39146" spans="1:7" hidden="1" x14ac:dyDescent="0.3">
      <c r="A39146">
        <v>24499</v>
      </c>
      <c r="B39146" t="s">
        <v>228792</v>
      </c>
      <c r="C39146" s="3" t="s">
        <v>228793</v>
      </c>
      <c r="D39146" t="s">
        <v>228795</v>
      </c>
      <c r="E39146" s="3" t="s">
        <v>228794</v>
      </c>
      <c r="G39146" t="str">
        <f t="shared" si="623"/>
        <v>TNPC</v>
      </c>
    </row>
    <row r="39147" spans="1:7" hidden="1" x14ac:dyDescent="0.3">
      <c r="A39147">
        <v>24500</v>
      </c>
      <c r="B39147" t="s">
        <v>228796</v>
      </c>
      <c r="C39147" t="s">
        <v>45835</v>
      </c>
      <c r="D39147" t="s">
        <v>228798</v>
      </c>
      <c r="E39147" t="s">
        <v>228797</v>
      </c>
      <c r="G39147" t="str">
        <f t="shared" si="623"/>
        <v>TNPC</v>
      </c>
    </row>
    <row r="39148" spans="1:7" hidden="1" x14ac:dyDescent="0.3">
      <c r="A39148">
        <v>24533</v>
      </c>
      <c r="B39148" t="s">
        <v>228799</v>
      </c>
      <c r="C39148" t="s">
        <v>228800</v>
      </c>
      <c r="D39148" t="s">
        <v>228802</v>
      </c>
      <c r="E39148" t="s">
        <v>228801</v>
      </c>
      <c r="G39148" t="str">
        <f t="shared" si="623"/>
        <v>TNPC</v>
      </c>
    </row>
    <row r="39149" spans="1:7" hidden="1" x14ac:dyDescent="0.3">
      <c r="A39149">
        <v>24534</v>
      </c>
      <c r="B39149" t="s">
        <v>228803</v>
      </c>
      <c r="C39149" t="s">
        <v>45899</v>
      </c>
      <c r="D39149" t="s">
        <v>228805</v>
      </c>
      <c r="E39149" t="s">
        <v>228804</v>
      </c>
      <c r="G39149" t="str">
        <f t="shared" si="623"/>
        <v>TNPC</v>
      </c>
    </row>
    <row r="39150" spans="1:7" hidden="1" x14ac:dyDescent="0.3">
      <c r="A39150">
        <v>24544</v>
      </c>
      <c r="B39150" t="s">
        <v>228806</v>
      </c>
      <c r="C39150" t="s">
        <v>228807</v>
      </c>
      <c r="D39150" t="s">
        <v>228809</v>
      </c>
      <c r="E39150" t="s">
        <v>228808</v>
      </c>
      <c r="G39150" t="str">
        <f t="shared" si="623"/>
        <v>TNPC</v>
      </c>
    </row>
    <row r="39151" spans="1:7" hidden="1" x14ac:dyDescent="0.3">
      <c r="A39151">
        <v>24558</v>
      </c>
      <c r="B39151" t="s">
        <v>228810</v>
      </c>
      <c r="C39151" t="s">
        <v>27484</v>
      </c>
      <c r="D39151" t="s">
        <v>228811</v>
      </c>
      <c r="E39151" t="s">
        <v>27484</v>
      </c>
      <c r="G39151" t="str">
        <f t="shared" si="623"/>
        <v>TNPC</v>
      </c>
    </row>
    <row r="39152" spans="1:7" hidden="1" x14ac:dyDescent="0.3">
      <c r="A39152">
        <v>24559</v>
      </c>
      <c r="B39152" t="s">
        <v>228812</v>
      </c>
      <c r="C39152" t="s">
        <v>228813</v>
      </c>
      <c r="D39152" t="s">
        <v>228815</v>
      </c>
      <c r="E39152" t="s">
        <v>228814</v>
      </c>
      <c r="G39152" t="str">
        <f t="shared" si="623"/>
        <v>TNPC</v>
      </c>
    </row>
    <row r="39153" spans="1:7" hidden="1" x14ac:dyDescent="0.3">
      <c r="A39153">
        <v>24535</v>
      </c>
      <c r="B39153" t="s">
        <v>228816</v>
      </c>
      <c r="C39153" s="3" t="s">
        <v>228817</v>
      </c>
      <c r="D39153" t="s">
        <v>228819</v>
      </c>
      <c r="E39153" s="3" t="s">
        <v>228818</v>
      </c>
      <c r="G39153" t="str">
        <f t="shared" si="623"/>
        <v>TNPC</v>
      </c>
    </row>
    <row r="39154" spans="1:7" hidden="1" x14ac:dyDescent="0.3">
      <c r="A39154">
        <v>24536</v>
      </c>
      <c r="B39154" t="s">
        <v>228820</v>
      </c>
      <c r="C39154" t="s">
        <v>228821</v>
      </c>
      <c r="D39154" t="s">
        <v>228823</v>
      </c>
      <c r="E39154" t="s">
        <v>228822</v>
      </c>
      <c r="G39154" t="str">
        <f t="shared" si="623"/>
        <v>TNPC</v>
      </c>
    </row>
    <row r="39155" spans="1:7" hidden="1" x14ac:dyDescent="0.3">
      <c r="A39155">
        <v>24537</v>
      </c>
      <c r="B39155" t="s">
        <v>228824</v>
      </c>
      <c r="C39155" s="3" t="s">
        <v>108089</v>
      </c>
      <c r="D39155" t="s">
        <v>108090</v>
      </c>
      <c r="E39155" t="s">
        <v>108091</v>
      </c>
      <c r="F39155">
        <v>70</v>
      </c>
      <c r="G39155" t="str">
        <f t="shared" si="623"/>
        <v>TNPC</v>
      </c>
    </row>
    <row r="39156" spans="1:7" hidden="1" x14ac:dyDescent="0.3">
      <c r="A39156">
        <v>24538</v>
      </c>
      <c r="B39156" t="s">
        <v>228825</v>
      </c>
      <c r="C39156" t="s">
        <v>228826</v>
      </c>
      <c r="D39156" t="s">
        <v>228828</v>
      </c>
      <c r="E39156" s="1" t="s">
        <v>228827</v>
      </c>
      <c r="G39156" t="str">
        <f t="shared" si="623"/>
        <v>TNPC</v>
      </c>
    </row>
    <row r="39157" spans="1:7" hidden="1" x14ac:dyDescent="0.3">
      <c r="A39157">
        <v>24539</v>
      </c>
      <c r="B39157" t="s">
        <v>228829</v>
      </c>
      <c r="C39157" t="s">
        <v>228830</v>
      </c>
      <c r="D39157" t="s">
        <v>228832</v>
      </c>
      <c r="E39157" s="2" t="s">
        <v>228831</v>
      </c>
      <c r="G39157" t="str">
        <f t="shared" si="623"/>
        <v>TNPC</v>
      </c>
    </row>
    <row r="39158" spans="1:7" hidden="1" x14ac:dyDescent="0.3">
      <c r="A39158">
        <v>24540</v>
      </c>
      <c r="B39158" t="s">
        <v>228833</v>
      </c>
      <c r="C39158" t="s">
        <v>228834</v>
      </c>
      <c r="D39158" t="s">
        <v>228836</v>
      </c>
      <c r="E39158" s="2" t="s">
        <v>228835</v>
      </c>
      <c r="G39158" t="str">
        <f t="shared" si="623"/>
        <v>TNPC</v>
      </c>
    </row>
    <row r="39159" spans="1:7" hidden="1" x14ac:dyDescent="0.3">
      <c r="A39159">
        <v>24541</v>
      </c>
      <c r="B39159" t="s">
        <v>228837</v>
      </c>
      <c r="C39159" t="s">
        <v>228838</v>
      </c>
      <c r="D39159" t="s">
        <v>228840</v>
      </c>
      <c r="E39159" t="s">
        <v>228839</v>
      </c>
      <c r="G39159" t="str">
        <f t="shared" si="623"/>
        <v>TNPC</v>
      </c>
    </row>
    <row r="39160" spans="1:7" hidden="1" x14ac:dyDescent="0.3">
      <c r="A39160">
        <v>24542</v>
      </c>
      <c r="B39160" t="s">
        <v>228841</v>
      </c>
      <c r="C39160" t="s">
        <v>228842</v>
      </c>
      <c r="D39160" t="s">
        <v>228844</v>
      </c>
      <c r="E39160" s="2" t="s">
        <v>228843</v>
      </c>
      <c r="G39160" t="str">
        <f t="shared" si="623"/>
        <v>TNPC</v>
      </c>
    </row>
    <row r="39161" spans="1:7" hidden="1" x14ac:dyDescent="0.3">
      <c r="A39161">
        <v>24543</v>
      </c>
      <c r="B39161" t="s">
        <v>228845</v>
      </c>
      <c r="C39161" t="s">
        <v>228846</v>
      </c>
      <c r="D39161" t="s">
        <v>228848</v>
      </c>
      <c r="E39161" t="s">
        <v>228847</v>
      </c>
      <c r="G39161" t="str">
        <f t="shared" si="623"/>
        <v>TNPC</v>
      </c>
    </row>
    <row r="39162" spans="1:7" hidden="1" x14ac:dyDescent="0.3">
      <c r="A39162">
        <v>24560</v>
      </c>
      <c r="B39162" t="s">
        <v>228849</v>
      </c>
      <c r="C39162" t="s">
        <v>228850</v>
      </c>
      <c r="D39162" t="s">
        <v>228852</v>
      </c>
      <c r="E39162" t="s">
        <v>228851</v>
      </c>
      <c r="G39162" t="str">
        <f t="shared" si="623"/>
        <v>TNPC</v>
      </c>
    </row>
    <row r="39163" spans="1:7" hidden="1" x14ac:dyDescent="0.3">
      <c r="A39163">
        <v>24545</v>
      </c>
      <c r="B39163" t="s">
        <v>228853</v>
      </c>
      <c r="C39163" t="s">
        <v>23874</v>
      </c>
      <c r="D39163" t="s">
        <v>228855</v>
      </c>
      <c r="E39163" s="2" t="s">
        <v>228854</v>
      </c>
      <c r="G39163" t="str">
        <f t="shared" si="623"/>
        <v>TNPC</v>
      </c>
    </row>
    <row r="39164" spans="1:7" hidden="1" x14ac:dyDescent="0.3">
      <c r="A39164">
        <v>24546</v>
      </c>
      <c r="B39164" t="s">
        <v>228856</v>
      </c>
      <c r="C39164" t="s">
        <v>228857</v>
      </c>
      <c r="D39164" t="s">
        <v>228859</v>
      </c>
      <c r="E39164" t="s">
        <v>228858</v>
      </c>
      <c r="G39164" t="str">
        <f t="shared" si="623"/>
        <v>TNPC</v>
      </c>
    </row>
    <row r="39165" spans="1:7" hidden="1" x14ac:dyDescent="0.3">
      <c r="A39165">
        <v>24547</v>
      </c>
      <c r="B39165" t="s">
        <v>228860</v>
      </c>
      <c r="C39165" t="s">
        <v>228861</v>
      </c>
      <c r="D39165" t="s">
        <v>228863</v>
      </c>
      <c r="E39165" t="s">
        <v>228862</v>
      </c>
      <c r="G39165" t="str">
        <f t="shared" si="623"/>
        <v>TNPC</v>
      </c>
    </row>
    <row r="39166" spans="1:7" hidden="1" x14ac:dyDescent="0.3">
      <c r="A39166">
        <v>24548</v>
      </c>
      <c r="B39166" t="s">
        <v>228864</v>
      </c>
      <c r="C39166" t="s">
        <v>228865</v>
      </c>
      <c r="D39166" t="s">
        <v>228867</v>
      </c>
      <c r="E39166" t="s">
        <v>228866</v>
      </c>
      <c r="G39166" t="str">
        <f t="shared" si="623"/>
        <v>TNPC</v>
      </c>
    </row>
    <row r="39167" spans="1:7" hidden="1" x14ac:dyDescent="0.3">
      <c r="A39167">
        <v>24553</v>
      </c>
      <c r="B39167" t="s">
        <v>228868</v>
      </c>
      <c r="C39167" t="s">
        <v>228869</v>
      </c>
      <c r="D39167" t="s">
        <v>228871</v>
      </c>
      <c r="E39167" s="2" t="s">
        <v>228870</v>
      </c>
      <c r="G39167" t="str">
        <f t="shared" si="623"/>
        <v>TNPC</v>
      </c>
    </row>
    <row r="39168" spans="1:7" hidden="1" x14ac:dyDescent="0.3">
      <c r="A39168">
        <v>24554</v>
      </c>
      <c r="B39168" t="s">
        <v>228872</v>
      </c>
      <c r="C39168" t="s">
        <v>228873</v>
      </c>
      <c r="D39168" t="s">
        <v>228875</v>
      </c>
      <c r="E39168" t="s">
        <v>228874</v>
      </c>
      <c r="G39168" t="str">
        <f t="shared" si="623"/>
        <v>TNPC</v>
      </c>
    </row>
    <row r="39169" spans="1:7" hidden="1" x14ac:dyDescent="0.3">
      <c r="A39169">
        <v>24555</v>
      </c>
      <c r="B39169" t="s">
        <v>228876</v>
      </c>
      <c r="C39169" t="s">
        <v>228877</v>
      </c>
      <c r="D39169" t="s">
        <v>228879</v>
      </c>
      <c r="E39169" t="s">
        <v>228878</v>
      </c>
      <c r="G39169" t="str">
        <f t="shared" si="623"/>
        <v>TNPC</v>
      </c>
    </row>
    <row r="39170" spans="1:7" hidden="1" x14ac:dyDescent="0.3">
      <c r="A39170">
        <v>24556</v>
      </c>
      <c r="B39170" t="s">
        <v>228880</v>
      </c>
      <c r="C39170" t="s">
        <v>228881</v>
      </c>
      <c r="D39170" t="s">
        <v>228883</v>
      </c>
      <c r="E39170" t="s">
        <v>228882</v>
      </c>
      <c r="G39170" t="str">
        <f t="shared" si="623"/>
        <v>TNPC</v>
      </c>
    </row>
    <row r="39171" spans="1:7" hidden="1" x14ac:dyDescent="0.3">
      <c r="A39171">
        <v>24557</v>
      </c>
      <c r="B39171" t="s">
        <v>228884</v>
      </c>
      <c r="C39171" t="s">
        <v>228885</v>
      </c>
      <c r="D39171" t="s">
        <v>228887</v>
      </c>
      <c r="E39171" t="s">
        <v>228886</v>
      </c>
      <c r="G39171" t="str">
        <f t="shared" si="623"/>
        <v>TNPC</v>
      </c>
    </row>
    <row r="39172" spans="1:7" hidden="1" x14ac:dyDescent="0.3">
      <c r="A39172">
        <v>24561</v>
      </c>
      <c r="B39172" t="s">
        <v>228888</v>
      </c>
      <c r="C39172" t="s">
        <v>228889</v>
      </c>
      <c r="D39172" t="s">
        <v>228891</v>
      </c>
      <c r="E39172" t="s">
        <v>228890</v>
      </c>
      <c r="G39172" t="str">
        <f t="shared" si="623"/>
        <v>TNPC</v>
      </c>
    </row>
    <row r="39173" spans="1:7" hidden="1" x14ac:dyDescent="0.3">
      <c r="A39173">
        <v>24562</v>
      </c>
      <c r="B39173" t="s">
        <v>228892</v>
      </c>
      <c r="C39173" t="s">
        <v>45951</v>
      </c>
      <c r="D39173" t="s">
        <v>228894</v>
      </c>
      <c r="E39173" s="2" t="s">
        <v>228893</v>
      </c>
      <c r="G39173" t="str">
        <f t="shared" si="623"/>
        <v>TNPC</v>
      </c>
    </row>
    <row r="39174" spans="1:7" hidden="1" x14ac:dyDescent="0.3">
      <c r="A39174">
        <v>24563</v>
      </c>
      <c r="B39174" t="s">
        <v>228895</v>
      </c>
      <c r="C39174" t="s">
        <v>228896</v>
      </c>
      <c r="D39174" t="s">
        <v>228898</v>
      </c>
      <c r="E39174" s="2" t="s">
        <v>228897</v>
      </c>
      <c r="G39174" t="str">
        <f t="shared" si="623"/>
        <v>TNPC</v>
      </c>
    </row>
    <row r="39175" spans="1:7" hidden="1" x14ac:dyDescent="0.3">
      <c r="A39175">
        <v>24564</v>
      </c>
      <c r="B39175" t="s">
        <v>228899</v>
      </c>
      <c r="C39175" t="s">
        <v>45955</v>
      </c>
      <c r="D39175" t="s">
        <v>228901</v>
      </c>
      <c r="E39175" t="s">
        <v>228900</v>
      </c>
      <c r="G39175" t="str">
        <f t="shared" si="623"/>
        <v>TNPC</v>
      </c>
    </row>
    <row r="39176" spans="1:7" hidden="1" x14ac:dyDescent="0.3">
      <c r="A39176">
        <v>24565</v>
      </c>
      <c r="B39176" t="s">
        <v>228902</v>
      </c>
      <c r="C39176" t="s">
        <v>228903</v>
      </c>
      <c r="D39176" t="s">
        <v>228905</v>
      </c>
      <c r="E39176" t="s">
        <v>228904</v>
      </c>
      <c r="G39176" t="str">
        <f t="shared" si="623"/>
        <v>TNPC</v>
      </c>
    </row>
    <row r="39177" spans="1:7" hidden="1" x14ac:dyDescent="0.3">
      <c r="A39177">
        <v>24566</v>
      </c>
      <c r="B39177" t="s">
        <v>228906</v>
      </c>
      <c r="C39177" t="s">
        <v>228907</v>
      </c>
      <c r="D39177" t="s">
        <v>228909</v>
      </c>
      <c r="E39177" t="s">
        <v>228908</v>
      </c>
      <c r="G39177" t="str">
        <f t="shared" si="623"/>
        <v>TNPC</v>
      </c>
    </row>
    <row r="39178" spans="1:7" hidden="1" x14ac:dyDescent="0.3">
      <c r="A39178">
        <v>24567</v>
      </c>
      <c r="B39178" t="s">
        <v>228910</v>
      </c>
      <c r="C39178" t="s">
        <v>228911</v>
      </c>
      <c r="D39178" t="s">
        <v>228913</v>
      </c>
      <c r="E39178" t="s">
        <v>228912</v>
      </c>
      <c r="G39178" t="str">
        <f t="shared" si="623"/>
        <v>TNPC</v>
      </c>
    </row>
    <row r="39179" spans="1:7" hidden="1" x14ac:dyDescent="0.3">
      <c r="A39179">
        <v>24568</v>
      </c>
      <c r="B39179" t="s">
        <v>228914</v>
      </c>
      <c r="C39179" s="3" t="s">
        <v>228915</v>
      </c>
      <c r="D39179" t="s">
        <v>228917</v>
      </c>
      <c r="E39179" s="3" t="s">
        <v>228916</v>
      </c>
      <c r="G39179" t="str">
        <f t="shared" si="623"/>
        <v>TNPC</v>
      </c>
    </row>
    <row r="39180" spans="1:7" hidden="1" x14ac:dyDescent="0.3">
      <c r="A39180">
        <v>24569</v>
      </c>
      <c r="B39180" t="s">
        <v>228918</v>
      </c>
      <c r="C39180" s="1" t="s">
        <v>228919</v>
      </c>
      <c r="D39180" t="s">
        <v>228921</v>
      </c>
      <c r="E39180" s="2" t="s">
        <v>228920</v>
      </c>
      <c r="G39180" t="str">
        <f t="shared" si="623"/>
        <v>TNPC</v>
      </c>
    </row>
    <row r="39181" spans="1:7" hidden="1" x14ac:dyDescent="0.3">
      <c r="A39181">
        <v>24570</v>
      </c>
      <c r="B39181" t="s">
        <v>228922</v>
      </c>
      <c r="C39181" t="s">
        <v>45967</v>
      </c>
      <c r="D39181" t="s">
        <v>228924</v>
      </c>
      <c r="E39181" t="s">
        <v>228923</v>
      </c>
      <c r="G39181" t="str">
        <f t="shared" si="623"/>
        <v>TNPC</v>
      </c>
    </row>
    <row r="39182" spans="1:7" hidden="1" x14ac:dyDescent="0.3">
      <c r="A39182">
        <v>24571</v>
      </c>
      <c r="B39182" t="s">
        <v>228925</v>
      </c>
      <c r="C39182" s="3" t="s">
        <v>228926</v>
      </c>
      <c r="D39182" t="s">
        <v>228928</v>
      </c>
      <c r="E39182" s="3" t="s">
        <v>228927</v>
      </c>
      <c r="G39182" t="str">
        <f t="shared" si="623"/>
        <v>TNPC</v>
      </c>
    </row>
    <row r="39183" spans="1:7" hidden="1" x14ac:dyDescent="0.3">
      <c r="A39183">
        <v>24572</v>
      </c>
      <c r="B39183" t="s">
        <v>228929</v>
      </c>
      <c r="C39183" t="s">
        <v>228930</v>
      </c>
      <c r="D39183" t="s">
        <v>228932</v>
      </c>
      <c r="E39183" t="s">
        <v>228931</v>
      </c>
      <c r="G39183" t="str">
        <f t="shared" si="623"/>
        <v>TNPC</v>
      </c>
    </row>
    <row r="39184" spans="1:7" hidden="1" x14ac:dyDescent="0.3">
      <c r="A39184">
        <v>24573</v>
      </c>
      <c r="B39184" t="s">
        <v>228933</v>
      </c>
      <c r="C39184" t="s">
        <v>7632</v>
      </c>
      <c r="D39184" t="s">
        <v>104295</v>
      </c>
      <c r="E39184" t="s">
        <v>7632</v>
      </c>
      <c r="F39184">
        <v>4</v>
      </c>
      <c r="G39184" t="str">
        <f t="shared" si="623"/>
        <v>TNPC</v>
      </c>
    </row>
    <row r="39185" spans="1:7" hidden="1" x14ac:dyDescent="0.3">
      <c r="A39185">
        <v>24574</v>
      </c>
      <c r="B39185" t="s">
        <v>228934</v>
      </c>
      <c r="C39185" t="s">
        <v>228935</v>
      </c>
      <c r="D39185" t="s">
        <v>228937</v>
      </c>
      <c r="E39185" s="2" t="s">
        <v>228936</v>
      </c>
      <c r="G39185" t="str">
        <f t="shared" si="623"/>
        <v>TNPC</v>
      </c>
    </row>
    <row r="39186" spans="1:7" hidden="1" x14ac:dyDescent="0.3">
      <c r="A39186">
        <v>24575</v>
      </c>
      <c r="B39186" t="s">
        <v>228938</v>
      </c>
      <c r="C39186" t="s">
        <v>228939</v>
      </c>
      <c r="D39186" t="s">
        <v>228941</v>
      </c>
      <c r="E39186" t="s">
        <v>228940</v>
      </c>
      <c r="G39186" t="str">
        <f t="shared" si="623"/>
        <v>TNPC</v>
      </c>
    </row>
    <row r="39187" spans="1:7" hidden="1" x14ac:dyDescent="0.3">
      <c r="A39187">
        <v>24578</v>
      </c>
      <c r="B39187" t="s">
        <v>228942</v>
      </c>
      <c r="C39187" t="s">
        <v>228943</v>
      </c>
      <c r="D39187" t="s">
        <v>228945</v>
      </c>
      <c r="E39187" s="2" t="s">
        <v>228944</v>
      </c>
      <c r="G39187" t="str">
        <f t="shared" si="623"/>
        <v>TNPC</v>
      </c>
    </row>
    <row r="39188" spans="1:7" hidden="1" x14ac:dyDescent="0.3">
      <c r="A39188">
        <v>24579</v>
      </c>
      <c r="B39188" t="s">
        <v>228946</v>
      </c>
      <c r="C39188" t="s">
        <v>228947</v>
      </c>
      <c r="D39188" t="s">
        <v>228949</v>
      </c>
      <c r="E39188" t="s">
        <v>228948</v>
      </c>
      <c r="G39188" t="str">
        <f t="shared" si="623"/>
        <v>TNPC</v>
      </c>
    </row>
    <row r="39189" spans="1:7" hidden="1" x14ac:dyDescent="0.3">
      <c r="A39189">
        <v>24580</v>
      </c>
      <c r="B39189" t="s">
        <v>228950</v>
      </c>
      <c r="C39189" t="s">
        <v>228951</v>
      </c>
      <c r="D39189" t="s">
        <v>228953</v>
      </c>
      <c r="E39189" t="s">
        <v>228952</v>
      </c>
      <c r="G39189" t="str">
        <f t="shared" si="623"/>
        <v>TNPC</v>
      </c>
    </row>
    <row r="39190" spans="1:7" hidden="1" x14ac:dyDescent="0.3">
      <c r="A39190">
        <v>24581</v>
      </c>
      <c r="B39190" t="s">
        <v>228954</v>
      </c>
      <c r="C39190" t="s">
        <v>228955</v>
      </c>
      <c r="D39190" t="s">
        <v>228957</v>
      </c>
      <c r="E39190" t="s">
        <v>228956</v>
      </c>
      <c r="G39190" t="str">
        <f t="shared" si="623"/>
        <v>TNPC</v>
      </c>
    </row>
    <row r="39191" spans="1:7" hidden="1" x14ac:dyDescent="0.3">
      <c r="A39191">
        <v>24582</v>
      </c>
      <c r="B39191" t="s">
        <v>228958</v>
      </c>
      <c r="C39191" t="s">
        <v>228959</v>
      </c>
      <c r="D39191" t="s">
        <v>228961</v>
      </c>
      <c r="E39191" t="s">
        <v>228960</v>
      </c>
      <c r="G39191" t="str">
        <f t="shared" si="623"/>
        <v>TNPC</v>
      </c>
    </row>
    <row r="39192" spans="1:7" hidden="1" x14ac:dyDescent="0.3">
      <c r="A39192">
        <v>24583</v>
      </c>
      <c r="B39192" t="s">
        <v>228962</v>
      </c>
      <c r="C39192" t="s">
        <v>228963</v>
      </c>
      <c r="D39192" t="s">
        <v>228965</v>
      </c>
      <c r="E39192" s="1" t="s">
        <v>228964</v>
      </c>
      <c r="G39192" t="str">
        <f t="shared" si="623"/>
        <v>TNPC</v>
      </c>
    </row>
    <row r="39193" spans="1:7" hidden="1" x14ac:dyDescent="0.3">
      <c r="A39193">
        <v>24584</v>
      </c>
      <c r="B39193" t="s">
        <v>228966</v>
      </c>
      <c r="C39193" t="s">
        <v>228967</v>
      </c>
      <c r="D39193" t="s">
        <v>228969</v>
      </c>
      <c r="E39193" t="s">
        <v>228968</v>
      </c>
      <c r="G39193" t="str">
        <f t="shared" si="623"/>
        <v>TNPC</v>
      </c>
    </row>
    <row r="39194" spans="1:7" hidden="1" x14ac:dyDescent="0.3">
      <c r="A39194">
        <v>24585</v>
      </c>
      <c r="B39194" t="s">
        <v>228970</v>
      </c>
      <c r="C39194" t="s">
        <v>228971</v>
      </c>
      <c r="D39194" t="s">
        <v>228973</v>
      </c>
      <c r="E39194" t="s">
        <v>228972</v>
      </c>
      <c r="G39194" t="str">
        <f t="shared" si="623"/>
        <v>TNPC</v>
      </c>
    </row>
    <row r="39195" spans="1:7" hidden="1" x14ac:dyDescent="0.3">
      <c r="A39195">
        <v>24586</v>
      </c>
      <c r="B39195" t="s">
        <v>228974</v>
      </c>
      <c r="C39195" t="s">
        <v>228975</v>
      </c>
      <c r="D39195" t="s">
        <v>228977</v>
      </c>
      <c r="E39195" t="s">
        <v>228976</v>
      </c>
      <c r="G39195" t="str">
        <f t="shared" si="623"/>
        <v>TNPC</v>
      </c>
    </row>
    <row r="39196" spans="1:7" hidden="1" x14ac:dyDescent="0.3">
      <c r="A39196">
        <v>24587</v>
      </c>
      <c r="B39196" t="s">
        <v>228978</v>
      </c>
      <c r="C39196" s="3" t="s">
        <v>228979</v>
      </c>
      <c r="D39196" t="s">
        <v>228981</v>
      </c>
      <c r="E39196" s="3" t="s">
        <v>228980</v>
      </c>
      <c r="G39196" t="str">
        <f t="shared" si="623"/>
        <v>TNPC</v>
      </c>
    </row>
    <row r="39197" spans="1:7" hidden="1" x14ac:dyDescent="0.3">
      <c r="A39197">
        <v>24588</v>
      </c>
      <c r="B39197" t="s">
        <v>228982</v>
      </c>
      <c r="C39197" s="3" t="s">
        <v>228983</v>
      </c>
      <c r="D39197" t="s">
        <v>228985</v>
      </c>
      <c r="E39197" s="3" t="s">
        <v>228984</v>
      </c>
      <c r="G39197" t="str">
        <f t="shared" si="623"/>
        <v>TNPC</v>
      </c>
    </row>
    <row r="39198" spans="1:7" hidden="1" x14ac:dyDescent="0.3">
      <c r="A39198">
        <v>24589</v>
      </c>
      <c r="B39198" t="s">
        <v>228986</v>
      </c>
      <c r="C39198" t="s">
        <v>228987</v>
      </c>
      <c r="D39198" t="s">
        <v>228989</v>
      </c>
      <c r="E39198" t="s">
        <v>228988</v>
      </c>
      <c r="G39198" t="str">
        <f t="shared" ref="G39198:G39261" si="624">LEFT(B39198,FIND("_",B39198)-1)</f>
        <v>TNPC</v>
      </c>
    </row>
    <row r="39199" spans="1:7" hidden="1" x14ac:dyDescent="0.3">
      <c r="A39199">
        <v>24590</v>
      </c>
      <c r="B39199" t="s">
        <v>228990</v>
      </c>
      <c r="C39199" t="s">
        <v>228991</v>
      </c>
      <c r="D39199" t="s">
        <v>228993</v>
      </c>
      <c r="E39199" s="2" t="s">
        <v>228992</v>
      </c>
      <c r="G39199" t="str">
        <f t="shared" si="624"/>
        <v>TNPC</v>
      </c>
    </row>
    <row r="39200" spans="1:7" hidden="1" x14ac:dyDescent="0.3">
      <c r="A39200">
        <v>25054</v>
      </c>
      <c r="B39200" t="s">
        <v>228994</v>
      </c>
      <c r="C39200" t="s">
        <v>228995</v>
      </c>
      <c r="D39200" t="s">
        <v>228996</v>
      </c>
      <c r="E39200" t="s">
        <v>228997</v>
      </c>
      <c r="F39200">
        <v>7</v>
      </c>
      <c r="G39200" t="str">
        <f t="shared" si="624"/>
        <v>TNPC</v>
      </c>
    </row>
    <row r="39201" spans="1:7" hidden="1" x14ac:dyDescent="0.3">
      <c r="A39201">
        <v>26848</v>
      </c>
      <c r="B39201" t="s">
        <v>228998</v>
      </c>
      <c r="C39201" t="s">
        <v>228995</v>
      </c>
      <c r="D39201" t="s">
        <v>228996</v>
      </c>
      <c r="E39201" t="s">
        <v>228997</v>
      </c>
      <c r="F39201">
        <v>7</v>
      </c>
      <c r="G39201" t="str">
        <f t="shared" si="624"/>
        <v>TNPC</v>
      </c>
    </row>
    <row r="39202" spans="1:7" hidden="1" x14ac:dyDescent="0.3">
      <c r="A39202">
        <v>30384</v>
      </c>
      <c r="B39202" t="s">
        <v>228999</v>
      </c>
      <c r="C39202" t="s">
        <v>229000</v>
      </c>
      <c r="D39202" t="s">
        <v>229002</v>
      </c>
      <c r="E39202" t="s">
        <v>229001</v>
      </c>
      <c r="G39202" t="str">
        <f t="shared" si="624"/>
        <v>TNPC</v>
      </c>
    </row>
    <row r="39203" spans="1:7" hidden="1" x14ac:dyDescent="0.3">
      <c r="A39203">
        <v>24597</v>
      </c>
      <c r="B39203" t="s">
        <v>229003</v>
      </c>
      <c r="C39203" t="s">
        <v>229004</v>
      </c>
      <c r="D39203" t="s">
        <v>229006</v>
      </c>
      <c r="E39203" t="s">
        <v>229005</v>
      </c>
      <c r="G39203" t="str">
        <f t="shared" si="624"/>
        <v>TNPC</v>
      </c>
    </row>
    <row r="39204" spans="1:7" hidden="1" x14ac:dyDescent="0.3">
      <c r="A39204">
        <v>24598</v>
      </c>
      <c r="B39204" t="s">
        <v>229007</v>
      </c>
      <c r="C39204" t="s">
        <v>229008</v>
      </c>
      <c r="D39204" t="s">
        <v>229010</v>
      </c>
      <c r="E39204" t="s">
        <v>229009</v>
      </c>
      <c r="G39204" t="str">
        <f t="shared" si="624"/>
        <v>TNPC</v>
      </c>
    </row>
    <row r="39205" spans="1:7" hidden="1" x14ac:dyDescent="0.3">
      <c r="A39205">
        <v>24599</v>
      </c>
      <c r="B39205" t="s">
        <v>229011</v>
      </c>
      <c r="C39205" t="s">
        <v>229012</v>
      </c>
      <c r="D39205" t="s">
        <v>229014</v>
      </c>
      <c r="E39205" t="s">
        <v>229013</v>
      </c>
      <c r="G39205" t="str">
        <f t="shared" si="624"/>
        <v>TNPC</v>
      </c>
    </row>
    <row r="39206" spans="1:7" hidden="1" x14ac:dyDescent="0.3">
      <c r="A39206">
        <v>24600</v>
      </c>
      <c r="B39206" t="s">
        <v>229015</v>
      </c>
      <c r="C39206" t="s">
        <v>229016</v>
      </c>
      <c r="D39206" t="s">
        <v>229018</v>
      </c>
      <c r="E39206" t="s">
        <v>229017</v>
      </c>
      <c r="G39206" t="str">
        <f t="shared" si="624"/>
        <v>TNPC</v>
      </c>
    </row>
    <row r="39207" spans="1:7" hidden="1" x14ac:dyDescent="0.3">
      <c r="A39207">
        <v>24601</v>
      </c>
      <c r="B39207" t="s">
        <v>229019</v>
      </c>
      <c r="C39207" t="s">
        <v>229020</v>
      </c>
      <c r="D39207" t="s">
        <v>229022</v>
      </c>
      <c r="E39207" t="s">
        <v>229021</v>
      </c>
      <c r="G39207" t="str">
        <f t="shared" si="624"/>
        <v>TNPC</v>
      </c>
    </row>
    <row r="39208" spans="1:7" hidden="1" x14ac:dyDescent="0.3">
      <c r="A39208">
        <v>24602</v>
      </c>
      <c r="B39208" t="s">
        <v>229023</v>
      </c>
      <c r="C39208" t="s">
        <v>229024</v>
      </c>
      <c r="D39208" t="s">
        <v>229026</v>
      </c>
      <c r="E39208" t="s">
        <v>229025</v>
      </c>
      <c r="G39208" t="str">
        <f t="shared" si="624"/>
        <v>TNPC</v>
      </c>
    </row>
    <row r="39209" spans="1:7" hidden="1" x14ac:dyDescent="0.3">
      <c r="A39209">
        <v>24603</v>
      </c>
      <c r="B39209" t="s">
        <v>229027</v>
      </c>
      <c r="C39209" t="s">
        <v>229028</v>
      </c>
      <c r="D39209" t="s">
        <v>229030</v>
      </c>
      <c r="E39209" t="s">
        <v>229029</v>
      </c>
      <c r="G39209" t="str">
        <f t="shared" si="624"/>
        <v>TNPC</v>
      </c>
    </row>
    <row r="39210" spans="1:7" hidden="1" x14ac:dyDescent="0.3">
      <c r="A39210">
        <v>24604</v>
      </c>
      <c r="B39210" t="s">
        <v>229031</v>
      </c>
      <c r="C39210" s="3" t="s">
        <v>229032</v>
      </c>
      <c r="D39210" t="s">
        <v>229034</v>
      </c>
      <c r="E39210" s="3" t="s">
        <v>229033</v>
      </c>
      <c r="G39210" t="str">
        <f t="shared" si="624"/>
        <v>TNPC</v>
      </c>
    </row>
    <row r="39211" spans="1:7" hidden="1" x14ac:dyDescent="0.3">
      <c r="A39211">
        <v>24605</v>
      </c>
      <c r="B39211" t="s">
        <v>229035</v>
      </c>
      <c r="C39211" s="3" t="s">
        <v>229036</v>
      </c>
      <c r="D39211" t="s">
        <v>229038</v>
      </c>
      <c r="E39211" s="3" t="s">
        <v>229037</v>
      </c>
      <c r="G39211" t="str">
        <f t="shared" si="624"/>
        <v>TNPC</v>
      </c>
    </row>
    <row r="39212" spans="1:7" hidden="1" x14ac:dyDescent="0.3">
      <c r="A39212">
        <v>24606</v>
      </c>
      <c r="B39212" t="s">
        <v>229039</v>
      </c>
      <c r="C39212" t="s">
        <v>229040</v>
      </c>
      <c r="D39212" t="s">
        <v>229042</v>
      </c>
      <c r="E39212" t="s">
        <v>229041</v>
      </c>
      <c r="G39212" t="str">
        <f t="shared" si="624"/>
        <v>TNPC</v>
      </c>
    </row>
    <row r="39213" spans="1:7" hidden="1" x14ac:dyDescent="0.3">
      <c r="A39213">
        <v>24607</v>
      </c>
      <c r="B39213" t="s">
        <v>229043</v>
      </c>
      <c r="C39213" t="s">
        <v>229044</v>
      </c>
      <c r="D39213" t="s">
        <v>229046</v>
      </c>
      <c r="E39213" s="2" t="s">
        <v>229045</v>
      </c>
      <c r="G39213" t="str">
        <f t="shared" si="624"/>
        <v>TNPC</v>
      </c>
    </row>
    <row r="39214" spans="1:7" hidden="1" x14ac:dyDescent="0.3">
      <c r="A39214">
        <v>24608</v>
      </c>
      <c r="B39214" t="s">
        <v>229047</v>
      </c>
      <c r="C39214" t="s">
        <v>229048</v>
      </c>
      <c r="D39214" t="s">
        <v>229050</v>
      </c>
      <c r="E39214" s="2" t="s">
        <v>229049</v>
      </c>
      <c r="G39214" t="str">
        <f t="shared" si="624"/>
        <v>TNPC</v>
      </c>
    </row>
    <row r="39215" spans="1:7" hidden="1" x14ac:dyDescent="0.3">
      <c r="A39215">
        <v>24609</v>
      </c>
      <c r="B39215" t="s">
        <v>229051</v>
      </c>
      <c r="C39215" s="1" t="s">
        <v>229052</v>
      </c>
      <c r="D39215" t="s">
        <v>229054</v>
      </c>
      <c r="E39215" s="1" t="s">
        <v>229053</v>
      </c>
      <c r="G39215" t="str">
        <f t="shared" si="624"/>
        <v>TNPC</v>
      </c>
    </row>
    <row r="39216" spans="1:7" hidden="1" x14ac:dyDescent="0.3">
      <c r="A39216">
        <v>24610</v>
      </c>
      <c r="B39216" t="s">
        <v>229055</v>
      </c>
      <c r="C39216" t="s">
        <v>229056</v>
      </c>
      <c r="D39216" t="s">
        <v>229058</v>
      </c>
      <c r="E39216" t="s">
        <v>229057</v>
      </c>
      <c r="G39216" t="str">
        <f t="shared" si="624"/>
        <v>TNPC</v>
      </c>
    </row>
    <row r="39217" spans="1:7" hidden="1" x14ac:dyDescent="0.3">
      <c r="A39217">
        <v>24611</v>
      </c>
      <c r="B39217" t="s">
        <v>229059</v>
      </c>
      <c r="C39217" t="s">
        <v>229060</v>
      </c>
      <c r="D39217" t="s">
        <v>229062</v>
      </c>
      <c r="E39217" t="s">
        <v>229061</v>
      </c>
      <c r="G39217" t="str">
        <f t="shared" si="624"/>
        <v>TNPC</v>
      </c>
    </row>
    <row r="39218" spans="1:7" hidden="1" x14ac:dyDescent="0.3">
      <c r="A39218">
        <v>24618</v>
      </c>
      <c r="B39218" t="s">
        <v>229063</v>
      </c>
      <c r="C39218" t="s">
        <v>229028</v>
      </c>
      <c r="D39218" t="s">
        <v>229030</v>
      </c>
      <c r="E39218" t="s">
        <v>229029</v>
      </c>
      <c r="G39218" t="str">
        <f t="shared" si="624"/>
        <v>TNPC</v>
      </c>
    </row>
    <row r="39219" spans="1:7" hidden="1" x14ac:dyDescent="0.3">
      <c r="A39219">
        <v>24619</v>
      </c>
      <c r="B39219" t="s">
        <v>229064</v>
      </c>
      <c r="C39219" s="3" t="s">
        <v>229065</v>
      </c>
      <c r="D39219" t="s">
        <v>229067</v>
      </c>
      <c r="E39219" s="3" t="s">
        <v>229066</v>
      </c>
      <c r="G39219" t="str">
        <f t="shared" si="624"/>
        <v>TNPC</v>
      </c>
    </row>
    <row r="39220" spans="1:7" hidden="1" x14ac:dyDescent="0.3">
      <c r="A39220">
        <v>24620</v>
      </c>
      <c r="B39220" t="s">
        <v>229068</v>
      </c>
      <c r="C39220" s="3" t="s">
        <v>229069</v>
      </c>
      <c r="D39220" t="s">
        <v>229071</v>
      </c>
      <c r="E39220" s="3" t="s">
        <v>229070</v>
      </c>
      <c r="G39220" t="str">
        <f t="shared" si="624"/>
        <v>TNPC</v>
      </c>
    </row>
    <row r="39221" spans="1:7" hidden="1" x14ac:dyDescent="0.3">
      <c r="A39221">
        <v>24621</v>
      </c>
      <c r="B39221" t="s">
        <v>229072</v>
      </c>
      <c r="C39221" s="1" t="s">
        <v>229073</v>
      </c>
      <c r="D39221" t="s">
        <v>229075</v>
      </c>
      <c r="E39221" s="1" t="s">
        <v>229074</v>
      </c>
      <c r="G39221" t="str">
        <f t="shared" si="624"/>
        <v>TNPC</v>
      </c>
    </row>
    <row r="39222" spans="1:7" hidden="1" x14ac:dyDescent="0.3">
      <c r="A39222">
        <v>24622</v>
      </c>
      <c r="B39222" t="s">
        <v>229076</v>
      </c>
      <c r="C39222" t="s">
        <v>229077</v>
      </c>
      <c r="D39222" t="s">
        <v>229079</v>
      </c>
      <c r="E39222" t="s">
        <v>229078</v>
      </c>
      <c r="G39222" t="str">
        <f t="shared" si="624"/>
        <v>TNPC</v>
      </c>
    </row>
    <row r="39223" spans="1:7" hidden="1" x14ac:dyDescent="0.3">
      <c r="A39223">
        <v>24623</v>
      </c>
      <c r="B39223" t="s">
        <v>229080</v>
      </c>
      <c r="C39223" t="s">
        <v>229081</v>
      </c>
      <c r="D39223" t="s">
        <v>229083</v>
      </c>
      <c r="E39223" t="s">
        <v>229082</v>
      </c>
      <c r="G39223" t="str">
        <f t="shared" si="624"/>
        <v>TNPC</v>
      </c>
    </row>
    <row r="39224" spans="1:7" hidden="1" x14ac:dyDescent="0.3">
      <c r="A39224">
        <v>24947</v>
      </c>
      <c r="B39224" t="s">
        <v>229084</v>
      </c>
      <c r="C39224" t="s">
        <v>229085</v>
      </c>
      <c r="D39224" t="s">
        <v>229087</v>
      </c>
      <c r="E39224" t="s">
        <v>229086</v>
      </c>
      <c r="G39224" t="str">
        <f t="shared" si="624"/>
        <v>TNPC</v>
      </c>
    </row>
    <row r="39225" spans="1:7" hidden="1" x14ac:dyDescent="0.3">
      <c r="A39225">
        <v>24948</v>
      </c>
      <c r="B39225" t="s">
        <v>229088</v>
      </c>
      <c r="C39225" t="s">
        <v>229089</v>
      </c>
      <c r="D39225" t="s">
        <v>229091</v>
      </c>
      <c r="E39225" t="s">
        <v>229090</v>
      </c>
      <c r="G39225" t="str">
        <f t="shared" si="624"/>
        <v>TNPC</v>
      </c>
    </row>
    <row r="39226" spans="1:7" hidden="1" x14ac:dyDescent="0.3">
      <c r="A39226">
        <v>24949</v>
      </c>
      <c r="B39226" t="s">
        <v>229092</v>
      </c>
      <c r="C39226" t="s">
        <v>229093</v>
      </c>
      <c r="D39226" t="s">
        <v>229095</v>
      </c>
      <c r="E39226" s="2" t="s">
        <v>229094</v>
      </c>
      <c r="G39226" t="str">
        <f t="shared" si="624"/>
        <v>TNPC</v>
      </c>
    </row>
    <row r="39227" spans="1:7" hidden="1" x14ac:dyDescent="0.3">
      <c r="A39227">
        <v>24950</v>
      </c>
      <c r="B39227" t="s">
        <v>229096</v>
      </c>
      <c r="C39227" s="1" t="s">
        <v>229097</v>
      </c>
      <c r="D39227" t="s">
        <v>229099</v>
      </c>
      <c r="E39227" s="1" t="s">
        <v>229098</v>
      </c>
      <c r="G39227" t="str">
        <f t="shared" si="624"/>
        <v>TNPC</v>
      </c>
    </row>
    <row r="39228" spans="1:7" hidden="1" x14ac:dyDescent="0.3">
      <c r="A39228">
        <v>24951</v>
      </c>
      <c r="B39228" t="s">
        <v>229100</v>
      </c>
      <c r="C39228" t="s">
        <v>229077</v>
      </c>
      <c r="D39228" t="s">
        <v>229079</v>
      </c>
      <c r="E39228" t="s">
        <v>229078</v>
      </c>
      <c r="G39228" t="str">
        <f t="shared" si="624"/>
        <v>TNPC</v>
      </c>
    </row>
    <row r="39229" spans="1:7" hidden="1" x14ac:dyDescent="0.3">
      <c r="A39229">
        <v>25229</v>
      </c>
      <c r="B39229" t="s">
        <v>229101</v>
      </c>
      <c r="C39229" t="s">
        <v>229081</v>
      </c>
      <c r="D39229" t="s">
        <v>229083</v>
      </c>
      <c r="E39229" t="s">
        <v>229082</v>
      </c>
      <c r="G39229" t="str">
        <f t="shared" si="624"/>
        <v>TNPC</v>
      </c>
    </row>
    <row r="39230" spans="1:7" hidden="1" x14ac:dyDescent="0.3">
      <c r="A39230">
        <v>25230</v>
      </c>
      <c r="B39230" t="s">
        <v>229102</v>
      </c>
      <c r="C39230" t="s">
        <v>228869</v>
      </c>
      <c r="D39230" t="s">
        <v>228871</v>
      </c>
      <c r="E39230" s="2" t="s">
        <v>228870</v>
      </c>
      <c r="G39230" t="str">
        <f t="shared" si="624"/>
        <v>TNPC</v>
      </c>
    </row>
    <row r="39231" spans="1:7" hidden="1" x14ac:dyDescent="0.3">
      <c r="A39231">
        <v>25231</v>
      </c>
      <c r="B39231" t="s">
        <v>229103</v>
      </c>
      <c r="C39231" t="s">
        <v>229104</v>
      </c>
      <c r="D39231" t="s">
        <v>229106</v>
      </c>
      <c r="E39231" t="s">
        <v>229105</v>
      </c>
      <c r="G39231" t="str">
        <f t="shared" si="624"/>
        <v>TNPC</v>
      </c>
    </row>
    <row r="39232" spans="1:7" hidden="1" x14ac:dyDescent="0.3">
      <c r="A39232">
        <v>25232</v>
      </c>
      <c r="B39232" t="s">
        <v>229107</v>
      </c>
      <c r="C39232" t="s">
        <v>229108</v>
      </c>
      <c r="D39232" t="s">
        <v>229110</v>
      </c>
      <c r="E39232" s="2" t="s">
        <v>229109</v>
      </c>
      <c r="G39232" t="str">
        <f t="shared" si="624"/>
        <v>TNPC</v>
      </c>
    </row>
    <row r="39233" spans="1:7" hidden="1" x14ac:dyDescent="0.3">
      <c r="A39233">
        <v>24635</v>
      </c>
      <c r="B39233" t="s">
        <v>229111</v>
      </c>
      <c r="C39233" t="s">
        <v>229112</v>
      </c>
      <c r="D39233" t="s">
        <v>229114</v>
      </c>
      <c r="E39233" t="s">
        <v>229113</v>
      </c>
      <c r="G39233" t="str">
        <f t="shared" si="624"/>
        <v>TNPC</v>
      </c>
    </row>
    <row r="39234" spans="1:7" hidden="1" x14ac:dyDescent="0.3">
      <c r="A39234">
        <v>24636</v>
      </c>
      <c r="B39234" t="s">
        <v>229115</v>
      </c>
      <c r="C39234" t="s">
        <v>229116</v>
      </c>
      <c r="D39234" t="s">
        <v>229118</v>
      </c>
      <c r="E39234" t="s">
        <v>229117</v>
      </c>
      <c r="G39234" t="str">
        <f t="shared" si="624"/>
        <v>TNPC</v>
      </c>
    </row>
    <row r="39235" spans="1:7" hidden="1" x14ac:dyDescent="0.3">
      <c r="A39235">
        <v>24637</v>
      </c>
      <c r="B39235" t="s">
        <v>229119</v>
      </c>
      <c r="C39235" t="s">
        <v>228959</v>
      </c>
      <c r="D39235" t="s">
        <v>228961</v>
      </c>
      <c r="E39235" t="s">
        <v>228960</v>
      </c>
      <c r="G39235" t="str">
        <f t="shared" si="624"/>
        <v>TNPC</v>
      </c>
    </row>
    <row r="39236" spans="1:7" hidden="1" x14ac:dyDescent="0.3">
      <c r="A39236">
        <v>24638</v>
      </c>
      <c r="B39236" t="s">
        <v>229120</v>
      </c>
      <c r="C39236" t="s">
        <v>46092</v>
      </c>
      <c r="D39236" t="s">
        <v>229122</v>
      </c>
      <c r="E39236" s="1" t="s">
        <v>229121</v>
      </c>
      <c r="G39236" t="str">
        <f t="shared" si="624"/>
        <v>TNPC</v>
      </c>
    </row>
    <row r="39237" spans="1:7" hidden="1" x14ac:dyDescent="0.3">
      <c r="A39237">
        <v>24639</v>
      </c>
      <c r="B39237" t="s">
        <v>229123</v>
      </c>
      <c r="C39237" t="s">
        <v>229124</v>
      </c>
      <c r="D39237" t="s">
        <v>229126</v>
      </c>
      <c r="E39237" s="2" t="s">
        <v>229125</v>
      </c>
      <c r="G39237" t="str">
        <f t="shared" si="624"/>
        <v>TNPC</v>
      </c>
    </row>
    <row r="39238" spans="1:7" hidden="1" x14ac:dyDescent="0.3">
      <c r="A39238">
        <v>24640</v>
      </c>
      <c r="B39238" t="s">
        <v>229127</v>
      </c>
      <c r="C39238" t="s">
        <v>46096</v>
      </c>
      <c r="D39238" t="s">
        <v>229128</v>
      </c>
      <c r="E39238" t="s">
        <v>229129</v>
      </c>
      <c r="F39238">
        <v>7</v>
      </c>
      <c r="G39238" t="str">
        <f t="shared" si="624"/>
        <v>TNPC</v>
      </c>
    </row>
    <row r="39239" spans="1:7" hidden="1" x14ac:dyDescent="0.3">
      <c r="A39239">
        <v>24641</v>
      </c>
      <c r="B39239" t="s">
        <v>229130</v>
      </c>
      <c r="C39239" t="s">
        <v>46098</v>
      </c>
      <c r="D39239" t="s">
        <v>229131</v>
      </c>
      <c r="E39239" t="s">
        <v>229132</v>
      </c>
      <c r="F39239">
        <v>7</v>
      </c>
      <c r="G39239" t="str">
        <f t="shared" si="624"/>
        <v>TNPC</v>
      </c>
    </row>
    <row r="39240" spans="1:7" hidden="1" x14ac:dyDescent="0.3">
      <c r="A39240">
        <v>24903</v>
      </c>
      <c r="B39240" t="s">
        <v>229133</v>
      </c>
      <c r="C39240" t="s">
        <v>229134</v>
      </c>
      <c r="D39240" t="s">
        <v>229136</v>
      </c>
      <c r="E39240" t="s">
        <v>229135</v>
      </c>
      <c r="G39240" t="str">
        <f t="shared" si="624"/>
        <v>TNPC</v>
      </c>
    </row>
    <row r="39241" spans="1:7" hidden="1" x14ac:dyDescent="0.3">
      <c r="A39241">
        <v>24642</v>
      </c>
      <c r="B39241" t="s">
        <v>229137</v>
      </c>
      <c r="C39241" t="s">
        <v>229138</v>
      </c>
      <c r="D39241" t="s">
        <v>229140</v>
      </c>
      <c r="E39241" t="s">
        <v>229139</v>
      </c>
      <c r="G39241" t="str">
        <f t="shared" si="624"/>
        <v>TNPC</v>
      </c>
    </row>
    <row r="39242" spans="1:7" hidden="1" x14ac:dyDescent="0.3">
      <c r="A39242">
        <v>24643</v>
      </c>
      <c r="B39242" t="s">
        <v>229141</v>
      </c>
      <c r="C39242" s="3" t="s">
        <v>229142</v>
      </c>
      <c r="D39242" t="s">
        <v>229144</v>
      </c>
      <c r="E39242" s="3" t="s">
        <v>229143</v>
      </c>
      <c r="G39242" t="str">
        <f t="shared" si="624"/>
        <v>TNPC</v>
      </c>
    </row>
    <row r="39243" spans="1:7" hidden="1" x14ac:dyDescent="0.3">
      <c r="A39243">
        <v>24644</v>
      </c>
      <c r="B39243" t="s">
        <v>229145</v>
      </c>
      <c r="C39243" t="s">
        <v>229146</v>
      </c>
      <c r="D39243" t="s">
        <v>229148</v>
      </c>
      <c r="E39243" t="s">
        <v>229147</v>
      </c>
      <c r="G39243" t="str">
        <f t="shared" si="624"/>
        <v>TNPC</v>
      </c>
    </row>
    <row r="39244" spans="1:7" hidden="1" x14ac:dyDescent="0.3">
      <c r="A39244">
        <v>24645</v>
      </c>
      <c r="B39244" t="s">
        <v>229149</v>
      </c>
      <c r="C39244" s="3" t="s">
        <v>229150</v>
      </c>
      <c r="D39244" t="s">
        <v>229152</v>
      </c>
      <c r="E39244" s="3" t="s">
        <v>229151</v>
      </c>
      <c r="G39244" t="str">
        <f t="shared" si="624"/>
        <v>TNPC</v>
      </c>
    </row>
    <row r="39245" spans="1:7" hidden="1" x14ac:dyDescent="0.3">
      <c r="A39245">
        <v>24646</v>
      </c>
      <c r="B39245" t="s">
        <v>229153</v>
      </c>
      <c r="C39245" t="s">
        <v>229154</v>
      </c>
      <c r="D39245" t="s">
        <v>229156</v>
      </c>
      <c r="E39245" s="2" t="s">
        <v>229155</v>
      </c>
      <c r="G39245" t="str">
        <f t="shared" si="624"/>
        <v>TNPC</v>
      </c>
    </row>
    <row r="39246" spans="1:7" hidden="1" x14ac:dyDescent="0.3">
      <c r="A39246">
        <v>24647</v>
      </c>
      <c r="B39246" t="s">
        <v>229157</v>
      </c>
      <c r="C39246" t="s">
        <v>229158</v>
      </c>
      <c r="D39246" t="s">
        <v>229160</v>
      </c>
      <c r="E39246" s="2" t="s">
        <v>229159</v>
      </c>
      <c r="G39246" t="str">
        <f t="shared" si="624"/>
        <v>TNPC</v>
      </c>
    </row>
    <row r="39247" spans="1:7" hidden="1" x14ac:dyDescent="0.3">
      <c r="A39247">
        <v>24648</v>
      </c>
      <c r="B39247" t="s">
        <v>229161</v>
      </c>
      <c r="C39247" t="s">
        <v>229162</v>
      </c>
      <c r="D39247" t="s">
        <v>229164</v>
      </c>
      <c r="E39247" s="2" t="s">
        <v>229163</v>
      </c>
      <c r="G39247" t="str">
        <f t="shared" si="624"/>
        <v>TNPC</v>
      </c>
    </row>
    <row r="39248" spans="1:7" hidden="1" x14ac:dyDescent="0.3">
      <c r="A39248">
        <v>24670</v>
      </c>
      <c r="B39248" t="s">
        <v>229165</v>
      </c>
      <c r="C39248" t="s">
        <v>229166</v>
      </c>
      <c r="D39248" t="s">
        <v>229168</v>
      </c>
      <c r="E39248" t="s">
        <v>229167</v>
      </c>
      <c r="G39248" t="str">
        <f t="shared" si="624"/>
        <v>TNPC</v>
      </c>
    </row>
    <row r="39249" spans="1:7" hidden="1" x14ac:dyDescent="0.3">
      <c r="A39249">
        <v>24649</v>
      </c>
      <c r="B39249" t="s">
        <v>229169</v>
      </c>
      <c r="C39249" t="s">
        <v>229170</v>
      </c>
      <c r="D39249" t="s">
        <v>229172</v>
      </c>
      <c r="E39249" t="s">
        <v>229171</v>
      </c>
      <c r="G39249" t="str">
        <f t="shared" si="624"/>
        <v>TNPC</v>
      </c>
    </row>
    <row r="39250" spans="1:7" hidden="1" x14ac:dyDescent="0.3">
      <c r="A39250">
        <v>24650</v>
      </c>
      <c r="B39250" t="s">
        <v>229173</v>
      </c>
      <c r="C39250" t="s">
        <v>46116</v>
      </c>
      <c r="D39250" t="s">
        <v>229175</v>
      </c>
      <c r="E39250" s="1" t="s">
        <v>229174</v>
      </c>
      <c r="G39250" t="str">
        <f t="shared" si="624"/>
        <v>TNPC</v>
      </c>
    </row>
    <row r="39251" spans="1:7" hidden="1" x14ac:dyDescent="0.3">
      <c r="A39251">
        <v>24651</v>
      </c>
      <c r="B39251" t="s">
        <v>229176</v>
      </c>
      <c r="C39251" s="3" t="s">
        <v>229177</v>
      </c>
      <c r="D39251" t="s">
        <v>229179</v>
      </c>
      <c r="E39251" s="3" t="s">
        <v>229178</v>
      </c>
      <c r="G39251" t="str">
        <f t="shared" si="624"/>
        <v>TNPC</v>
      </c>
    </row>
    <row r="39252" spans="1:7" hidden="1" x14ac:dyDescent="0.3">
      <c r="A39252">
        <v>24905</v>
      </c>
      <c r="B39252" t="s">
        <v>229180</v>
      </c>
      <c r="C39252" t="s">
        <v>229181</v>
      </c>
      <c r="D39252" t="s">
        <v>229183</v>
      </c>
      <c r="E39252" t="s">
        <v>229182</v>
      </c>
      <c r="G39252" t="str">
        <f t="shared" si="624"/>
        <v>TNPC</v>
      </c>
    </row>
    <row r="39253" spans="1:7" hidden="1" x14ac:dyDescent="0.3">
      <c r="A39253">
        <v>24906</v>
      </c>
      <c r="B39253" t="s">
        <v>229184</v>
      </c>
      <c r="C39253" t="s">
        <v>229185</v>
      </c>
      <c r="D39253" t="s">
        <v>229187</v>
      </c>
      <c r="E39253" t="s">
        <v>229186</v>
      </c>
      <c r="G39253" t="str">
        <f t="shared" si="624"/>
        <v>TNPC</v>
      </c>
    </row>
    <row r="39254" spans="1:7" hidden="1" x14ac:dyDescent="0.3">
      <c r="A39254">
        <v>24911</v>
      </c>
      <c r="B39254" t="s">
        <v>229188</v>
      </c>
      <c r="C39254" t="s">
        <v>229189</v>
      </c>
      <c r="D39254" t="s">
        <v>229191</v>
      </c>
      <c r="E39254" t="s">
        <v>229190</v>
      </c>
      <c r="G39254" t="str">
        <f t="shared" si="624"/>
        <v>TNPC</v>
      </c>
    </row>
    <row r="39255" spans="1:7" hidden="1" x14ac:dyDescent="0.3">
      <c r="A39255">
        <v>24912</v>
      </c>
      <c r="B39255" t="s">
        <v>229192</v>
      </c>
      <c r="C39255" s="3" t="s">
        <v>229193</v>
      </c>
      <c r="D39255" t="s">
        <v>229195</v>
      </c>
      <c r="E39255" s="3" t="s">
        <v>229194</v>
      </c>
      <c r="G39255" t="str">
        <f t="shared" si="624"/>
        <v>TNPC</v>
      </c>
    </row>
    <row r="39256" spans="1:7" hidden="1" x14ac:dyDescent="0.3">
      <c r="A39256">
        <v>24913</v>
      </c>
      <c r="B39256" t="s">
        <v>229196</v>
      </c>
      <c r="C39256" s="3" t="s">
        <v>229197</v>
      </c>
      <c r="D39256" t="s">
        <v>229199</v>
      </c>
      <c r="E39256" s="3" t="s">
        <v>229198</v>
      </c>
      <c r="G39256" t="str">
        <f t="shared" si="624"/>
        <v>TNPC</v>
      </c>
    </row>
    <row r="39257" spans="1:7" hidden="1" x14ac:dyDescent="0.3">
      <c r="A39257">
        <v>29029</v>
      </c>
      <c r="B39257" t="s">
        <v>229200</v>
      </c>
      <c r="C39257" t="s">
        <v>54193</v>
      </c>
      <c r="D39257" t="s">
        <v>229201</v>
      </c>
      <c r="E39257" t="s">
        <v>229202</v>
      </c>
      <c r="F39257">
        <v>7</v>
      </c>
      <c r="G39257" t="str">
        <f t="shared" si="624"/>
        <v>TNPC</v>
      </c>
    </row>
    <row r="39258" spans="1:7" hidden="1" x14ac:dyDescent="0.3">
      <c r="A39258">
        <v>24652</v>
      </c>
      <c r="B39258" t="s">
        <v>229203</v>
      </c>
      <c r="C39258" t="s">
        <v>229204</v>
      </c>
      <c r="D39258" t="s">
        <v>229206</v>
      </c>
      <c r="E39258" t="s">
        <v>229205</v>
      </c>
      <c r="G39258" t="str">
        <f t="shared" si="624"/>
        <v>TNPC</v>
      </c>
    </row>
    <row r="39259" spans="1:7" hidden="1" x14ac:dyDescent="0.3">
      <c r="A39259">
        <v>24653</v>
      </c>
      <c r="B39259" t="s">
        <v>229207</v>
      </c>
      <c r="C39259" t="s">
        <v>150663</v>
      </c>
      <c r="D39259" t="s">
        <v>150665</v>
      </c>
      <c r="E39259" t="s">
        <v>150664</v>
      </c>
      <c r="G39259" t="str">
        <f t="shared" si="624"/>
        <v>TNPC</v>
      </c>
    </row>
    <row r="39260" spans="1:7" hidden="1" x14ac:dyDescent="0.3">
      <c r="A39260">
        <v>24654</v>
      </c>
      <c r="B39260" t="s">
        <v>229208</v>
      </c>
      <c r="C39260" t="s">
        <v>229209</v>
      </c>
      <c r="D39260" t="s">
        <v>229211</v>
      </c>
      <c r="E39260" s="2" t="s">
        <v>229210</v>
      </c>
      <c r="G39260" t="str">
        <f t="shared" si="624"/>
        <v>TNPC</v>
      </c>
    </row>
    <row r="39261" spans="1:7" hidden="1" x14ac:dyDescent="0.3">
      <c r="A39261">
        <v>24655</v>
      </c>
      <c r="B39261" t="s">
        <v>229212</v>
      </c>
      <c r="C39261" t="s">
        <v>46126</v>
      </c>
      <c r="D39261" t="s">
        <v>150673</v>
      </c>
      <c r="E39261" t="s">
        <v>150672</v>
      </c>
      <c r="G39261" t="str">
        <f t="shared" si="624"/>
        <v>TNPC</v>
      </c>
    </row>
    <row r="39262" spans="1:7" hidden="1" x14ac:dyDescent="0.3">
      <c r="A39262">
        <v>24656</v>
      </c>
      <c r="B39262" t="s">
        <v>229213</v>
      </c>
      <c r="C39262" t="s">
        <v>229214</v>
      </c>
      <c r="D39262" t="s">
        <v>229216</v>
      </c>
      <c r="E39262" t="s">
        <v>229215</v>
      </c>
      <c r="G39262" t="str">
        <f t="shared" ref="G39262:G39325" si="625">LEFT(B39262,FIND("_",B39262)-1)</f>
        <v>TNPC</v>
      </c>
    </row>
    <row r="39263" spans="1:7" hidden="1" x14ac:dyDescent="0.3">
      <c r="A39263">
        <v>24657</v>
      </c>
      <c r="B39263" t="s">
        <v>229217</v>
      </c>
      <c r="C39263" s="3" t="s">
        <v>150680</v>
      </c>
      <c r="D39263" t="s">
        <v>150682</v>
      </c>
      <c r="E39263" s="3" t="s">
        <v>150681</v>
      </c>
      <c r="G39263" t="str">
        <f t="shared" si="625"/>
        <v>TNPC</v>
      </c>
    </row>
    <row r="39264" spans="1:7" hidden="1" x14ac:dyDescent="0.3">
      <c r="A39264">
        <v>24658</v>
      </c>
      <c r="B39264" t="s">
        <v>229218</v>
      </c>
      <c r="C39264" t="s">
        <v>150685</v>
      </c>
      <c r="D39264" t="s">
        <v>150687</v>
      </c>
      <c r="E39264" t="s">
        <v>150686</v>
      </c>
      <c r="G39264" t="str">
        <f t="shared" si="625"/>
        <v>TNPC</v>
      </c>
    </row>
    <row r="39265" spans="1:7" hidden="1" x14ac:dyDescent="0.3">
      <c r="A39265">
        <v>24659</v>
      </c>
      <c r="B39265" t="s">
        <v>229219</v>
      </c>
      <c r="C39265" t="s">
        <v>150694</v>
      </c>
      <c r="D39265" t="s">
        <v>150696</v>
      </c>
      <c r="E39265" t="s">
        <v>150695</v>
      </c>
      <c r="G39265" t="str">
        <f t="shared" si="625"/>
        <v>TNPC</v>
      </c>
    </row>
    <row r="39266" spans="1:7" hidden="1" x14ac:dyDescent="0.3">
      <c r="A39266">
        <v>24660</v>
      </c>
      <c r="B39266" t="s">
        <v>229220</v>
      </c>
      <c r="C39266" t="s">
        <v>229221</v>
      </c>
      <c r="D39266" t="s">
        <v>229223</v>
      </c>
      <c r="E39266" s="2" t="s">
        <v>229222</v>
      </c>
      <c r="G39266" t="str">
        <f t="shared" si="625"/>
        <v>TNPC</v>
      </c>
    </row>
    <row r="39267" spans="1:7" hidden="1" x14ac:dyDescent="0.3">
      <c r="A39267">
        <v>24661</v>
      </c>
      <c r="B39267" t="s">
        <v>229224</v>
      </c>
      <c r="C39267" t="s">
        <v>229225</v>
      </c>
      <c r="D39267" t="s">
        <v>229227</v>
      </c>
      <c r="E39267" t="s">
        <v>229226</v>
      </c>
      <c r="G39267" t="str">
        <f t="shared" si="625"/>
        <v>TNPC</v>
      </c>
    </row>
    <row r="39268" spans="1:7" hidden="1" x14ac:dyDescent="0.3">
      <c r="A39268">
        <v>24662</v>
      </c>
      <c r="B39268" t="s">
        <v>229228</v>
      </c>
      <c r="C39268" t="s">
        <v>229229</v>
      </c>
      <c r="D39268" t="s">
        <v>229231</v>
      </c>
      <c r="E39268" s="2" t="s">
        <v>229230</v>
      </c>
      <c r="G39268" t="str">
        <f t="shared" si="625"/>
        <v>TNPC</v>
      </c>
    </row>
    <row r="39269" spans="1:7" hidden="1" x14ac:dyDescent="0.3">
      <c r="A39269">
        <v>24663</v>
      </c>
      <c r="B39269" t="s">
        <v>229232</v>
      </c>
      <c r="C39269" t="s">
        <v>229233</v>
      </c>
      <c r="D39269" t="s">
        <v>229235</v>
      </c>
      <c r="E39269" t="s">
        <v>229234</v>
      </c>
      <c r="G39269" t="str">
        <f t="shared" si="625"/>
        <v>TNPC</v>
      </c>
    </row>
    <row r="39270" spans="1:7" hidden="1" x14ac:dyDescent="0.3">
      <c r="A39270">
        <v>24664</v>
      </c>
      <c r="B39270" t="s">
        <v>229236</v>
      </c>
      <c r="C39270" t="s">
        <v>150715</v>
      </c>
      <c r="D39270" t="s">
        <v>150716</v>
      </c>
      <c r="E39270" t="s">
        <v>229237</v>
      </c>
      <c r="F39270">
        <v>20</v>
      </c>
      <c r="G39270" t="str">
        <f t="shared" si="625"/>
        <v>TNPC</v>
      </c>
    </row>
    <row r="39271" spans="1:7" hidden="1" x14ac:dyDescent="0.3">
      <c r="A39271">
        <v>24665</v>
      </c>
      <c r="B39271" t="s">
        <v>229238</v>
      </c>
      <c r="C39271" t="s">
        <v>150719</v>
      </c>
      <c r="D39271" t="s">
        <v>150720</v>
      </c>
      <c r="E39271" t="s">
        <v>229239</v>
      </c>
      <c r="F39271">
        <v>20</v>
      </c>
      <c r="G39271" t="str">
        <f t="shared" si="625"/>
        <v>TNPC</v>
      </c>
    </row>
    <row r="39272" spans="1:7" hidden="1" x14ac:dyDescent="0.3">
      <c r="A39272">
        <v>24666</v>
      </c>
      <c r="B39272" t="s">
        <v>229240</v>
      </c>
      <c r="C39272" t="s">
        <v>229241</v>
      </c>
      <c r="D39272" t="s">
        <v>229243</v>
      </c>
      <c r="E39272" s="2" t="s">
        <v>229242</v>
      </c>
      <c r="G39272" t="str">
        <f t="shared" si="625"/>
        <v>TNPC</v>
      </c>
    </row>
    <row r="39273" spans="1:7" hidden="1" x14ac:dyDescent="0.3">
      <c r="A39273">
        <v>24667</v>
      </c>
      <c r="B39273" t="s">
        <v>229244</v>
      </c>
      <c r="C39273" t="s">
        <v>229245</v>
      </c>
      <c r="D39273" t="s">
        <v>229247</v>
      </c>
      <c r="E39273" t="s">
        <v>229246</v>
      </c>
      <c r="G39273" t="str">
        <f t="shared" si="625"/>
        <v>TNPC</v>
      </c>
    </row>
    <row r="39274" spans="1:7" hidden="1" x14ac:dyDescent="0.3">
      <c r="A39274">
        <v>24668</v>
      </c>
      <c r="B39274" t="s">
        <v>229248</v>
      </c>
      <c r="C39274" s="3" t="s">
        <v>229249</v>
      </c>
      <c r="D39274" t="s">
        <v>229251</v>
      </c>
      <c r="E39274" s="3" t="s">
        <v>229250</v>
      </c>
      <c r="G39274" t="str">
        <f t="shared" si="625"/>
        <v>TNPC</v>
      </c>
    </row>
    <row r="39275" spans="1:7" hidden="1" x14ac:dyDescent="0.3">
      <c r="A39275">
        <v>24669</v>
      </c>
      <c r="B39275" t="s">
        <v>229252</v>
      </c>
      <c r="C39275" t="s">
        <v>46154</v>
      </c>
      <c r="D39275" t="s">
        <v>150736</v>
      </c>
      <c r="E39275" s="2" t="s">
        <v>150735</v>
      </c>
      <c r="G39275" t="str">
        <f t="shared" si="625"/>
        <v>TNPC</v>
      </c>
    </row>
    <row r="39276" spans="1:7" hidden="1" x14ac:dyDescent="0.3">
      <c r="A39276">
        <v>24671</v>
      </c>
      <c r="B39276" t="s">
        <v>229253</v>
      </c>
      <c r="C39276" t="s">
        <v>229254</v>
      </c>
      <c r="D39276" t="s">
        <v>229256</v>
      </c>
      <c r="E39276" t="s">
        <v>229255</v>
      </c>
      <c r="G39276" t="str">
        <f t="shared" si="625"/>
        <v>TNPC</v>
      </c>
    </row>
    <row r="39277" spans="1:7" hidden="1" x14ac:dyDescent="0.3">
      <c r="A39277">
        <v>24672</v>
      </c>
      <c r="B39277" t="s">
        <v>229257</v>
      </c>
      <c r="C39277" t="s">
        <v>229258</v>
      </c>
      <c r="D39277" t="s">
        <v>229260</v>
      </c>
      <c r="E39277" t="s">
        <v>229259</v>
      </c>
      <c r="G39277" t="str">
        <f t="shared" si="625"/>
        <v>TNPC</v>
      </c>
    </row>
    <row r="39278" spans="1:7" hidden="1" x14ac:dyDescent="0.3">
      <c r="A39278">
        <v>24673</v>
      </c>
      <c r="B39278" t="s">
        <v>229261</v>
      </c>
      <c r="C39278" t="s">
        <v>229262</v>
      </c>
      <c r="D39278" t="s">
        <v>229264</v>
      </c>
      <c r="E39278" t="s">
        <v>229263</v>
      </c>
      <c r="G39278" t="str">
        <f t="shared" si="625"/>
        <v>TNPC</v>
      </c>
    </row>
    <row r="39279" spans="1:7" hidden="1" x14ac:dyDescent="0.3">
      <c r="A39279">
        <v>24674</v>
      </c>
      <c r="B39279" t="s">
        <v>229265</v>
      </c>
      <c r="C39279" t="s">
        <v>229266</v>
      </c>
      <c r="D39279" t="s">
        <v>229268</v>
      </c>
      <c r="E39279" s="2" t="s">
        <v>229267</v>
      </c>
      <c r="G39279" t="str">
        <f t="shared" si="625"/>
        <v>TNPC</v>
      </c>
    </row>
    <row r="39280" spans="1:7" hidden="1" x14ac:dyDescent="0.3">
      <c r="A39280">
        <v>24675</v>
      </c>
      <c r="B39280" t="s">
        <v>229269</v>
      </c>
      <c r="C39280" t="s">
        <v>150761</v>
      </c>
      <c r="D39280" t="s">
        <v>150763</v>
      </c>
      <c r="E39280" s="2" t="s">
        <v>150762</v>
      </c>
      <c r="G39280" t="str">
        <f t="shared" si="625"/>
        <v>TNPC</v>
      </c>
    </row>
    <row r="39281" spans="1:7" hidden="1" x14ac:dyDescent="0.3">
      <c r="A39281">
        <v>24676</v>
      </c>
      <c r="B39281" t="s">
        <v>229270</v>
      </c>
      <c r="C39281" s="3" t="s">
        <v>229271</v>
      </c>
      <c r="D39281" t="s">
        <v>229273</v>
      </c>
      <c r="E39281" s="3" t="s">
        <v>229272</v>
      </c>
      <c r="G39281" t="str">
        <f t="shared" si="625"/>
        <v>TNPC</v>
      </c>
    </row>
    <row r="39282" spans="1:7" hidden="1" x14ac:dyDescent="0.3">
      <c r="A39282">
        <v>24677</v>
      </c>
      <c r="B39282" t="s">
        <v>229274</v>
      </c>
      <c r="C39282" t="s">
        <v>229275</v>
      </c>
      <c r="D39282" t="s">
        <v>229277</v>
      </c>
      <c r="E39282" t="s">
        <v>229276</v>
      </c>
      <c r="G39282" t="str">
        <f t="shared" si="625"/>
        <v>TNPC</v>
      </c>
    </row>
    <row r="39283" spans="1:7" hidden="1" x14ac:dyDescent="0.3">
      <c r="A39283">
        <v>24678</v>
      </c>
      <c r="B39283" t="s">
        <v>229278</v>
      </c>
      <c r="C39283" t="s">
        <v>229279</v>
      </c>
      <c r="D39283" t="s">
        <v>229281</v>
      </c>
      <c r="E39283" t="s">
        <v>229280</v>
      </c>
      <c r="G39283" t="str">
        <f t="shared" si="625"/>
        <v>TNPC</v>
      </c>
    </row>
    <row r="39284" spans="1:7" hidden="1" x14ac:dyDescent="0.3">
      <c r="A39284">
        <v>24955</v>
      </c>
      <c r="B39284" t="s">
        <v>229282</v>
      </c>
      <c r="C39284" t="s">
        <v>229283</v>
      </c>
      <c r="D39284" t="s">
        <v>229285</v>
      </c>
      <c r="E39284" t="s">
        <v>229284</v>
      </c>
      <c r="G39284" t="str">
        <f t="shared" si="625"/>
        <v>TNPC</v>
      </c>
    </row>
    <row r="39285" spans="1:7" hidden="1" x14ac:dyDescent="0.3">
      <c r="A39285">
        <v>24956</v>
      </c>
      <c r="B39285" t="s">
        <v>229286</v>
      </c>
      <c r="C39285" s="3" t="s">
        <v>229287</v>
      </c>
      <c r="D39285" t="s">
        <v>229289</v>
      </c>
      <c r="E39285" s="3" t="s">
        <v>229288</v>
      </c>
      <c r="G39285" t="str">
        <f t="shared" si="625"/>
        <v>TNPC</v>
      </c>
    </row>
    <row r="39286" spans="1:7" hidden="1" x14ac:dyDescent="0.3">
      <c r="A39286">
        <v>24957</v>
      </c>
      <c r="B39286" t="s">
        <v>229290</v>
      </c>
      <c r="C39286" t="s">
        <v>229291</v>
      </c>
      <c r="D39286" t="s">
        <v>229293</v>
      </c>
      <c r="E39286" t="s">
        <v>229292</v>
      </c>
      <c r="G39286" t="str">
        <f t="shared" si="625"/>
        <v>TNPC</v>
      </c>
    </row>
    <row r="39287" spans="1:7" hidden="1" x14ac:dyDescent="0.3">
      <c r="A39287">
        <v>26849</v>
      </c>
      <c r="B39287" t="s">
        <v>229294</v>
      </c>
      <c r="C39287" t="s">
        <v>229295</v>
      </c>
      <c r="D39287" t="s">
        <v>229297</v>
      </c>
      <c r="E39287" t="s">
        <v>229296</v>
      </c>
      <c r="G39287" t="str">
        <f t="shared" si="625"/>
        <v>TNPC</v>
      </c>
    </row>
    <row r="39288" spans="1:7" hidden="1" x14ac:dyDescent="0.3">
      <c r="A39288">
        <v>25275</v>
      </c>
      <c r="B39288" t="s">
        <v>229298</v>
      </c>
      <c r="C39288" s="3" t="s">
        <v>229299</v>
      </c>
      <c r="D39288" t="s">
        <v>229301</v>
      </c>
      <c r="E39288" s="3" t="s">
        <v>229300</v>
      </c>
      <c r="G39288" t="str">
        <f t="shared" si="625"/>
        <v>TNPC</v>
      </c>
    </row>
    <row r="39289" spans="1:7" hidden="1" x14ac:dyDescent="0.3">
      <c r="A39289">
        <v>25276</v>
      </c>
      <c r="B39289" t="s">
        <v>229302</v>
      </c>
      <c r="C39289" t="s">
        <v>229303</v>
      </c>
      <c r="D39289" t="s">
        <v>229305</v>
      </c>
      <c r="E39289" t="s">
        <v>229304</v>
      </c>
      <c r="G39289" t="str">
        <f t="shared" si="625"/>
        <v>TNPC</v>
      </c>
    </row>
    <row r="39290" spans="1:7" hidden="1" x14ac:dyDescent="0.3">
      <c r="A39290">
        <v>25277</v>
      </c>
      <c r="B39290" t="s">
        <v>229306</v>
      </c>
      <c r="C39290" t="s">
        <v>47295</v>
      </c>
      <c r="D39290" t="s">
        <v>229308</v>
      </c>
      <c r="E39290" s="2" t="s">
        <v>229307</v>
      </c>
      <c r="G39290" t="str">
        <f t="shared" si="625"/>
        <v>TNPC</v>
      </c>
    </row>
    <row r="39291" spans="1:7" hidden="1" x14ac:dyDescent="0.3">
      <c r="A39291">
        <v>25278</v>
      </c>
      <c r="B39291" t="s">
        <v>229309</v>
      </c>
      <c r="C39291" t="s">
        <v>229310</v>
      </c>
      <c r="D39291" t="s">
        <v>229312</v>
      </c>
      <c r="E39291" s="2" t="s">
        <v>229311</v>
      </c>
      <c r="G39291" t="str">
        <f t="shared" si="625"/>
        <v>TNPC</v>
      </c>
    </row>
    <row r="39292" spans="1:7" hidden="1" x14ac:dyDescent="0.3">
      <c r="A39292">
        <v>25279</v>
      </c>
      <c r="B39292" t="s">
        <v>229313</v>
      </c>
      <c r="C39292" t="s">
        <v>229314</v>
      </c>
      <c r="D39292" t="s">
        <v>229316</v>
      </c>
      <c r="E39292" t="s">
        <v>229315</v>
      </c>
      <c r="G39292" t="str">
        <f t="shared" si="625"/>
        <v>TNPC</v>
      </c>
    </row>
    <row r="39293" spans="1:7" hidden="1" x14ac:dyDescent="0.3">
      <c r="A39293">
        <v>25280</v>
      </c>
      <c r="B39293" t="s">
        <v>229317</v>
      </c>
      <c r="C39293" t="s">
        <v>229318</v>
      </c>
      <c r="D39293" t="s">
        <v>229320</v>
      </c>
      <c r="E39293" t="s">
        <v>229319</v>
      </c>
      <c r="G39293" t="str">
        <f t="shared" si="625"/>
        <v>TNPC</v>
      </c>
    </row>
    <row r="39294" spans="1:7" hidden="1" x14ac:dyDescent="0.3">
      <c r="A39294">
        <v>26850</v>
      </c>
      <c r="B39294" t="s">
        <v>229321</v>
      </c>
      <c r="C39294" t="s">
        <v>150778</v>
      </c>
      <c r="D39294" t="s">
        <v>150780</v>
      </c>
      <c r="E39294" t="s">
        <v>150779</v>
      </c>
      <c r="G39294" t="str">
        <f t="shared" si="625"/>
        <v>TNPC</v>
      </c>
    </row>
    <row r="39295" spans="1:7" hidden="1" x14ac:dyDescent="0.3">
      <c r="A39295">
        <v>26851</v>
      </c>
      <c r="B39295" t="s">
        <v>229322</v>
      </c>
      <c r="C39295" t="s">
        <v>50214</v>
      </c>
      <c r="D39295" t="s">
        <v>150784</v>
      </c>
      <c r="E39295" t="s">
        <v>150783</v>
      </c>
      <c r="G39295" t="str">
        <f t="shared" si="625"/>
        <v>TNPC</v>
      </c>
    </row>
    <row r="39296" spans="1:7" hidden="1" x14ac:dyDescent="0.3">
      <c r="A39296">
        <v>26852</v>
      </c>
      <c r="B39296" t="s">
        <v>229323</v>
      </c>
      <c r="C39296" t="s">
        <v>229324</v>
      </c>
      <c r="D39296" t="s">
        <v>229326</v>
      </c>
      <c r="E39296" t="s">
        <v>229325</v>
      </c>
      <c r="G39296" t="str">
        <f t="shared" si="625"/>
        <v>TNPC</v>
      </c>
    </row>
    <row r="39297" spans="1:7" hidden="1" x14ac:dyDescent="0.3">
      <c r="A39297">
        <v>25283</v>
      </c>
      <c r="B39297" t="s">
        <v>229327</v>
      </c>
      <c r="C39297" t="s">
        <v>229328</v>
      </c>
      <c r="D39297" t="s">
        <v>229329</v>
      </c>
      <c r="E39297" t="s">
        <v>229330</v>
      </c>
      <c r="F39297">
        <v>7</v>
      </c>
      <c r="G39297" t="str">
        <f t="shared" si="625"/>
        <v>TNPC</v>
      </c>
    </row>
    <row r="39298" spans="1:7" hidden="1" x14ac:dyDescent="0.3">
      <c r="A39298">
        <v>24679</v>
      </c>
      <c r="B39298" t="s">
        <v>229331</v>
      </c>
      <c r="C39298" t="s">
        <v>229332</v>
      </c>
      <c r="D39298" t="s">
        <v>229333</v>
      </c>
      <c r="E39298" t="s">
        <v>229334</v>
      </c>
      <c r="F39298">
        <v>7</v>
      </c>
      <c r="G39298" t="str">
        <f t="shared" si="625"/>
        <v>TNPC</v>
      </c>
    </row>
    <row r="39299" spans="1:7" hidden="1" x14ac:dyDescent="0.3">
      <c r="A39299">
        <v>24680</v>
      </c>
      <c r="B39299" t="s">
        <v>229335</v>
      </c>
      <c r="C39299" t="s">
        <v>46176</v>
      </c>
      <c r="D39299" t="s">
        <v>229337</v>
      </c>
      <c r="E39299" t="s">
        <v>229336</v>
      </c>
      <c r="G39299" t="str">
        <f t="shared" si="625"/>
        <v>TNPC</v>
      </c>
    </row>
    <row r="39300" spans="1:7" hidden="1" x14ac:dyDescent="0.3">
      <c r="A39300">
        <v>24681</v>
      </c>
      <c r="B39300" t="s">
        <v>229338</v>
      </c>
      <c r="C39300" t="s">
        <v>46178</v>
      </c>
      <c r="D39300" t="s">
        <v>229340</v>
      </c>
      <c r="E39300" t="s">
        <v>229339</v>
      </c>
      <c r="G39300" t="str">
        <f t="shared" si="625"/>
        <v>TNPC</v>
      </c>
    </row>
    <row r="39301" spans="1:7" hidden="1" x14ac:dyDescent="0.3">
      <c r="A39301">
        <v>25284</v>
      </c>
      <c r="B39301" t="s">
        <v>229341</v>
      </c>
      <c r="C39301" t="s">
        <v>229342</v>
      </c>
      <c r="D39301" t="s">
        <v>229344</v>
      </c>
      <c r="E39301" t="s">
        <v>229343</v>
      </c>
      <c r="G39301" t="str">
        <f t="shared" si="625"/>
        <v>TNPC</v>
      </c>
    </row>
    <row r="39302" spans="1:7" hidden="1" x14ac:dyDescent="0.3">
      <c r="A39302">
        <v>25285</v>
      </c>
      <c r="B39302" t="s">
        <v>229345</v>
      </c>
      <c r="C39302" t="s">
        <v>229346</v>
      </c>
      <c r="D39302" t="s">
        <v>229348</v>
      </c>
      <c r="E39302" t="s">
        <v>229347</v>
      </c>
      <c r="G39302" t="str">
        <f t="shared" si="625"/>
        <v>TNPC</v>
      </c>
    </row>
    <row r="39303" spans="1:7" hidden="1" x14ac:dyDescent="0.3">
      <c r="A39303">
        <v>25286</v>
      </c>
      <c r="B39303" t="s">
        <v>229349</v>
      </c>
      <c r="C39303" t="s">
        <v>46186</v>
      </c>
      <c r="D39303" t="s">
        <v>229351</v>
      </c>
      <c r="E39303" t="s">
        <v>229350</v>
      </c>
      <c r="G39303" t="str">
        <f t="shared" si="625"/>
        <v>TNPC</v>
      </c>
    </row>
    <row r="39304" spans="1:7" hidden="1" x14ac:dyDescent="0.3">
      <c r="A39304">
        <v>25287</v>
      </c>
      <c r="B39304" t="s">
        <v>229352</v>
      </c>
      <c r="C39304" t="s">
        <v>229353</v>
      </c>
      <c r="D39304" t="s">
        <v>229355</v>
      </c>
      <c r="E39304" t="s">
        <v>229354</v>
      </c>
      <c r="G39304" t="str">
        <f t="shared" si="625"/>
        <v>TNPC</v>
      </c>
    </row>
    <row r="39305" spans="1:7" hidden="1" x14ac:dyDescent="0.3">
      <c r="A39305">
        <v>25288</v>
      </c>
      <c r="B39305" t="s">
        <v>229356</v>
      </c>
      <c r="C39305" t="s">
        <v>229357</v>
      </c>
      <c r="D39305" t="s">
        <v>229359</v>
      </c>
      <c r="E39305" t="s">
        <v>229358</v>
      </c>
      <c r="G39305" t="str">
        <f t="shared" si="625"/>
        <v>TNPC</v>
      </c>
    </row>
    <row r="39306" spans="1:7" hidden="1" x14ac:dyDescent="0.3">
      <c r="A39306">
        <v>25289</v>
      </c>
      <c r="B39306" t="s">
        <v>229360</v>
      </c>
      <c r="C39306" t="s">
        <v>229361</v>
      </c>
      <c r="D39306" t="s">
        <v>229363</v>
      </c>
      <c r="E39306" t="s">
        <v>229362</v>
      </c>
      <c r="G39306" t="str">
        <f t="shared" si="625"/>
        <v>TNPC</v>
      </c>
    </row>
    <row r="39307" spans="1:7" hidden="1" x14ac:dyDescent="0.3">
      <c r="A39307">
        <v>25290</v>
      </c>
      <c r="B39307" t="s">
        <v>229364</v>
      </c>
      <c r="C39307" t="s">
        <v>229365</v>
      </c>
      <c r="D39307" t="s">
        <v>229367</v>
      </c>
      <c r="E39307" t="s">
        <v>229366</v>
      </c>
      <c r="G39307" t="str">
        <f t="shared" si="625"/>
        <v>TNPC</v>
      </c>
    </row>
    <row r="39308" spans="1:7" hidden="1" x14ac:dyDescent="0.3">
      <c r="A39308">
        <v>24682</v>
      </c>
      <c r="B39308" t="s">
        <v>229368</v>
      </c>
      <c r="C39308" t="s">
        <v>229365</v>
      </c>
      <c r="D39308" t="s">
        <v>229367</v>
      </c>
      <c r="E39308" t="s">
        <v>229366</v>
      </c>
      <c r="G39308" t="str">
        <f t="shared" si="625"/>
        <v>TNPC</v>
      </c>
    </row>
    <row r="39309" spans="1:7" hidden="1" x14ac:dyDescent="0.3">
      <c r="A39309">
        <v>24683</v>
      </c>
      <c r="B39309" t="s">
        <v>229369</v>
      </c>
      <c r="C39309" t="s">
        <v>229342</v>
      </c>
      <c r="D39309" t="s">
        <v>229344</v>
      </c>
      <c r="E39309" t="s">
        <v>229343</v>
      </c>
      <c r="G39309" t="str">
        <f t="shared" si="625"/>
        <v>TNPC</v>
      </c>
    </row>
    <row r="39310" spans="1:7" hidden="1" x14ac:dyDescent="0.3">
      <c r="A39310">
        <v>24684</v>
      </c>
      <c r="B39310" t="s">
        <v>229370</v>
      </c>
      <c r="C39310" t="s">
        <v>229346</v>
      </c>
      <c r="D39310" t="s">
        <v>229348</v>
      </c>
      <c r="E39310" t="s">
        <v>229347</v>
      </c>
      <c r="G39310" t="str">
        <f t="shared" si="625"/>
        <v>TNPC</v>
      </c>
    </row>
    <row r="39311" spans="1:7" hidden="1" x14ac:dyDescent="0.3">
      <c r="A39311">
        <v>24685</v>
      </c>
      <c r="B39311" t="s">
        <v>229371</v>
      </c>
      <c r="C39311" t="s">
        <v>46186</v>
      </c>
      <c r="D39311" t="s">
        <v>229351</v>
      </c>
      <c r="E39311" t="s">
        <v>229350</v>
      </c>
      <c r="G39311" t="str">
        <f t="shared" si="625"/>
        <v>TNPC</v>
      </c>
    </row>
    <row r="39312" spans="1:7" hidden="1" x14ac:dyDescent="0.3">
      <c r="A39312">
        <v>24686</v>
      </c>
      <c r="B39312" t="s">
        <v>229372</v>
      </c>
      <c r="C39312" t="s">
        <v>229353</v>
      </c>
      <c r="D39312" t="s">
        <v>229355</v>
      </c>
      <c r="E39312" t="s">
        <v>229354</v>
      </c>
      <c r="G39312" t="str">
        <f t="shared" si="625"/>
        <v>TNPC</v>
      </c>
    </row>
    <row r="39313" spans="1:7" hidden="1" x14ac:dyDescent="0.3">
      <c r="A39313">
        <v>24687</v>
      </c>
      <c r="B39313" t="s">
        <v>229373</v>
      </c>
      <c r="C39313" t="s">
        <v>229374</v>
      </c>
      <c r="D39313" t="s">
        <v>229376</v>
      </c>
      <c r="E39313" t="s">
        <v>229375</v>
      </c>
      <c r="G39313" t="str">
        <f t="shared" si="625"/>
        <v>TNPC</v>
      </c>
    </row>
    <row r="39314" spans="1:7" hidden="1" x14ac:dyDescent="0.3">
      <c r="A39314">
        <v>25281</v>
      </c>
      <c r="B39314" t="s">
        <v>229377</v>
      </c>
      <c r="C39314" t="s">
        <v>229378</v>
      </c>
      <c r="D39314" t="s">
        <v>229380</v>
      </c>
      <c r="E39314" s="2" t="s">
        <v>229379</v>
      </c>
      <c r="G39314" t="str">
        <f t="shared" si="625"/>
        <v>TNPC</v>
      </c>
    </row>
    <row r="39315" spans="1:7" hidden="1" x14ac:dyDescent="0.3">
      <c r="A39315">
        <v>25282</v>
      </c>
      <c r="B39315" t="s">
        <v>229381</v>
      </c>
      <c r="C39315" t="s">
        <v>229382</v>
      </c>
      <c r="D39315" t="s">
        <v>229384</v>
      </c>
      <c r="E39315" t="s">
        <v>229383</v>
      </c>
      <c r="G39315" t="str">
        <f t="shared" si="625"/>
        <v>TNPC</v>
      </c>
    </row>
    <row r="39316" spans="1:7" hidden="1" x14ac:dyDescent="0.3">
      <c r="A39316">
        <v>25291</v>
      </c>
      <c r="B39316" t="s">
        <v>229385</v>
      </c>
      <c r="C39316" t="s">
        <v>229378</v>
      </c>
      <c r="D39316" t="s">
        <v>229380</v>
      </c>
      <c r="E39316" s="2" t="s">
        <v>229379</v>
      </c>
      <c r="G39316" t="str">
        <f t="shared" si="625"/>
        <v>TNPC</v>
      </c>
    </row>
    <row r="39317" spans="1:7" hidden="1" x14ac:dyDescent="0.3">
      <c r="A39317">
        <v>25292</v>
      </c>
      <c r="B39317" t="s">
        <v>229386</v>
      </c>
      <c r="C39317" t="s">
        <v>229387</v>
      </c>
      <c r="D39317" t="s">
        <v>229389</v>
      </c>
      <c r="E39317" t="s">
        <v>229388</v>
      </c>
      <c r="G39317" t="str">
        <f t="shared" si="625"/>
        <v>TNPC</v>
      </c>
    </row>
    <row r="39318" spans="1:7" hidden="1" x14ac:dyDescent="0.3">
      <c r="A39318">
        <v>24958</v>
      </c>
      <c r="B39318" t="s">
        <v>229390</v>
      </c>
      <c r="C39318" t="s">
        <v>229391</v>
      </c>
      <c r="D39318" t="s">
        <v>229393</v>
      </c>
      <c r="E39318" s="2" t="s">
        <v>229392</v>
      </c>
      <c r="G39318" t="str">
        <f t="shared" si="625"/>
        <v>TNPC</v>
      </c>
    </row>
    <row r="39319" spans="1:7" hidden="1" x14ac:dyDescent="0.3">
      <c r="A39319">
        <v>24959</v>
      </c>
      <c r="B39319" t="s">
        <v>229394</v>
      </c>
      <c r="C39319" t="s">
        <v>229395</v>
      </c>
      <c r="D39319" t="s">
        <v>229396</v>
      </c>
      <c r="E39319" t="s">
        <v>229397</v>
      </c>
      <c r="F39319">
        <v>8</v>
      </c>
      <c r="G39319" t="str">
        <f t="shared" si="625"/>
        <v>TNPC</v>
      </c>
    </row>
    <row r="39320" spans="1:7" hidden="1" x14ac:dyDescent="0.3">
      <c r="A39320">
        <v>24960</v>
      </c>
      <c r="B39320" t="s">
        <v>229398</v>
      </c>
      <c r="C39320" s="3" t="s">
        <v>229399</v>
      </c>
      <c r="D39320" t="s">
        <v>229400</v>
      </c>
      <c r="E39320" t="s">
        <v>229401</v>
      </c>
      <c r="F39320">
        <v>8</v>
      </c>
      <c r="G39320" t="str">
        <f t="shared" si="625"/>
        <v>TNPC</v>
      </c>
    </row>
    <row r="39321" spans="1:7" hidden="1" x14ac:dyDescent="0.3">
      <c r="A39321">
        <v>24961</v>
      </c>
      <c r="B39321" t="s">
        <v>229402</v>
      </c>
      <c r="C39321" t="s">
        <v>229403</v>
      </c>
      <c r="D39321" t="s">
        <v>229404</v>
      </c>
      <c r="E39321" t="s">
        <v>229405</v>
      </c>
      <c r="F39321">
        <v>8</v>
      </c>
      <c r="G39321" t="str">
        <f t="shared" si="625"/>
        <v>TNPC</v>
      </c>
    </row>
    <row r="39322" spans="1:7" hidden="1" x14ac:dyDescent="0.3">
      <c r="A39322">
        <v>24962</v>
      </c>
      <c r="B39322" t="s">
        <v>229406</v>
      </c>
      <c r="C39322" s="3" t="s">
        <v>229407</v>
      </c>
      <c r="D39322" t="s">
        <v>229409</v>
      </c>
      <c r="E39322" s="3" t="s">
        <v>229408</v>
      </c>
      <c r="G39322" t="str">
        <f t="shared" si="625"/>
        <v>TNPC</v>
      </c>
    </row>
    <row r="39323" spans="1:7" hidden="1" x14ac:dyDescent="0.3">
      <c r="A39323">
        <v>24963</v>
      </c>
      <c r="B39323" t="s">
        <v>229410</v>
      </c>
      <c r="C39323" t="s">
        <v>229411</v>
      </c>
      <c r="D39323" t="s">
        <v>229413</v>
      </c>
      <c r="E39323" t="s">
        <v>229412</v>
      </c>
      <c r="G39323" t="str">
        <f t="shared" si="625"/>
        <v>TNPC</v>
      </c>
    </row>
    <row r="39324" spans="1:7" hidden="1" x14ac:dyDescent="0.3">
      <c r="A39324">
        <v>24964</v>
      </c>
      <c r="B39324" t="s">
        <v>229414</v>
      </c>
      <c r="C39324" t="s">
        <v>229415</v>
      </c>
      <c r="D39324" t="s">
        <v>229417</v>
      </c>
      <c r="E39324" t="s">
        <v>229416</v>
      </c>
      <c r="G39324" t="str">
        <f t="shared" si="625"/>
        <v>TNPC</v>
      </c>
    </row>
    <row r="39325" spans="1:7" hidden="1" x14ac:dyDescent="0.3">
      <c r="A39325">
        <v>24965</v>
      </c>
      <c r="B39325" t="s">
        <v>229418</v>
      </c>
      <c r="C39325" t="s">
        <v>229419</v>
      </c>
      <c r="D39325" t="s">
        <v>229421</v>
      </c>
      <c r="E39325" t="s">
        <v>229420</v>
      </c>
      <c r="G39325" t="str">
        <f t="shared" si="625"/>
        <v>TNPC</v>
      </c>
    </row>
    <row r="39326" spans="1:7" hidden="1" x14ac:dyDescent="0.3">
      <c r="A39326">
        <v>24966</v>
      </c>
      <c r="B39326" t="s">
        <v>229422</v>
      </c>
      <c r="C39326" t="s">
        <v>229423</v>
      </c>
      <c r="D39326" t="s">
        <v>229424</v>
      </c>
      <c r="E39326" t="s">
        <v>229423</v>
      </c>
      <c r="G39326" t="str">
        <f t="shared" ref="G39326:G39389" si="626">LEFT(B39326,FIND("_",B39326)-1)</f>
        <v>TNPC</v>
      </c>
    </row>
    <row r="39327" spans="1:7" hidden="1" x14ac:dyDescent="0.3">
      <c r="A39327">
        <v>24967</v>
      </c>
      <c r="B39327" t="s">
        <v>229425</v>
      </c>
      <c r="C39327" t="s">
        <v>229426</v>
      </c>
      <c r="D39327" t="s">
        <v>229428</v>
      </c>
      <c r="E39327" t="s">
        <v>229427</v>
      </c>
      <c r="G39327" t="str">
        <f t="shared" si="626"/>
        <v>TNPC</v>
      </c>
    </row>
    <row r="39328" spans="1:7" hidden="1" x14ac:dyDescent="0.3">
      <c r="A39328">
        <v>24688</v>
      </c>
      <c r="B39328" t="s">
        <v>229429</v>
      </c>
      <c r="C39328" t="s">
        <v>229430</v>
      </c>
      <c r="D39328" t="s">
        <v>229432</v>
      </c>
      <c r="E39328" s="2" t="s">
        <v>229431</v>
      </c>
      <c r="G39328" t="str">
        <f t="shared" si="626"/>
        <v>TNPC</v>
      </c>
    </row>
    <row r="39329" spans="1:7" hidden="1" x14ac:dyDescent="0.3">
      <c r="A39329">
        <v>24689</v>
      </c>
      <c r="B39329" t="s">
        <v>229433</v>
      </c>
      <c r="C39329" t="s">
        <v>46194</v>
      </c>
      <c r="D39329" t="s">
        <v>229435</v>
      </c>
      <c r="E39329" t="s">
        <v>229434</v>
      </c>
      <c r="G39329" t="str">
        <f t="shared" si="626"/>
        <v>TNPC</v>
      </c>
    </row>
    <row r="39330" spans="1:7" hidden="1" x14ac:dyDescent="0.3">
      <c r="A39330">
        <v>24690</v>
      </c>
      <c r="B39330" t="s">
        <v>229436</v>
      </c>
      <c r="C39330" t="s">
        <v>229437</v>
      </c>
      <c r="D39330" t="s">
        <v>229439</v>
      </c>
      <c r="E39330" t="s">
        <v>229438</v>
      </c>
      <c r="G39330" t="str">
        <f t="shared" si="626"/>
        <v>TNPC</v>
      </c>
    </row>
    <row r="39331" spans="1:7" hidden="1" x14ac:dyDescent="0.3">
      <c r="A39331">
        <v>24691</v>
      </c>
      <c r="B39331" t="s">
        <v>229440</v>
      </c>
      <c r="C39331" t="s">
        <v>229441</v>
      </c>
      <c r="D39331" t="s">
        <v>229443</v>
      </c>
      <c r="E39331" s="2" t="s">
        <v>229442</v>
      </c>
      <c r="G39331" t="str">
        <f t="shared" si="626"/>
        <v>TNPC</v>
      </c>
    </row>
    <row r="39332" spans="1:7" hidden="1" x14ac:dyDescent="0.3">
      <c r="A39332">
        <v>24692</v>
      </c>
      <c r="B39332" t="s">
        <v>229444</v>
      </c>
      <c r="C39332" t="s">
        <v>229445</v>
      </c>
      <c r="D39332" t="s">
        <v>229447</v>
      </c>
      <c r="E39332" t="s">
        <v>229446</v>
      </c>
      <c r="G39332" t="str">
        <f t="shared" si="626"/>
        <v>TNPC</v>
      </c>
    </row>
    <row r="39333" spans="1:7" hidden="1" x14ac:dyDescent="0.3">
      <c r="A39333">
        <v>24693</v>
      </c>
      <c r="B39333" t="s">
        <v>229448</v>
      </c>
      <c r="C39333" t="s">
        <v>229449</v>
      </c>
      <c r="D39333" t="s">
        <v>229451</v>
      </c>
      <c r="E39333" t="s">
        <v>229450</v>
      </c>
      <c r="G39333" t="str">
        <f t="shared" si="626"/>
        <v>TNPC</v>
      </c>
    </row>
    <row r="39334" spans="1:7" hidden="1" x14ac:dyDescent="0.3">
      <c r="A39334">
        <v>24694</v>
      </c>
      <c r="B39334" t="s">
        <v>229452</v>
      </c>
      <c r="C39334" t="s">
        <v>229453</v>
      </c>
      <c r="D39334" t="s">
        <v>229455</v>
      </c>
      <c r="E39334" t="s">
        <v>229454</v>
      </c>
      <c r="G39334" t="str">
        <f t="shared" si="626"/>
        <v>TNPC</v>
      </c>
    </row>
    <row r="39335" spans="1:7" hidden="1" x14ac:dyDescent="0.3">
      <c r="A39335">
        <v>24695</v>
      </c>
      <c r="B39335" t="s">
        <v>229456</v>
      </c>
      <c r="C39335" t="s">
        <v>229457</v>
      </c>
      <c r="D39335" t="s">
        <v>229459</v>
      </c>
      <c r="E39335" t="s">
        <v>229458</v>
      </c>
      <c r="G39335" t="str">
        <f t="shared" si="626"/>
        <v>TNPC</v>
      </c>
    </row>
    <row r="39336" spans="1:7" hidden="1" x14ac:dyDescent="0.3">
      <c r="A39336">
        <v>24696</v>
      </c>
      <c r="B39336" t="s">
        <v>229460</v>
      </c>
      <c r="C39336" t="s">
        <v>229461</v>
      </c>
      <c r="D39336" t="s">
        <v>229463</v>
      </c>
      <c r="E39336" t="s">
        <v>229462</v>
      </c>
      <c r="G39336" t="str">
        <f t="shared" si="626"/>
        <v>TNPC</v>
      </c>
    </row>
    <row r="39337" spans="1:7" hidden="1" x14ac:dyDescent="0.3">
      <c r="A39337">
        <v>24697</v>
      </c>
      <c r="B39337" t="s">
        <v>229464</v>
      </c>
      <c r="C39337" t="s">
        <v>229465</v>
      </c>
      <c r="D39337" t="s">
        <v>229467</v>
      </c>
      <c r="E39337" t="s">
        <v>229466</v>
      </c>
      <c r="G39337" t="str">
        <f t="shared" si="626"/>
        <v>TNPC</v>
      </c>
    </row>
    <row r="39338" spans="1:7" hidden="1" x14ac:dyDescent="0.3">
      <c r="A39338">
        <v>24698</v>
      </c>
      <c r="B39338" t="s">
        <v>229468</v>
      </c>
      <c r="C39338" s="1" t="s">
        <v>229469</v>
      </c>
      <c r="D39338" t="s">
        <v>229471</v>
      </c>
      <c r="E39338" s="1" t="s">
        <v>229470</v>
      </c>
      <c r="G39338" t="str">
        <f t="shared" si="626"/>
        <v>TNPC</v>
      </c>
    </row>
    <row r="39339" spans="1:7" hidden="1" x14ac:dyDescent="0.3">
      <c r="A39339">
        <v>24699</v>
      </c>
      <c r="B39339" t="s">
        <v>229472</v>
      </c>
      <c r="C39339" t="s">
        <v>46214</v>
      </c>
      <c r="D39339" t="s">
        <v>229474</v>
      </c>
      <c r="E39339" t="s">
        <v>229473</v>
      </c>
      <c r="G39339" t="str">
        <f t="shared" si="626"/>
        <v>TNPC</v>
      </c>
    </row>
    <row r="39340" spans="1:7" hidden="1" x14ac:dyDescent="0.3">
      <c r="A39340">
        <v>24700</v>
      </c>
      <c r="B39340" t="s">
        <v>229475</v>
      </c>
      <c r="C39340" s="1" t="s">
        <v>229476</v>
      </c>
      <c r="D39340" t="s">
        <v>229478</v>
      </c>
      <c r="E39340" s="1" t="s">
        <v>229477</v>
      </c>
      <c r="G39340" t="str">
        <f t="shared" si="626"/>
        <v>TNPC</v>
      </c>
    </row>
    <row r="39341" spans="1:7" hidden="1" x14ac:dyDescent="0.3">
      <c r="A39341">
        <v>24701</v>
      </c>
      <c r="B39341" t="s">
        <v>229479</v>
      </c>
      <c r="C39341" t="s">
        <v>229480</v>
      </c>
      <c r="D39341" t="s">
        <v>229482</v>
      </c>
      <c r="E39341" t="s">
        <v>229481</v>
      </c>
      <c r="G39341" t="str">
        <f t="shared" si="626"/>
        <v>TNPC</v>
      </c>
    </row>
    <row r="39342" spans="1:7" hidden="1" x14ac:dyDescent="0.3">
      <c r="A39342">
        <v>24702</v>
      </c>
      <c r="B39342" t="s">
        <v>229483</v>
      </c>
      <c r="C39342" t="s">
        <v>229484</v>
      </c>
      <c r="D39342" t="s">
        <v>229486</v>
      </c>
      <c r="E39342" t="s">
        <v>229485</v>
      </c>
      <c r="G39342" t="str">
        <f t="shared" si="626"/>
        <v>TNPC</v>
      </c>
    </row>
    <row r="39343" spans="1:7" hidden="1" x14ac:dyDescent="0.3">
      <c r="A39343">
        <v>25299</v>
      </c>
      <c r="B39343" t="s">
        <v>229487</v>
      </c>
      <c r="C39343" t="s">
        <v>229488</v>
      </c>
      <c r="D39343" t="s">
        <v>229490</v>
      </c>
      <c r="E39343" t="s">
        <v>229489</v>
      </c>
      <c r="G39343" t="str">
        <f t="shared" si="626"/>
        <v>TNPC</v>
      </c>
    </row>
    <row r="39344" spans="1:7" hidden="1" x14ac:dyDescent="0.3">
      <c r="A39344">
        <v>25300</v>
      </c>
      <c r="B39344" t="s">
        <v>229491</v>
      </c>
      <c r="C39344" t="s">
        <v>47334</v>
      </c>
      <c r="D39344" t="s">
        <v>229492</v>
      </c>
      <c r="E39344" t="s">
        <v>47334</v>
      </c>
      <c r="G39344" t="str">
        <f t="shared" si="626"/>
        <v>TNPC</v>
      </c>
    </row>
    <row r="39345" spans="1:7" hidden="1" x14ac:dyDescent="0.3">
      <c r="A39345">
        <v>25301</v>
      </c>
      <c r="B39345" t="s">
        <v>229493</v>
      </c>
      <c r="C39345" s="3" t="s">
        <v>229494</v>
      </c>
      <c r="D39345" t="s">
        <v>229495</v>
      </c>
      <c r="E39345" s="3" t="s">
        <v>229494</v>
      </c>
      <c r="G39345" t="str">
        <f t="shared" si="626"/>
        <v>TNPC</v>
      </c>
    </row>
    <row r="39346" spans="1:7" hidden="1" x14ac:dyDescent="0.3">
      <c r="A39346">
        <v>25302</v>
      </c>
      <c r="B39346" t="s">
        <v>229496</v>
      </c>
      <c r="C39346" t="s">
        <v>229497</v>
      </c>
      <c r="D39346" t="s">
        <v>229499</v>
      </c>
      <c r="E39346" s="2" t="s">
        <v>229498</v>
      </c>
      <c r="G39346" t="str">
        <f t="shared" si="626"/>
        <v>TNPC</v>
      </c>
    </row>
    <row r="39347" spans="1:7" hidden="1" x14ac:dyDescent="0.3">
      <c r="A39347">
        <v>25303</v>
      </c>
      <c r="B39347" t="s">
        <v>229500</v>
      </c>
      <c r="C39347" s="3" t="s">
        <v>229501</v>
      </c>
      <c r="D39347" t="s">
        <v>229503</v>
      </c>
      <c r="E39347" s="3" t="s">
        <v>229502</v>
      </c>
      <c r="G39347" t="str">
        <f t="shared" si="626"/>
        <v>TNPC</v>
      </c>
    </row>
    <row r="39348" spans="1:7" hidden="1" x14ac:dyDescent="0.3">
      <c r="A39348">
        <v>24724</v>
      </c>
      <c r="B39348" t="s">
        <v>229504</v>
      </c>
      <c r="C39348" t="s">
        <v>46259</v>
      </c>
      <c r="D39348" t="s">
        <v>229505</v>
      </c>
      <c r="E39348" t="s">
        <v>229506</v>
      </c>
      <c r="F39348">
        <v>8</v>
      </c>
      <c r="G39348" t="str">
        <f t="shared" si="626"/>
        <v>TNPC</v>
      </c>
    </row>
    <row r="39349" spans="1:7" hidden="1" x14ac:dyDescent="0.3">
      <c r="A39349">
        <v>24725</v>
      </c>
      <c r="B39349" t="s">
        <v>229507</v>
      </c>
      <c r="C39349" t="s">
        <v>229508</v>
      </c>
      <c r="D39349" t="s">
        <v>229509</v>
      </c>
      <c r="E39349" t="s">
        <v>229510</v>
      </c>
      <c r="F39349">
        <v>8</v>
      </c>
      <c r="G39349" t="str">
        <f t="shared" si="626"/>
        <v>TNPC</v>
      </c>
    </row>
    <row r="39350" spans="1:7" hidden="1" x14ac:dyDescent="0.3">
      <c r="A39350">
        <v>24726</v>
      </c>
      <c r="B39350" t="s">
        <v>229511</v>
      </c>
      <c r="C39350" t="s">
        <v>229512</v>
      </c>
      <c r="D39350" t="s">
        <v>229514</v>
      </c>
      <c r="E39350" s="2" t="s">
        <v>229513</v>
      </c>
      <c r="G39350" t="str">
        <f t="shared" si="626"/>
        <v>TNPC</v>
      </c>
    </row>
    <row r="39351" spans="1:7" hidden="1" x14ac:dyDescent="0.3">
      <c r="A39351">
        <v>24892</v>
      </c>
      <c r="B39351" t="s">
        <v>229515</v>
      </c>
      <c r="C39351" t="s">
        <v>229516</v>
      </c>
      <c r="D39351" t="s">
        <v>229518</v>
      </c>
      <c r="E39351" t="s">
        <v>229517</v>
      </c>
      <c r="G39351" t="str">
        <f t="shared" si="626"/>
        <v>TNPC</v>
      </c>
    </row>
    <row r="39352" spans="1:7" hidden="1" x14ac:dyDescent="0.3">
      <c r="A39352">
        <v>24893</v>
      </c>
      <c r="B39352" t="s">
        <v>229519</v>
      </c>
      <c r="C39352" t="s">
        <v>229520</v>
      </c>
      <c r="D39352" t="s">
        <v>229522</v>
      </c>
      <c r="E39352" t="s">
        <v>229521</v>
      </c>
      <c r="G39352" t="str">
        <f t="shared" si="626"/>
        <v>TNPC</v>
      </c>
    </row>
    <row r="39353" spans="1:7" hidden="1" x14ac:dyDescent="0.3">
      <c r="A39353">
        <v>24894</v>
      </c>
      <c r="B39353" t="s">
        <v>229523</v>
      </c>
      <c r="C39353" t="s">
        <v>229524</v>
      </c>
      <c r="D39353" t="s">
        <v>229526</v>
      </c>
      <c r="E39353" t="s">
        <v>229525</v>
      </c>
      <c r="G39353" t="str">
        <f t="shared" si="626"/>
        <v>TNPC</v>
      </c>
    </row>
    <row r="39354" spans="1:7" hidden="1" x14ac:dyDescent="0.3">
      <c r="A39354">
        <v>25316</v>
      </c>
      <c r="B39354" t="s">
        <v>229527</v>
      </c>
      <c r="C39354" t="s">
        <v>229528</v>
      </c>
      <c r="D39354" t="s">
        <v>229530</v>
      </c>
      <c r="E39354" t="s">
        <v>229529</v>
      </c>
      <c r="G39354" t="str">
        <f t="shared" si="626"/>
        <v>TNPC</v>
      </c>
    </row>
    <row r="39355" spans="1:7" hidden="1" x14ac:dyDescent="0.3">
      <c r="A39355">
        <v>24727</v>
      </c>
      <c r="B39355" t="s">
        <v>229531</v>
      </c>
      <c r="C39355" t="s">
        <v>229532</v>
      </c>
      <c r="D39355" t="s">
        <v>229533</v>
      </c>
      <c r="E39355" t="s">
        <v>229534</v>
      </c>
      <c r="F39355">
        <v>7</v>
      </c>
      <c r="G39355" t="str">
        <f t="shared" si="626"/>
        <v>TNPC</v>
      </c>
    </row>
    <row r="39356" spans="1:7" hidden="1" x14ac:dyDescent="0.3">
      <c r="A39356">
        <v>24728</v>
      </c>
      <c r="B39356" t="s">
        <v>229535</v>
      </c>
      <c r="C39356" t="s">
        <v>229536</v>
      </c>
      <c r="D39356" t="s">
        <v>229537</v>
      </c>
      <c r="E39356" t="s">
        <v>229538</v>
      </c>
      <c r="F39356">
        <v>8</v>
      </c>
      <c r="G39356" t="str">
        <f t="shared" si="626"/>
        <v>TNPC</v>
      </c>
    </row>
    <row r="39357" spans="1:7" hidden="1" x14ac:dyDescent="0.3">
      <c r="A39357">
        <v>24729</v>
      </c>
      <c r="B39357" t="s">
        <v>229539</v>
      </c>
      <c r="C39357" t="s">
        <v>229540</v>
      </c>
      <c r="D39357" t="s">
        <v>229542</v>
      </c>
      <c r="E39357" t="s">
        <v>229541</v>
      </c>
      <c r="G39357" t="str">
        <f t="shared" si="626"/>
        <v>TNPC</v>
      </c>
    </row>
    <row r="39358" spans="1:7" hidden="1" x14ac:dyDescent="0.3">
      <c r="A39358">
        <v>24730</v>
      </c>
      <c r="B39358" t="s">
        <v>229543</v>
      </c>
      <c r="C39358" t="s">
        <v>229544</v>
      </c>
      <c r="D39358" t="s">
        <v>229545</v>
      </c>
      <c r="E39358" t="s">
        <v>229546</v>
      </c>
      <c r="G39358" t="str">
        <f t="shared" si="626"/>
        <v>TNPC</v>
      </c>
    </row>
    <row r="39359" spans="1:7" hidden="1" x14ac:dyDescent="0.3">
      <c r="A39359">
        <v>24731</v>
      </c>
      <c r="B39359" t="s">
        <v>229547</v>
      </c>
      <c r="C39359" t="s">
        <v>229548</v>
      </c>
      <c r="D39359" t="s">
        <v>229549</v>
      </c>
      <c r="E39359" t="s">
        <v>229550</v>
      </c>
      <c r="F39359">
        <v>8</v>
      </c>
      <c r="G39359" t="str">
        <f t="shared" si="626"/>
        <v>TNPC</v>
      </c>
    </row>
    <row r="39360" spans="1:7" hidden="1" x14ac:dyDescent="0.3">
      <c r="A39360">
        <v>24732</v>
      </c>
      <c r="B39360" t="s">
        <v>229551</v>
      </c>
      <c r="C39360" t="s">
        <v>229552</v>
      </c>
      <c r="D39360" t="s">
        <v>229554</v>
      </c>
      <c r="E39360" t="s">
        <v>229553</v>
      </c>
      <c r="G39360" t="str">
        <f t="shared" si="626"/>
        <v>TNPC</v>
      </c>
    </row>
    <row r="39361" spans="1:7" hidden="1" x14ac:dyDescent="0.3">
      <c r="A39361">
        <v>24895</v>
      </c>
      <c r="B39361" t="s">
        <v>229555</v>
      </c>
      <c r="C39361" t="s">
        <v>229556</v>
      </c>
      <c r="D39361" t="s">
        <v>229558</v>
      </c>
      <c r="E39361" t="s">
        <v>229557</v>
      </c>
      <c r="G39361" t="str">
        <f t="shared" si="626"/>
        <v>TNPC</v>
      </c>
    </row>
    <row r="39362" spans="1:7" hidden="1" x14ac:dyDescent="0.3">
      <c r="A39362">
        <v>25317</v>
      </c>
      <c r="B39362" t="s">
        <v>229559</v>
      </c>
      <c r="C39362" t="s">
        <v>229560</v>
      </c>
      <c r="D39362" t="s">
        <v>229561</v>
      </c>
      <c r="E39362" t="s">
        <v>229562</v>
      </c>
      <c r="F39362">
        <v>7</v>
      </c>
      <c r="G39362" t="str">
        <f t="shared" si="626"/>
        <v>TNPC</v>
      </c>
    </row>
    <row r="39363" spans="1:7" hidden="1" x14ac:dyDescent="0.3">
      <c r="A39363">
        <v>25318</v>
      </c>
      <c r="B39363" t="s">
        <v>229563</v>
      </c>
      <c r="C39363" t="s">
        <v>229564</v>
      </c>
      <c r="D39363" t="s">
        <v>229566</v>
      </c>
      <c r="E39363" t="s">
        <v>229565</v>
      </c>
      <c r="G39363" t="str">
        <f t="shared" si="626"/>
        <v>TNPC</v>
      </c>
    </row>
    <row r="39364" spans="1:7" hidden="1" x14ac:dyDescent="0.3">
      <c r="A39364">
        <v>25319</v>
      </c>
      <c r="B39364" t="s">
        <v>229567</v>
      </c>
      <c r="C39364" s="3" t="s">
        <v>229568</v>
      </c>
      <c r="D39364" t="s">
        <v>229570</v>
      </c>
      <c r="E39364" s="3" t="s">
        <v>229569</v>
      </c>
      <c r="G39364" t="str">
        <f t="shared" si="626"/>
        <v>TNPC</v>
      </c>
    </row>
    <row r="39365" spans="1:7" hidden="1" x14ac:dyDescent="0.3">
      <c r="A39365">
        <v>24733</v>
      </c>
      <c r="B39365" t="s">
        <v>229571</v>
      </c>
      <c r="C39365" t="s">
        <v>229572</v>
      </c>
      <c r="D39365" t="s">
        <v>229574</v>
      </c>
      <c r="E39365" t="s">
        <v>229573</v>
      </c>
      <c r="G39365" t="str">
        <f t="shared" si="626"/>
        <v>TNPC</v>
      </c>
    </row>
    <row r="39366" spans="1:7" hidden="1" x14ac:dyDescent="0.3">
      <c r="A39366">
        <v>24734</v>
      </c>
      <c r="B39366" t="s">
        <v>229575</v>
      </c>
      <c r="C39366" t="s">
        <v>229576</v>
      </c>
      <c r="D39366" t="s">
        <v>229578</v>
      </c>
      <c r="E39366" s="2" t="s">
        <v>229577</v>
      </c>
      <c r="G39366" t="str">
        <f t="shared" si="626"/>
        <v>TNPC</v>
      </c>
    </row>
    <row r="39367" spans="1:7" hidden="1" x14ac:dyDescent="0.3">
      <c r="A39367">
        <v>24735</v>
      </c>
      <c r="B39367" t="s">
        <v>229579</v>
      </c>
      <c r="C39367" t="s">
        <v>229580</v>
      </c>
      <c r="D39367" t="s">
        <v>229582</v>
      </c>
      <c r="E39367" s="2" t="s">
        <v>229581</v>
      </c>
      <c r="G39367" t="str">
        <f t="shared" si="626"/>
        <v>TNPC</v>
      </c>
    </row>
    <row r="39368" spans="1:7" hidden="1" x14ac:dyDescent="0.3">
      <c r="A39368">
        <v>24736</v>
      </c>
      <c r="B39368" t="s">
        <v>229583</v>
      </c>
      <c r="C39368" s="3" t="s">
        <v>229584</v>
      </c>
      <c r="D39368" t="s">
        <v>229586</v>
      </c>
      <c r="E39368" s="3" t="s">
        <v>229585</v>
      </c>
      <c r="G39368" t="str">
        <f t="shared" si="626"/>
        <v>TNPC</v>
      </c>
    </row>
    <row r="39369" spans="1:7" hidden="1" x14ac:dyDescent="0.3">
      <c r="A39369">
        <v>24737</v>
      </c>
      <c r="B39369" t="s">
        <v>229587</v>
      </c>
      <c r="C39369" t="s">
        <v>229588</v>
      </c>
      <c r="D39369" t="s">
        <v>229590</v>
      </c>
      <c r="E39369" t="s">
        <v>229589</v>
      </c>
      <c r="G39369" t="str">
        <f t="shared" si="626"/>
        <v>TNPC</v>
      </c>
    </row>
    <row r="39370" spans="1:7" hidden="1" x14ac:dyDescent="0.3">
      <c r="A39370">
        <v>24738</v>
      </c>
      <c r="B39370" t="s">
        <v>229591</v>
      </c>
      <c r="C39370" t="s">
        <v>229592</v>
      </c>
      <c r="D39370" t="s">
        <v>229594</v>
      </c>
      <c r="E39370" s="2" t="s">
        <v>229593</v>
      </c>
      <c r="G39370" t="str">
        <f t="shared" si="626"/>
        <v>TNPC</v>
      </c>
    </row>
    <row r="39371" spans="1:7" hidden="1" x14ac:dyDescent="0.3">
      <c r="A39371">
        <v>24881</v>
      </c>
      <c r="B39371" t="s">
        <v>229595</v>
      </c>
      <c r="C39371" t="s">
        <v>229596</v>
      </c>
      <c r="D39371" t="s">
        <v>229598</v>
      </c>
      <c r="E39371" s="2" t="s">
        <v>229597</v>
      </c>
      <c r="G39371" t="str">
        <f t="shared" si="626"/>
        <v>TNPC</v>
      </c>
    </row>
    <row r="39372" spans="1:7" hidden="1" x14ac:dyDescent="0.3">
      <c r="A39372">
        <v>24882</v>
      </c>
      <c r="B39372" t="s">
        <v>229599</v>
      </c>
      <c r="C39372" t="s">
        <v>229600</v>
      </c>
      <c r="D39372" t="s">
        <v>229602</v>
      </c>
      <c r="E39372" t="s">
        <v>229601</v>
      </c>
      <c r="G39372" t="str">
        <f t="shared" si="626"/>
        <v>TNPC</v>
      </c>
    </row>
    <row r="39373" spans="1:7" hidden="1" x14ac:dyDescent="0.3">
      <c r="A39373">
        <v>24883</v>
      </c>
      <c r="B39373" t="s">
        <v>229603</v>
      </c>
      <c r="C39373" t="s">
        <v>229604</v>
      </c>
      <c r="D39373" t="s">
        <v>229606</v>
      </c>
      <c r="E39373" t="s">
        <v>229605</v>
      </c>
      <c r="G39373" t="str">
        <f t="shared" si="626"/>
        <v>TNPC</v>
      </c>
    </row>
    <row r="39374" spans="1:7" hidden="1" x14ac:dyDescent="0.3">
      <c r="A39374">
        <v>25375</v>
      </c>
      <c r="B39374" t="s">
        <v>229607</v>
      </c>
      <c r="C39374" t="s">
        <v>229608</v>
      </c>
      <c r="D39374" t="s">
        <v>229610</v>
      </c>
      <c r="E39374" t="s">
        <v>229609</v>
      </c>
      <c r="G39374" t="str">
        <f t="shared" si="626"/>
        <v>TNPC</v>
      </c>
    </row>
    <row r="39375" spans="1:7" hidden="1" x14ac:dyDescent="0.3">
      <c r="A39375">
        <v>24739</v>
      </c>
      <c r="B39375" t="s">
        <v>229611</v>
      </c>
      <c r="C39375" t="s">
        <v>229612</v>
      </c>
      <c r="D39375" t="s">
        <v>229614</v>
      </c>
      <c r="E39375" s="2" t="s">
        <v>229613</v>
      </c>
      <c r="G39375" t="str">
        <f t="shared" si="626"/>
        <v>TNPC</v>
      </c>
    </row>
    <row r="39376" spans="1:7" hidden="1" x14ac:dyDescent="0.3">
      <c r="A39376">
        <v>24740</v>
      </c>
      <c r="B39376" t="s">
        <v>229615</v>
      </c>
      <c r="C39376" t="s">
        <v>46291</v>
      </c>
      <c r="D39376" t="s">
        <v>229617</v>
      </c>
      <c r="E39376" s="2" t="s">
        <v>229616</v>
      </c>
      <c r="G39376" t="str">
        <f t="shared" si="626"/>
        <v>TNPC</v>
      </c>
    </row>
    <row r="39377" spans="1:7" hidden="1" x14ac:dyDescent="0.3">
      <c r="A39377">
        <v>24741</v>
      </c>
      <c r="B39377" t="s">
        <v>229618</v>
      </c>
      <c r="C39377" s="3" t="s">
        <v>229619</v>
      </c>
      <c r="D39377" t="s">
        <v>229621</v>
      </c>
      <c r="E39377" s="3" t="s">
        <v>229620</v>
      </c>
      <c r="G39377" t="str">
        <f t="shared" si="626"/>
        <v>TNPC</v>
      </c>
    </row>
    <row r="39378" spans="1:7" hidden="1" x14ac:dyDescent="0.3">
      <c r="A39378">
        <v>24742</v>
      </c>
      <c r="B39378" t="s">
        <v>229622</v>
      </c>
      <c r="C39378" t="s">
        <v>229623</v>
      </c>
      <c r="D39378" t="s">
        <v>229624</v>
      </c>
      <c r="E39378" t="s">
        <v>229625</v>
      </c>
      <c r="F39378">
        <v>8</v>
      </c>
      <c r="G39378" t="str">
        <f t="shared" si="626"/>
        <v>TNPC</v>
      </c>
    </row>
    <row r="39379" spans="1:7" hidden="1" x14ac:dyDescent="0.3">
      <c r="A39379">
        <v>24884</v>
      </c>
      <c r="B39379" t="s">
        <v>229626</v>
      </c>
      <c r="C39379" t="s">
        <v>229627</v>
      </c>
      <c r="D39379" t="s">
        <v>229629</v>
      </c>
      <c r="E39379" s="2" t="s">
        <v>229628</v>
      </c>
      <c r="G39379" t="str">
        <f t="shared" si="626"/>
        <v>TNPC</v>
      </c>
    </row>
    <row r="39380" spans="1:7" hidden="1" x14ac:dyDescent="0.3">
      <c r="A39380">
        <v>24885</v>
      </c>
      <c r="B39380" t="s">
        <v>229630</v>
      </c>
      <c r="C39380" t="s">
        <v>229631</v>
      </c>
      <c r="D39380" t="s">
        <v>229633</v>
      </c>
      <c r="E39380" t="s">
        <v>229632</v>
      </c>
      <c r="G39380" t="str">
        <f t="shared" si="626"/>
        <v>TNPC</v>
      </c>
    </row>
    <row r="39381" spans="1:7" hidden="1" x14ac:dyDescent="0.3">
      <c r="A39381">
        <v>24982</v>
      </c>
      <c r="B39381" t="s">
        <v>229634</v>
      </c>
      <c r="C39381" t="s">
        <v>229635</v>
      </c>
      <c r="D39381" t="s">
        <v>229637</v>
      </c>
      <c r="E39381" t="s">
        <v>229636</v>
      </c>
      <c r="G39381" t="str">
        <f t="shared" si="626"/>
        <v>TNPC</v>
      </c>
    </row>
    <row r="39382" spans="1:7" hidden="1" x14ac:dyDescent="0.3">
      <c r="A39382">
        <v>24983</v>
      </c>
      <c r="B39382" t="s">
        <v>229638</v>
      </c>
      <c r="C39382" t="s">
        <v>229639</v>
      </c>
      <c r="D39382" t="s">
        <v>229641</v>
      </c>
      <c r="E39382" t="s">
        <v>229640</v>
      </c>
      <c r="G39382" t="str">
        <f t="shared" si="626"/>
        <v>TNPC</v>
      </c>
    </row>
    <row r="39383" spans="1:7" hidden="1" x14ac:dyDescent="0.3">
      <c r="A39383">
        <v>24984</v>
      </c>
      <c r="B39383" t="s">
        <v>229642</v>
      </c>
      <c r="C39383" s="3" t="s">
        <v>229643</v>
      </c>
      <c r="D39383" t="s">
        <v>229645</v>
      </c>
      <c r="E39383" s="3" t="s">
        <v>229644</v>
      </c>
      <c r="G39383" t="str">
        <f t="shared" si="626"/>
        <v>TNPC</v>
      </c>
    </row>
    <row r="39384" spans="1:7" hidden="1" x14ac:dyDescent="0.3">
      <c r="A39384">
        <v>24985</v>
      </c>
      <c r="B39384" t="s">
        <v>229646</v>
      </c>
      <c r="C39384" t="s">
        <v>229647</v>
      </c>
      <c r="D39384" t="s">
        <v>229649</v>
      </c>
      <c r="E39384" t="s">
        <v>229648</v>
      </c>
      <c r="G39384" t="str">
        <f t="shared" si="626"/>
        <v>TNPC</v>
      </c>
    </row>
    <row r="39385" spans="1:7" hidden="1" x14ac:dyDescent="0.3">
      <c r="A39385">
        <v>24743</v>
      </c>
      <c r="B39385" t="s">
        <v>229650</v>
      </c>
      <c r="C39385" s="3" t="s">
        <v>229651</v>
      </c>
      <c r="D39385" t="s">
        <v>229652</v>
      </c>
      <c r="E39385" t="s">
        <v>229653</v>
      </c>
      <c r="F39385">
        <v>8</v>
      </c>
      <c r="G39385" t="str">
        <f t="shared" si="626"/>
        <v>TNPC</v>
      </c>
    </row>
    <row r="39386" spans="1:7" hidden="1" x14ac:dyDescent="0.3">
      <c r="A39386">
        <v>24744</v>
      </c>
      <c r="B39386" t="s">
        <v>229654</v>
      </c>
      <c r="C39386" s="3" t="s">
        <v>229655</v>
      </c>
      <c r="D39386" t="s">
        <v>229656</v>
      </c>
      <c r="E39386" t="s">
        <v>229657</v>
      </c>
      <c r="F39386">
        <v>8</v>
      </c>
      <c r="G39386" t="str">
        <f t="shared" si="626"/>
        <v>TNPC</v>
      </c>
    </row>
    <row r="39387" spans="1:7" hidden="1" x14ac:dyDescent="0.3">
      <c r="A39387">
        <v>24745</v>
      </c>
      <c r="B39387" t="s">
        <v>229658</v>
      </c>
      <c r="C39387" t="s">
        <v>229659</v>
      </c>
      <c r="D39387" t="s">
        <v>229661</v>
      </c>
      <c r="E39387" t="s">
        <v>229660</v>
      </c>
      <c r="G39387" t="str">
        <f t="shared" si="626"/>
        <v>TNPC</v>
      </c>
    </row>
    <row r="39388" spans="1:7" hidden="1" x14ac:dyDescent="0.3">
      <c r="A39388">
        <v>24746</v>
      </c>
      <c r="B39388" t="s">
        <v>229662</v>
      </c>
      <c r="C39388" t="s">
        <v>229663</v>
      </c>
      <c r="D39388" t="s">
        <v>229664</v>
      </c>
      <c r="E39388" t="s">
        <v>229663</v>
      </c>
      <c r="G39388" t="str">
        <f t="shared" si="626"/>
        <v>TNPC</v>
      </c>
    </row>
    <row r="39389" spans="1:7" hidden="1" x14ac:dyDescent="0.3">
      <c r="A39389">
        <v>24747</v>
      </c>
      <c r="B39389" t="s">
        <v>229665</v>
      </c>
      <c r="C39389" t="s">
        <v>229666</v>
      </c>
      <c r="D39389" t="s">
        <v>229668</v>
      </c>
      <c r="E39389" t="s">
        <v>229667</v>
      </c>
      <c r="G39389" t="str">
        <f t="shared" si="626"/>
        <v>TNPC</v>
      </c>
    </row>
    <row r="39390" spans="1:7" hidden="1" x14ac:dyDescent="0.3">
      <c r="A39390">
        <v>24748</v>
      </c>
      <c r="B39390" t="s">
        <v>229669</v>
      </c>
      <c r="C39390" t="s">
        <v>229670</v>
      </c>
      <c r="D39390" t="s">
        <v>229672</v>
      </c>
      <c r="E39390" t="s">
        <v>229671</v>
      </c>
      <c r="G39390" t="str">
        <f t="shared" ref="G39390:G39453" si="627">LEFT(B39390,FIND("_",B39390)-1)</f>
        <v>TNPC</v>
      </c>
    </row>
    <row r="39391" spans="1:7" hidden="1" x14ac:dyDescent="0.3">
      <c r="A39391">
        <v>24749</v>
      </c>
      <c r="B39391" t="s">
        <v>229673</v>
      </c>
      <c r="C39391" s="3" t="s">
        <v>229674</v>
      </c>
      <c r="D39391" t="s">
        <v>229676</v>
      </c>
      <c r="E39391" s="3" t="s">
        <v>229675</v>
      </c>
      <c r="G39391" t="str">
        <f t="shared" si="627"/>
        <v>TNPC</v>
      </c>
    </row>
    <row r="39392" spans="1:7" hidden="1" x14ac:dyDescent="0.3">
      <c r="A39392">
        <v>24750</v>
      </c>
      <c r="B39392" t="s">
        <v>229677</v>
      </c>
      <c r="C39392" t="s">
        <v>229678</v>
      </c>
      <c r="D39392" t="s">
        <v>229680</v>
      </c>
      <c r="E39392" t="s">
        <v>229679</v>
      </c>
      <c r="G39392" t="str">
        <f t="shared" si="627"/>
        <v>TNPC</v>
      </c>
    </row>
    <row r="39393" spans="1:7" hidden="1" x14ac:dyDescent="0.3">
      <c r="A39393">
        <v>24751</v>
      </c>
      <c r="B39393" t="s">
        <v>229681</v>
      </c>
      <c r="C39393" t="s">
        <v>229682</v>
      </c>
      <c r="D39393" t="s">
        <v>229684</v>
      </c>
      <c r="E39393" s="2" t="s">
        <v>229683</v>
      </c>
      <c r="G39393" t="str">
        <f t="shared" si="627"/>
        <v>TNPC</v>
      </c>
    </row>
    <row r="39394" spans="1:7" hidden="1" x14ac:dyDescent="0.3">
      <c r="A39394">
        <v>24752</v>
      </c>
      <c r="B39394" t="s">
        <v>229685</v>
      </c>
      <c r="C39394" t="s">
        <v>229686</v>
      </c>
      <c r="D39394" t="s">
        <v>229688</v>
      </c>
      <c r="E39394" t="s">
        <v>229687</v>
      </c>
      <c r="G39394" t="str">
        <f t="shared" si="627"/>
        <v>TNPC</v>
      </c>
    </row>
    <row r="39395" spans="1:7" hidden="1" x14ac:dyDescent="0.3">
      <c r="A39395">
        <v>24753</v>
      </c>
      <c r="B39395" t="s">
        <v>229689</v>
      </c>
      <c r="C39395" t="s">
        <v>229690</v>
      </c>
      <c r="D39395" t="s">
        <v>229692</v>
      </c>
      <c r="E39395" t="s">
        <v>229691</v>
      </c>
      <c r="G39395" t="str">
        <f t="shared" si="627"/>
        <v>TNPC</v>
      </c>
    </row>
    <row r="39396" spans="1:7" hidden="1" x14ac:dyDescent="0.3">
      <c r="A39396">
        <v>24754</v>
      </c>
      <c r="B39396" t="s">
        <v>229693</v>
      </c>
      <c r="C39396" t="s">
        <v>229694</v>
      </c>
      <c r="D39396" t="s">
        <v>229696</v>
      </c>
      <c r="E39396" t="s">
        <v>229695</v>
      </c>
      <c r="G39396" t="str">
        <f t="shared" si="627"/>
        <v>TNPC</v>
      </c>
    </row>
    <row r="39397" spans="1:7" hidden="1" x14ac:dyDescent="0.3">
      <c r="A39397">
        <v>24755</v>
      </c>
      <c r="B39397" t="s">
        <v>229697</v>
      </c>
      <c r="C39397" t="s">
        <v>229698</v>
      </c>
      <c r="D39397" t="s">
        <v>229700</v>
      </c>
      <c r="E39397" t="s">
        <v>229699</v>
      </c>
      <c r="G39397" t="str">
        <f t="shared" si="627"/>
        <v>TNPC</v>
      </c>
    </row>
    <row r="39398" spans="1:7" hidden="1" x14ac:dyDescent="0.3">
      <c r="A39398">
        <v>24886</v>
      </c>
      <c r="B39398" t="s">
        <v>229701</v>
      </c>
      <c r="C39398" t="s">
        <v>229702</v>
      </c>
      <c r="D39398" t="s">
        <v>229704</v>
      </c>
      <c r="E39398" s="2" t="s">
        <v>229703</v>
      </c>
      <c r="G39398" t="str">
        <f t="shared" si="627"/>
        <v>TNPC</v>
      </c>
    </row>
    <row r="39399" spans="1:7" hidden="1" x14ac:dyDescent="0.3">
      <c r="A39399">
        <v>24887</v>
      </c>
      <c r="B39399" t="s">
        <v>229705</v>
      </c>
      <c r="C39399" s="3" t="s">
        <v>229706</v>
      </c>
      <c r="D39399" t="s">
        <v>229708</v>
      </c>
      <c r="E39399" s="3" t="s">
        <v>229707</v>
      </c>
      <c r="G39399" t="str">
        <f t="shared" si="627"/>
        <v>TNPC</v>
      </c>
    </row>
    <row r="39400" spans="1:7" hidden="1" x14ac:dyDescent="0.3">
      <c r="A39400">
        <v>24888</v>
      </c>
      <c r="B39400" t="s">
        <v>229709</v>
      </c>
      <c r="C39400" t="s">
        <v>229710</v>
      </c>
      <c r="D39400" t="s">
        <v>229712</v>
      </c>
      <c r="E39400" s="2" t="s">
        <v>229711</v>
      </c>
      <c r="G39400" t="str">
        <f t="shared" si="627"/>
        <v>TNPC</v>
      </c>
    </row>
    <row r="39401" spans="1:7" hidden="1" x14ac:dyDescent="0.3">
      <c r="A39401">
        <v>24986</v>
      </c>
      <c r="B39401" t="s">
        <v>229713</v>
      </c>
      <c r="C39401" t="s">
        <v>229714</v>
      </c>
      <c r="D39401" t="s">
        <v>229716</v>
      </c>
      <c r="E39401" t="s">
        <v>229715</v>
      </c>
      <c r="G39401" t="str">
        <f t="shared" si="627"/>
        <v>TNPC</v>
      </c>
    </row>
    <row r="39402" spans="1:7" hidden="1" x14ac:dyDescent="0.3">
      <c r="A39402">
        <v>24987</v>
      </c>
      <c r="B39402" t="s">
        <v>229717</v>
      </c>
      <c r="C39402" t="s">
        <v>229718</v>
      </c>
      <c r="D39402" t="s">
        <v>229720</v>
      </c>
      <c r="E39402" t="s">
        <v>229719</v>
      </c>
      <c r="G39402" t="str">
        <f t="shared" si="627"/>
        <v>TNPC</v>
      </c>
    </row>
    <row r="39403" spans="1:7" hidden="1" x14ac:dyDescent="0.3">
      <c r="A39403">
        <v>25450</v>
      </c>
      <c r="B39403" t="s">
        <v>229721</v>
      </c>
      <c r="C39403" t="s">
        <v>47627</v>
      </c>
      <c r="D39403" t="s">
        <v>229723</v>
      </c>
      <c r="E39403" t="s">
        <v>229722</v>
      </c>
      <c r="G39403" t="str">
        <f t="shared" si="627"/>
        <v>TNPC</v>
      </c>
    </row>
    <row r="39404" spans="1:7" hidden="1" x14ac:dyDescent="0.3">
      <c r="A39404">
        <v>24756</v>
      </c>
      <c r="B39404" t="s">
        <v>229724</v>
      </c>
      <c r="C39404" t="s">
        <v>229725</v>
      </c>
      <c r="D39404" t="s">
        <v>229727</v>
      </c>
      <c r="E39404" t="s">
        <v>229726</v>
      </c>
      <c r="G39404" t="str">
        <f t="shared" si="627"/>
        <v>TNPC</v>
      </c>
    </row>
    <row r="39405" spans="1:7" hidden="1" x14ac:dyDescent="0.3">
      <c r="A39405">
        <v>24757</v>
      </c>
      <c r="B39405" t="s">
        <v>229728</v>
      </c>
      <c r="C39405" t="s">
        <v>229729</v>
      </c>
      <c r="D39405" t="s">
        <v>229730</v>
      </c>
      <c r="E39405" t="s">
        <v>229731</v>
      </c>
      <c r="F39405">
        <v>8</v>
      </c>
      <c r="G39405" t="str">
        <f t="shared" si="627"/>
        <v>TNPC</v>
      </c>
    </row>
    <row r="39406" spans="1:7" hidden="1" x14ac:dyDescent="0.3">
      <c r="A39406">
        <v>24758</v>
      </c>
      <c r="B39406" t="s">
        <v>229732</v>
      </c>
      <c r="C39406" t="s">
        <v>46327</v>
      </c>
      <c r="D39406" t="s">
        <v>229733</v>
      </c>
      <c r="E39406" t="s">
        <v>229734</v>
      </c>
      <c r="F39406">
        <v>8</v>
      </c>
      <c r="G39406" t="str">
        <f t="shared" si="627"/>
        <v>TNPC</v>
      </c>
    </row>
    <row r="39407" spans="1:7" hidden="1" x14ac:dyDescent="0.3">
      <c r="A39407">
        <v>24759</v>
      </c>
      <c r="B39407" t="s">
        <v>229735</v>
      </c>
      <c r="C39407" s="3" t="s">
        <v>229736</v>
      </c>
      <c r="D39407" t="s">
        <v>229738</v>
      </c>
      <c r="E39407" t="s">
        <v>229739</v>
      </c>
      <c r="F39407">
        <v>8</v>
      </c>
      <c r="G39407" t="str">
        <f t="shared" si="627"/>
        <v>TNPC</v>
      </c>
    </row>
    <row r="39408" spans="1:7" hidden="1" x14ac:dyDescent="0.3">
      <c r="A39408">
        <v>24760</v>
      </c>
      <c r="B39408" t="s">
        <v>229740</v>
      </c>
      <c r="C39408" t="s">
        <v>229741</v>
      </c>
      <c r="D39408" t="s">
        <v>229743</v>
      </c>
      <c r="E39408" t="s">
        <v>229742</v>
      </c>
      <c r="G39408" t="str">
        <f t="shared" si="627"/>
        <v>TNPC</v>
      </c>
    </row>
    <row r="39409" spans="1:7" hidden="1" x14ac:dyDescent="0.3">
      <c r="A39409">
        <v>24761</v>
      </c>
      <c r="B39409" t="s">
        <v>229744</v>
      </c>
      <c r="C39409" s="3" t="s">
        <v>229745</v>
      </c>
      <c r="D39409" t="s">
        <v>229747</v>
      </c>
      <c r="E39409" s="3" t="s">
        <v>229746</v>
      </c>
      <c r="G39409" t="str">
        <f t="shared" si="627"/>
        <v>TNPC</v>
      </c>
    </row>
    <row r="39410" spans="1:7" hidden="1" x14ac:dyDescent="0.3">
      <c r="A39410">
        <v>24762</v>
      </c>
      <c r="B39410" t="s">
        <v>229748</v>
      </c>
      <c r="C39410" t="s">
        <v>229749</v>
      </c>
      <c r="D39410" t="s">
        <v>229751</v>
      </c>
      <c r="E39410" t="s">
        <v>229750</v>
      </c>
      <c r="G39410" t="str">
        <f t="shared" si="627"/>
        <v>TNPC</v>
      </c>
    </row>
    <row r="39411" spans="1:7" hidden="1" x14ac:dyDescent="0.3">
      <c r="A39411">
        <v>25190</v>
      </c>
      <c r="B39411" t="s">
        <v>229752</v>
      </c>
      <c r="C39411" s="3" t="s">
        <v>229753</v>
      </c>
      <c r="D39411" t="s">
        <v>229755</v>
      </c>
      <c r="E39411" s="3" t="s">
        <v>229754</v>
      </c>
      <c r="G39411" t="str">
        <f t="shared" si="627"/>
        <v>TNPC</v>
      </c>
    </row>
    <row r="39412" spans="1:7" hidden="1" x14ac:dyDescent="0.3">
      <c r="A39412">
        <v>25191</v>
      </c>
      <c r="B39412" t="s">
        <v>229756</v>
      </c>
      <c r="C39412" t="s">
        <v>229757</v>
      </c>
      <c r="D39412" t="s">
        <v>229759</v>
      </c>
      <c r="E39412" t="s">
        <v>229758</v>
      </c>
      <c r="G39412" t="str">
        <f t="shared" si="627"/>
        <v>TNPC</v>
      </c>
    </row>
    <row r="39413" spans="1:7" hidden="1" x14ac:dyDescent="0.3">
      <c r="A39413">
        <v>25192</v>
      </c>
      <c r="B39413" t="s">
        <v>229760</v>
      </c>
      <c r="C39413" t="s">
        <v>47149</v>
      </c>
      <c r="D39413" t="s">
        <v>229762</v>
      </c>
      <c r="E39413" t="s">
        <v>229761</v>
      </c>
      <c r="G39413" t="str">
        <f t="shared" si="627"/>
        <v>TNPC</v>
      </c>
    </row>
    <row r="39414" spans="1:7" hidden="1" x14ac:dyDescent="0.3">
      <c r="A39414">
        <v>24763</v>
      </c>
      <c r="B39414" t="s">
        <v>229763</v>
      </c>
      <c r="C39414" t="s">
        <v>229764</v>
      </c>
      <c r="D39414" t="s">
        <v>229766</v>
      </c>
      <c r="E39414" t="s">
        <v>229765</v>
      </c>
      <c r="G39414" t="str">
        <f t="shared" si="627"/>
        <v>TNPC</v>
      </c>
    </row>
    <row r="39415" spans="1:7" hidden="1" x14ac:dyDescent="0.3">
      <c r="A39415">
        <v>24764</v>
      </c>
      <c r="B39415" t="s">
        <v>229767</v>
      </c>
      <c r="C39415" t="s">
        <v>229768</v>
      </c>
      <c r="D39415" t="s">
        <v>229770</v>
      </c>
      <c r="E39415" t="s">
        <v>229769</v>
      </c>
      <c r="G39415" t="str">
        <f t="shared" si="627"/>
        <v>TNPC</v>
      </c>
    </row>
    <row r="39416" spans="1:7" hidden="1" x14ac:dyDescent="0.3">
      <c r="A39416">
        <v>24765</v>
      </c>
      <c r="B39416" t="s">
        <v>229771</v>
      </c>
      <c r="C39416" s="3" t="s">
        <v>229772</v>
      </c>
      <c r="D39416" t="s">
        <v>229774</v>
      </c>
      <c r="E39416" s="3" t="s">
        <v>229773</v>
      </c>
      <c r="G39416" t="str">
        <f t="shared" si="627"/>
        <v>TNPC</v>
      </c>
    </row>
    <row r="39417" spans="1:7" hidden="1" x14ac:dyDescent="0.3">
      <c r="A39417">
        <v>24766</v>
      </c>
      <c r="B39417" t="s">
        <v>229775</v>
      </c>
      <c r="C39417" t="s">
        <v>229776</v>
      </c>
      <c r="D39417" t="s">
        <v>229778</v>
      </c>
      <c r="E39417" t="s">
        <v>229777</v>
      </c>
      <c r="G39417" t="str">
        <f t="shared" si="627"/>
        <v>TNPC</v>
      </c>
    </row>
    <row r="39418" spans="1:7" hidden="1" x14ac:dyDescent="0.3">
      <c r="A39418">
        <v>24767</v>
      </c>
      <c r="B39418" t="s">
        <v>229779</v>
      </c>
      <c r="C39418" t="s">
        <v>229780</v>
      </c>
      <c r="D39418" t="s">
        <v>229782</v>
      </c>
      <c r="E39418" t="s">
        <v>229781</v>
      </c>
      <c r="G39418" t="str">
        <f t="shared" si="627"/>
        <v>TNPC</v>
      </c>
    </row>
    <row r="39419" spans="1:7" hidden="1" x14ac:dyDescent="0.3">
      <c r="A39419">
        <v>24768</v>
      </c>
      <c r="B39419" t="s">
        <v>229783</v>
      </c>
      <c r="C39419" s="3" t="s">
        <v>229784</v>
      </c>
      <c r="D39419" t="s">
        <v>229786</v>
      </c>
      <c r="E39419" s="3" t="s">
        <v>229785</v>
      </c>
      <c r="G39419" t="str">
        <f t="shared" si="627"/>
        <v>TNPC</v>
      </c>
    </row>
    <row r="39420" spans="1:7" hidden="1" x14ac:dyDescent="0.3">
      <c r="A39420">
        <v>24769</v>
      </c>
      <c r="B39420" t="s">
        <v>229787</v>
      </c>
      <c r="C39420" t="s">
        <v>229788</v>
      </c>
      <c r="D39420" t="s">
        <v>229790</v>
      </c>
      <c r="E39420" t="s">
        <v>229789</v>
      </c>
      <c r="G39420" t="str">
        <f t="shared" si="627"/>
        <v>TNPC</v>
      </c>
    </row>
    <row r="39421" spans="1:7" hidden="1" x14ac:dyDescent="0.3">
      <c r="A39421">
        <v>24770</v>
      </c>
      <c r="B39421" t="s">
        <v>229791</v>
      </c>
      <c r="C39421" t="s">
        <v>229792</v>
      </c>
      <c r="D39421" t="s">
        <v>229794</v>
      </c>
      <c r="E39421" t="s">
        <v>229793</v>
      </c>
      <c r="G39421" t="str">
        <f t="shared" si="627"/>
        <v>TNPC</v>
      </c>
    </row>
    <row r="39422" spans="1:7" hidden="1" x14ac:dyDescent="0.3">
      <c r="A39422">
        <v>24771</v>
      </c>
      <c r="B39422" t="s">
        <v>229795</v>
      </c>
      <c r="C39422" t="s">
        <v>229796</v>
      </c>
      <c r="D39422" t="s">
        <v>229798</v>
      </c>
      <c r="E39422" t="s">
        <v>229797</v>
      </c>
      <c r="G39422" t="str">
        <f t="shared" si="627"/>
        <v>TNPC</v>
      </c>
    </row>
    <row r="39423" spans="1:7" hidden="1" x14ac:dyDescent="0.3">
      <c r="A39423">
        <v>24772</v>
      </c>
      <c r="B39423" t="s">
        <v>229799</v>
      </c>
      <c r="C39423" t="s">
        <v>229800</v>
      </c>
      <c r="D39423" t="s">
        <v>229802</v>
      </c>
      <c r="E39423" t="s">
        <v>229801</v>
      </c>
      <c r="G39423" t="str">
        <f t="shared" si="627"/>
        <v>TNPC</v>
      </c>
    </row>
    <row r="39424" spans="1:7" hidden="1" x14ac:dyDescent="0.3">
      <c r="A39424">
        <v>24773</v>
      </c>
      <c r="B39424" t="s">
        <v>229803</v>
      </c>
      <c r="C39424" t="s">
        <v>229804</v>
      </c>
      <c r="D39424" t="s">
        <v>229806</v>
      </c>
      <c r="E39424" t="s">
        <v>229805</v>
      </c>
      <c r="G39424" t="str">
        <f t="shared" si="627"/>
        <v>TNPC</v>
      </c>
    </row>
    <row r="39425" spans="1:7" hidden="1" x14ac:dyDescent="0.3">
      <c r="A39425">
        <v>24897</v>
      </c>
      <c r="B39425" t="s">
        <v>229807</v>
      </c>
      <c r="C39425" t="s">
        <v>46599</v>
      </c>
      <c r="D39425" t="s">
        <v>229809</v>
      </c>
      <c r="E39425" t="s">
        <v>229808</v>
      </c>
      <c r="G39425" t="str">
        <f t="shared" si="627"/>
        <v>TNPC</v>
      </c>
    </row>
    <row r="39426" spans="1:7" hidden="1" x14ac:dyDescent="0.3">
      <c r="A39426">
        <v>24902</v>
      </c>
      <c r="B39426" t="s">
        <v>229810</v>
      </c>
      <c r="C39426" t="s">
        <v>229811</v>
      </c>
      <c r="D39426" t="s">
        <v>229813</v>
      </c>
      <c r="E39426" t="s">
        <v>229812</v>
      </c>
      <c r="G39426" t="str">
        <f t="shared" si="627"/>
        <v>TNPC</v>
      </c>
    </row>
    <row r="39427" spans="1:7" hidden="1" x14ac:dyDescent="0.3">
      <c r="A39427">
        <v>25320</v>
      </c>
      <c r="B39427" t="s">
        <v>229814</v>
      </c>
      <c r="C39427" t="s">
        <v>229815</v>
      </c>
      <c r="D39427" t="s">
        <v>229817</v>
      </c>
      <c r="E39427" t="s">
        <v>229816</v>
      </c>
      <c r="G39427" t="str">
        <f t="shared" si="627"/>
        <v>TNPC</v>
      </c>
    </row>
    <row r="39428" spans="1:7" hidden="1" x14ac:dyDescent="0.3">
      <c r="A39428">
        <v>25321</v>
      </c>
      <c r="B39428" t="s">
        <v>229818</v>
      </c>
      <c r="C39428" t="s">
        <v>229819</v>
      </c>
      <c r="D39428" t="s">
        <v>229821</v>
      </c>
      <c r="E39428" t="s">
        <v>229820</v>
      </c>
      <c r="G39428" t="str">
        <f t="shared" si="627"/>
        <v>TNPC</v>
      </c>
    </row>
    <row r="39429" spans="1:7" hidden="1" x14ac:dyDescent="0.3">
      <c r="A39429">
        <v>25322</v>
      </c>
      <c r="B39429" t="s">
        <v>229822</v>
      </c>
      <c r="C39429" t="s">
        <v>8545</v>
      </c>
      <c r="D39429" t="s">
        <v>106494</v>
      </c>
      <c r="E39429" t="s">
        <v>8545</v>
      </c>
      <c r="G39429" t="str">
        <f t="shared" si="627"/>
        <v>TNPC</v>
      </c>
    </row>
    <row r="39430" spans="1:7" hidden="1" x14ac:dyDescent="0.3">
      <c r="A39430">
        <v>25323</v>
      </c>
      <c r="B39430" t="s">
        <v>229823</v>
      </c>
      <c r="C39430" t="s">
        <v>229824</v>
      </c>
      <c r="D39430" t="s">
        <v>229826</v>
      </c>
      <c r="E39430" t="s">
        <v>229825</v>
      </c>
      <c r="G39430" t="str">
        <f t="shared" si="627"/>
        <v>TNPC</v>
      </c>
    </row>
    <row r="39431" spans="1:7" hidden="1" x14ac:dyDescent="0.3">
      <c r="A39431">
        <v>25324</v>
      </c>
      <c r="B39431" t="s">
        <v>229827</v>
      </c>
      <c r="C39431" t="s">
        <v>229828</v>
      </c>
      <c r="D39431" t="s">
        <v>229830</v>
      </c>
      <c r="E39431" t="s">
        <v>229829</v>
      </c>
      <c r="G39431" t="str">
        <f t="shared" si="627"/>
        <v>TNPC</v>
      </c>
    </row>
    <row r="39432" spans="1:7" hidden="1" x14ac:dyDescent="0.3">
      <c r="A39432">
        <v>24774</v>
      </c>
      <c r="B39432" t="s">
        <v>229831</v>
      </c>
      <c r="C39432" t="s">
        <v>229682</v>
      </c>
      <c r="D39432" t="s">
        <v>229684</v>
      </c>
      <c r="E39432" s="2" t="s">
        <v>229683</v>
      </c>
      <c r="G39432" t="str">
        <f t="shared" si="627"/>
        <v>TNPC</v>
      </c>
    </row>
    <row r="39433" spans="1:7" hidden="1" x14ac:dyDescent="0.3">
      <c r="A39433">
        <v>24775</v>
      </c>
      <c r="B39433" t="s">
        <v>229832</v>
      </c>
      <c r="C39433" t="s">
        <v>229833</v>
      </c>
      <c r="D39433" t="s">
        <v>229835</v>
      </c>
      <c r="E39433" t="s">
        <v>229834</v>
      </c>
      <c r="G39433" t="str">
        <f t="shared" si="627"/>
        <v>TNPC</v>
      </c>
    </row>
    <row r="39434" spans="1:7" hidden="1" x14ac:dyDescent="0.3">
      <c r="A39434">
        <v>24776</v>
      </c>
      <c r="B39434" t="s">
        <v>229836</v>
      </c>
      <c r="C39434" t="s">
        <v>229837</v>
      </c>
      <c r="D39434" t="s">
        <v>229839</v>
      </c>
      <c r="E39434" t="s">
        <v>229838</v>
      </c>
      <c r="G39434" t="str">
        <f t="shared" si="627"/>
        <v>TNPC</v>
      </c>
    </row>
    <row r="39435" spans="1:7" hidden="1" x14ac:dyDescent="0.3">
      <c r="A39435">
        <v>24777</v>
      </c>
      <c r="B39435" t="s">
        <v>229840</v>
      </c>
      <c r="C39435" s="3" t="s">
        <v>229841</v>
      </c>
      <c r="D39435" t="s">
        <v>229843</v>
      </c>
      <c r="E39435" s="3" t="s">
        <v>229842</v>
      </c>
      <c r="G39435" t="str">
        <f t="shared" si="627"/>
        <v>TNPC</v>
      </c>
    </row>
    <row r="39436" spans="1:7" hidden="1" x14ac:dyDescent="0.3">
      <c r="A39436">
        <v>24778</v>
      </c>
      <c r="B39436" t="s">
        <v>229844</v>
      </c>
      <c r="C39436" t="s">
        <v>229845</v>
      </c>
      <c r="D39436" t="s">
        <v>229847</v>
      </c>
      <c r="E39436" s="2" t="s">
        <v>229846</v>
      </c>
      <c r="G39436" t="str">
        <f t="shared" si="627"/>
        <v>TNPC</v>
      </c>
    </row>
    <row r="39437" spans="1:7" hidden="1" x14ac:dyDescent="0.3">
      <c r="A39437">
        <v>24779</v>
      </c>
      <c r="B39437" t="s">
        <v>229848</v>
      </c>
      <c r="C39437" t="s">
        <v>229849</v>
      </c>
      <c r="D39437" t="s">
        <v>229851</v>
      </c>
      <c r="E39437" t="s">
        <v>229850</v>
      </c>
      <c r="G39437" t="str">
        <f t="shared" si="627"/>
        <v>TNPC</v>
      </c>
    </row>
    <row r="39438" spans="1:7" hidden="1" x14ac:dyDescent="0.3">
      <c r="A39438">
        <v>24898</v>
      </c>
      <c r="B39438" t="s">
        <v>229852</v>
      </c>
      <c r="C39438" t="s">
        <v>229853</v>
      </c>
      <c r="D39438" t="s">
        <v>229855</v>
      </c>
      <c r="E39438" t="s">
        <v>229854</v>
      </c>
      <c r="G39438" t="str">
        <f t="shared" si="627"/>
        <v>TNPC</v>
      </c>
    </row>
    <row r="39439" spans="1:7" hidden="1" x14ac:dyDescent="0.3">
      <c r="A39439">
        <v>24899</v>
      </c>
      <c r="B39439" t="s">
        <v>229856</v>
      </c>
      <c r="C39439" t="s">
        <v>229857</v>
      </c>
      <c r="D39439" t="s">
        <v>229859</v>
      </c>
      <c r="E39439" s="2" t="s">
        <v>229858</v>
      </c>
      <c r="G39439" t="str">
        <f t="shared" si="627"/>
        <v>TNPC</v>
      </c>
    </row>
    <row r="39440" spans="1:7" hidden="1" x14ac:dyDescent="0.3">
      <c r="A39440">
        <v>24900</v>
      </c>
      <c r="B39440" t="s">
        <v>229860</v>
      </c>
      <c r="C39440" s="3" t="s">
        <v>229861</v>
      </c>
      <c r="D39440" t="s">
        <v>229863</v>
      </c>
      <c r="E39440" s="3" t="s">
        <v>229862</v>
      </c>
      <c r="G39440" t="str">
        <f t="shared" si="627"/>
        <v>TNPC</v>
      </c>
    </row>
    <row r="39441" spans="1:7" hidden="1" x14ac:dyDescent="0.3">
      <c r="A39441">
        <v>24901</v>
      </c>
      <c r="B39441" t="s">
        <v>229864</v>
      </c>
      <c r="C39441" t="s">
        <v>229865</v>
      </c>
      <c r="D39441" t="s">
        <v>229867</v>
      </c>
      <c r="E39441" t="s">
        <v>229866</v>
      </c>
      <c r="G39441" t="str">
        <f t="shared" si="627"/>
        <v>TNPC</v>
      </c>
    </row>
    <row r="39442" spans="1:7" hidden="1" x14ac:dyDescent="0.3">
      <c r="A39442">
        <v>24780</v>
      </c>
      <c r="B39442" t="s">
        <v>229868</v>
      </c>
      <c r="C39442" s="3" t="s">
        <v>229869</v>
      </c>
      <c r="D39442" t="s">
        <v>229871</v>
      </c>
      <c r="E39442" s="3" t="s">
        <v>229870</v>
      </c>
      <c r="G39442" t="str">
        <f t="shared" si="627"/>
        <v>TNPC</v>
      </c>
    </row>
    <row r="39443" spans="1:7" hidden="1" x14ac:dyDescent="0.3">
      <c r="A39443">
        <v>24781</v>
      </c>
      <c r="B39443" t="s">
        <v>229872</v>
      </c>
      <c r="C39443" t="s">
        <v>229873</v>
      </c>
      <c r="D39443" t="s">
        <v>229875</v>
      </c>
      <c r="E39443" t="s">
        <v>229874</v>
      </c>
      <c r="G39443" t="str">
        <f t="shared" si="627"/>
        <v>TNPC</v>
      </c>
    </row>
    <row r="39444" spans="1:7" hidden="1" x14ac:dyDescent="0.3">
      <c r="A39444">
        <v>24782</v>
      </c>
      <c r="B39444" t="s">
        <v>229876</v>
      </c>
      <c r="C39444" t="s">
        <v>229877</v>
      </c>
      <c r="D39444" t="s">
        <v>229879</v>
      </c>
      <c r="E39444" s="2" t="s">
        <v>229878</v>
      </c>
      <c r="G39444" t="str">
        <f t="shared" si="627"/>
        <v>TNPC</v>
      </c>
    </row>
    <row r="39445" spans="1:7" hidden="1" x14ac:dyDescent="0.3">
      <c r="A39445">
        <v>24783</v>
      </c>
      <c r="B39445" t="s">
        <v>229880</v>
      </c>
      <c r="C39445" t="s">
        <v>46376</v>
      </c>
      <c r="D39445" t="s">
        <v>229882</v>
      </c>
      <c r="E39445" t="s">
        <v>229881</v>
      </c>
      <c r="G39445" t="str">
        <f t="shared" si="627"/>
        <v>TNPC</v>
      </c>
    </row>
    <row r="39446" spans="1:7" hidden="1" x14ac:dyDescent="0.3">
      <c r="A39446">
        <v>24784</v>
      </c>
      <c r="B39446" t="s">
        <v>229883</v>
      </c>
      <c r="C39446" t="s">
        <v>229884</v>
      </c>
      <c r="D39446" t="s">
        <v>229886</v>
      </c>
      <c r="E39446" t="s">
        <v>229885</v>
      </c>
      <c r="G39446" t="str">
        <f t="shared" si="627"/>
        <v>TNPC</v>
      </c>
    </row>
    <row r="39447" spans="1:7" hidden="1" x14ac:dyDescent="0.3">
      <c r="A39447">
        <v>24785</v>
      </c>
      <c r="B39447" t="s">
        <v>229887</v>
      </c>
      <c r="C39447" t="s">
        <v>229888</v>
      </c>
      <c r="D39447" t="s">
        <v>229890</v>
      </c>
      <c r="E39447" s="2" t="s">
        <v>229889</v>
      </c>
      <c r="G39447" t="str">
        <f t="shared" si="627"/>
        <v>TNPC</v>
      </c>
    </row>
    <row r="39448" spans="1:7" hidden="1" x14ac:dyDescent="0.3">
      <c r="A39448">
        <v>24786</v>
      </c>
      <c r="B39448" t="s">
        <v>229891</v>
      </c>
      <c r="C39448" t="s">
        <v>46382</v>
      </c>
      <c r="D39448" t="s">
        <v>229893</v>
      </c>
      <c r="E39448" s="2" t="s">
        <v>229892</v>
      </c>
      <c r="G39448" t="str">
        <f t="shared" si="627"/>
        <v>TNPC</v>
      </c>
    </row>
    <row r="39449" spans="1:7" hidden="1" x14ac:dyDescent="0.3">
      <c r="A39449">
        <v>24787</v>
      </c>
      <c r="B39449" t="s">
        <v>229894</v>
      </c>
      <c r="C39449" t="s">
        <v>229895</v>
      </c>
      <c r="D39449" t="s">
        <v>229897</v>
      </c>
      <c r="E39449" t="s">
        <v>229896</v>
      </c>
      <c r="G39449" t="str">
        <f t="shared" si="627"/>
        <v>TNPC</v>
      </c>
    </row>
    <row r="39450" spans="1:7" hidden="1" x14ac:dyDescent="0.3">
      <c r="A39450">
        <v>24788</v>
      </c>
      <c r="B39450" t="s">
        <v>229898</v>
      </c>
      <c r="C39450" t="s">
        <v>46386</v>
      </c>
      <c r="D39450" t="s">
        <v>229900</v>
      </c>
      <c r="E39450" t="s">
        <v>229899</v>
      </c>
      <c r="G39450" t="str">
        <f t="shared" si="627"/>
        <v>TNPC</v>
      </c>
    </row>
    <row r="39451" spans="1:7" hidden="1" x14ac:dyDescent="0.3">
      <c r="A39451">
        <v>24789</v>
      </c>
      <c r="B39451" t="s">
        <v>229901</v>
      </c>
      <c r="C39451" t="s">
        <v>229902</v>
      </c>
      <c r="D39451" t="s">
        <v>229904</v>
      </c>
      <c r="E39451" t="s">
        <v>229903</v>
      </c>
      <c r="G39451" t="str">
        <f t="shared" si="627"/>
        <v>TNPC</v>
      </c>
    </row>
    <row r="39452" spans="1:7" hidden="1" x14ac:dyDescent="0.3">
      <c r="A39452">
        <v>24790</v>
      </c>
      <c r="B39452" t="s">
        <v>229905</v>
      </c>
      <c r="C39452" t="s">
        <v>229906</v>
      </c>
      <c r="D39452" t="s">
        <v>229908</v>
      </c>
      <c r="E39452" t="s">
        <v>229907</v>
      </c>
      <c r="G39452" t="str">
        <f t="shared" si="627"/>
        <v>TNPC</v>
      </c>
    </row>
    <row r="39453" spans="1:7" hidden="1" x14ac:dyDescent="0.3">
      <c r="A39453">
        <v>24791</v>
      </c>
      <c r="B39453" t="s">
        <v>229909</v>
      </c>
      <c r="C39453" t="s">
        <v>46392</v>
      </c>
      <c r="D39453" t="s">
        <v>229910</v>
      </c>
      <c r="E39453" t="s">
        <v>229911</v>
      </c>
      <c r="F39453">
        <v>31</v>
      </c>
      <c r="G39453" t="str">
        <f t="shared" si="627"/>
        <v>TNPC</v>
      </c>
    </row>
    <row r="39454" spans="1:7" hidden="1" x14ac:dyDescent="0.3">
      <c r="A39454">
        <v>24792</v>
      </c>
      <c r="B39454" t="s">
        <v>229912</v>
      </c>
      <c r="C39454" t="s">
        <v>229906</v>
      </c>
      <c r="D39454" t="s">
        <v>229908</v>
      </c>
      <c r="E39454" t="s">
        <v>229907</v>
      </c>
      <c r="G39454" t="str">
        <f t="shared" ref="G39454:G39517" si="628">LEFT(B39454,FIND("_",B39454)-1)</f>
        <v>TNPC</v>
      </c>
    </row>
    <row r="39455" spans="1:7" hidden="1" x14ac:dyDescent="0.3">
      <c r="A39455">
        <v>24793</v>
      </c>
      <c r="B39455" t="s">
        <v>229913</v>
      </c>
      <c r="C39455" t="s">
        <v>46395</v>
      </c>
      <c r="D39455" t="s">
        <v>229915</v>
      </c>
      <c r="E39455" t="s">
        <v>229914</v>
      </c>
      <c r="G39455" t="str">
        <f t="shared" si="628"/>
        <v>TNPC</v>
      </c>
    </row>
    <row r="39456" spans="1:7" hidden="1" x14ac:dyDescent="0.3">
      <c r="A39456">
        <v>24889</v>
      </c>
      <c r="B39456" t="s">
        <v>229916</v>
      </c>
      <c r="C39456" t="s">
        <v>229917</v>
      </c>
      <c r="D39456" t="s">
        <v>229919</v>
      </c>
      <c r="E39456" t="s">
        <v>229918</v>
      </c>
      <c r="G39456" t="str">
        <f t="shared" si="628"/>
        <v>TNPC</v>
      </c>
    </row>
    <row r="39457" spans="1:7" hidden="1" x14ac:dyDescent="0.3">
      <c r="A39457">
        <v>24890</v>
      </c>
      <c r="B39457" t="s">
        <v>229920</v>
      </c>
      <c r="C39457" t="s">
        <v>229921</v>
      </c>
      <c r="D39457" t="s">
        <v>229923</v>
      </c>
      <c r="E39457" t="s">
        <v>229922</v>
      </c>
      <c r="G39457" t="str">
        <f t="shared" si="628"/>
        <v>TNPC</v>
      </c>
    </row>
    <row r="39458" spans="1:7" hidden="1" x14ac:dyDescent="0.3">
      <c r="A39458">
        <v>24891</v>
      </c>
      <c r="B39458" t="s">
        <v>229924</v>
      </c>
      <c r="C39458" t="s">
        <v>229925</v>
      </c>
      <c r="D39458" t="s">
        <v>229927</v>
      </c>
      <c r="E39458" t="s">
        <v>229926</v>
      </c>
      <c r="G39458" t="str">
        <f t="shared" si="628"/>
        <v>TNPC</v>
      </c>
    </row>
    <row r="39459" spans="1:7" hidden="1" x14ac:dyDescent="0.3">
      <c r="A39459">
        <v>24904</v>
      </c>
      <c r="B39459" t="s">
        <v>229928</v>
      </c>
      <c r="C39459" t="s">
        <v>229929</v>
      </c>
      <c r="D39459" t="s">
        <v>229931</v>
      </c>
      <c r="E39459" s="2" t="s">
        <v>229930</v>
      </c>
      <c r="G39459" t="str">
        <f t="shared" si="628"/>
        <v>TNPC</v>
      </c>
    </row>
    <row r="39460" spans="1:7" hidden="1" x14ac:dyDescent="0.3">
      <c r="A39460">
        <v>24794</v>
      </c>
      <c r="B39460" t="s">
        <v>229932</v>
      </c>
      <c r="C39460" t="s">
        <v>229933</v>
      </c>
      <c r="D39460" t="s">
        <v>229935</v>
      </c>
      <c r="E39460" s="2" t="s">
        <v>229934</v>
      </c>
      <c r="G39460" t="str">
        <f t="shared" si="628"/>
        <v>TNPC</v>
      </c>
    </row>
    <row r="39461" spans="1:7" hidden="1" x14ac:dyDescent="0.3">
      <c r="A39461">
        <v>24795</v>
      </c>
      <c r="B39461" t="s">
        <v>229936</v>
      </c>
      <c r="C39461" t="s">
        <v>229937</v>
      </c>
      <c r="D39461" t="s">
        <v>229939</v>
      </c>
      <c r="E39461" s="2" t="s">
        <v>229938</v>
      </c>
      <c r="G39461" t="str">
        <f t="shared" si="628"/>
        <v>TNPC</v>
      </c>
    </row>
    <row r="39462" spans="1:7" hidden="1" x14ac:dyDescent="0.3">
      <c r="A39462">
        <v>24796</v>
      </c>
      <c r="B39462" t="s">
        <v>229940</v>
      </c>
      <c r="C39462" s="3" t="s">
        <v>229941</v>
      </c>
      <c r="D39462" t="s">
        <v>223846</v>
      </c>
      <c r="E39462" s="3" t="s">
        <v>229942</v>
      </c>
      <c r="G39462" t="str">
        <f t="shared" si="628"/>
        <v>TNPC</v>
      </c>
    </row>
    <row r="39463" spans="1:7" hidden="1" x14ac:dyDescent="0.3">
      <c r="A39463">
        <v>24797</v>
      </c>
      <c r="B39463" t="s">
        <v>229943</v>
      </c>
      <c r="C39463" s="3" t="s">
        <v>229944</v>
      </c>
      <c r="D39463" t="s">
        <v>229946</v>
      </c>
      <c r="E39463" s="3" t="s">
        <v>229945</v>
      </c>
      <c r="G39463" t="str">
        <f t="shared" si="628"/>
        <v>TNPC</v>
      </c>
    </row>
    <row r="39464" spans="1:7" hidden="1" x14ac:dyDescent="0.3">
      <c r="A39464">
        <v>24798</v>
      </c>
      <c r="B39464" t="s">
        <v>229947</v>
      </c>
      <c r="C39464" t="s">
        <v>229948</v>
      </c>
      <c r="D39464" t="s">
        <v>229950</v>
      </c>
      <c r="E39464" t="s">
        <v>229949</v>
      </c>
      <c r="G39464" t="str">
        <f t="shared" si="628"/>
        <v>TNPC</v>
      </c>
    </row>
    <row r="39465" spans="1:7" hidden="1" x14ac:dyDescent="0.3">
      <c r="A39465">
        <v>24799</v>
      </c>
      <c r="B39465" t="s">
        <v>229951</v>
      </c>
      <c r="C39465" t="s">
        <v>229952</v>
      </c>
      <c r="D39465" t="s">
        <v>229954</v>
      </c>
      <c r="E39465" s="1" t="s">
        <v>229953</v>
      </c>
      <c r="G39465" t="str">
        <f t="shared" si="628"/>
        <v>TNPC</v>
      </c>
    </row>
    <row r="39466" spans="1:7" hidden="1" x14ac:dyDescent="0.3">
      <c r="A39466">
        <v>24800</v>
      </c>
      <c r="B39466" t="s">
        <v>229955</v>
      </c>
      <c r="C39466" t="s">
        <v>229956</v>
      </c>
      <c r="D39466" t="s">
        <v>229958</v>
      </c>
      <c r="E39466" t="s">
        <v>229957</v>
      </c>
      <c r="G39466" t="str">
        <f t="shared" si="628"/>
        <v>TNPC</v>
      </c>
    </row>
    <row r="39467" spans="1:7" hidden="1" x14ac:dyDescent="0.3">
      <c r="A39467">
        <v>24801</v>
      </c>
      <c r="B39467" t="s">
        <v>229959</v>
      </c>
      <c r="C39467" s="3" t="s">
        <v>229960</v>
      </c>
      <c r="D39467" t="s">
        <v>229962</v>
      </c>
      <c r="E39467" s="3" t="s">
        <v>229961</v>
      </c>
      <c r="G39467" t="str">
        <f t="shared" si="628"/>
        <v>TNPC</v>
      </c>
    </row>
    <row r="39468" spans="1:7" hidden="1" x14ac:dyDescent="0.3">
      <c r="A39468">
        <v>24802</v>
      </c>
      <c r="B39468" t="s">
        <v>229963</v>
      </c>
      <c r="C39468" t="s">
        <v>229964</v>
      </c>
      <c r="D39468" t="s">
        <v>229966</v>
      </c>
      <c r="E39468" t="s">
        <v>229965</v>
      </c>
      <c r="G39468" t="str">
        <f t="shared" si="628"/>
        <v>TNPC</v>
      </c>
    </row>
    <row r="39469" spans="1:7" hidden="1" x14ac:dyDescent="0.3">
      <c r="A39469">
        <v>24803</v>
      </c>
      <c r="B39469" t="s">
        <v>229967</v>
      </c>
      <c r="C39469" t="s">
        <v>229968</v>
      </c>
      <c r="D39469" t="s">
        <v>229970</v>
      </c>
      <c r="E39469" t="s">
        <v>229969</v>
      </c>
      <c r="G39469" t="str">
        <f t="shared" si="628"/>
        <v>TNPC</v>
      </c>
    </row>
    <row r="39470" spans="1:7" hidden="1" x14ac:dyDescent="0.3">
      <c r="A39470">
        <v>24804</v>
      </c>
      <c r="B39470" t="s">
        <v>229971</v>
      </c>
      <c r="C39470" t="s">
        <v>46417</v>
      </c>
      <c r="D39470" t="s">
        <v>229973</v>
      </c>
      <c r="E39470" s="2" t="s">
        <v>229972</v>
      </c>
      <c r="G39470" t="str">
        <f t="shared" si="628"/>
        <v>TNPC</v>
      </c>
    </row>
    <row r="39471" spans="1:7" hidden="1" x14ac:dyDescent="0.3">
      <c r="A39471">
        <v>24805</v>
      </c>
      <c r="B39471" t="s">
        <v>229974</v>
      </c>
      <c r="C39471" t="s">
        <v>229975</v>
      </c>
      <c r="D39471" t="s">
        <v>229977</v>
      </c>
      <c r="E39471" t="s">
        <v>229976</v>
      </c>
      <c r="G39471" t="str">
        <f t="shared" si="628"/>
        <v>TNPC</v>
      </c>
    </row>
    <row r="39472" spans="1:7" hidden="1" x14ac:dyDescent="0.3">
      <c r="A39472">
        <v>24806</v>
      </c>
      <c r="B39472" t="s">
        <v>229978</v>
      </c>
      <c r="C39472" t="s">
        <v>46421</v>
      </c>
      <c r="D39472" t="s">
        <v>229980</v>
      </c>
      <c r="E39472" t="s">
        <v>229979</v>
      </c>
      <c r="G39472" t="str">
        <f t="shared" si="628"/>
        <v>TNPC</v>
      </c>
    </row>
    <row r="39473" spans="1:7" hidden="1" x14ac:dyDescent="0.3">
      <c r="A39473">
        <v>24807</v>
      </c>
      <c r="B39473" t="s">
        <v>229981</v>
      </c>
      <c r="C39473" t="s">
        <v>229982</v>
      </c>
      <c r="D39473" t="s">
        <v>229984</v>
      </c>
      <c r="E39473" t="s">
        <v>229983</v>
      </c>
      <c r="G39473" t="str">
        <f t="shared" si="628"/>
        <v>TNPC</v>
      </c>
    </row>
    <row r="39474" spans="1:7" hidden="1" x14ac:dyDescent="0.3">
      <c r="A39474">
        <v>24810</v>
      </c>
      <c r="B39474" t="s">
        <v>229985</v>
      </c>
      <c r="C39474" t="s">
        <v>229986</v>
      </c>
      <c r="D39474" t="s">
        <v>229988</v>
      </c>
      <c r="E39474" t="s">
        <v>229987</v>
      </c>
      <c r="G39474" t="str">
        <f t="shared" si="628"/>
        <v>TNPC</v>
      </c>
    </row>
    <row r="39475" spans="1:7" hidden="1" x14ac:dyDescent="0.3">
      <c r="A39475">
        <v>24811</v>
      </c>
      <c r="B39475" t="s">
        <v>229989</v>
      </c>
      <c r="C39475" s="3" t="s">
        <v>229990</v>
      </c>
      <c r="D39475" t="s">
        <v>229992</v>
      </c>
      <c r="E39475" s="3" t="s">
        <v>229991</v>
      </c>
      <c r="G39475" t="str">
        <f t="shared" si="628"/>
        <v>TNPC</v>
      </c>
    </row>
    <row r="39476" spans="1:7" hidden="1" x14ac:dyDescent="0.3">
      <c r="A39476">
        <v>24812</v>
      </c>
      <c r="B39476" t="s">
        <v>229993</v>
      </c>
      <c r="C39476" t="s">
        <v>229994</v>
      </c>
      <c r="D39476" t="s">
        <v>229996</v>
      </c>
      <c r="E39476" s="2" t="s">
        <v>229995</v>
      </c>
      <c r="G39476" t="str">
        <f t="shared" si="628"/>
        <v>TNPC</v>
      </c>
    </row>
    <row r="39477" spans="1:7" hidden="1" x14ac:dyDescent="0.3">
      <c r="A39477">
        <v>24813</v>
      </c>
      <c r="B39477" t="s">
        <v>229997</v>
      </c>
      <c r="C39477" t="s">
        <v>46435</v>
      </c>
      <c r="D39477" t="s">
        <v>229999</v>
      </c>
      <c r="E39477" s="2" t="s">
        <v>229998</v>
      </c>
      <c r="G39477" t="str">
        <f t="shared" si="628"/>
        <v>TNPC</v>
      </c>
    </row>
    <row r="39478" spans="1:7" hidden="1" x14ac:dyDescent="0.3">
      <c r="A39478">
        <v>24814</v>
      </c>
      <c r="B39478" t="s">
        <v>230000</v>
      </c>
      <c r="C39478" s="3" t="s">
        <v>229736</v>
      </c>
      <c r="D39478" t="s">
        <v>229738</v>
      </c>
      <c r="E39478" s="3" t="s">
        <v>229737</v>
      </c>
      <c r="G39478" t="str">
        <f t="shared" si="628"/>
        <v>TNPC</v>
      </c>
    </row>
    <row r="39479" spans="1:7" hidden="1" x14ac:dyDescent="0.3">
      <c r="A39479">
        <v>24815</v>
      </c>
      <c r="B39479" t="s">
        <v>230001</v>
      </c>
      <c r="C39479" t="s">
        <v>46438</v>
      </c>
      <c r="D39479" t="s">
        <v>230003</v>
      </c>
      <c r="E39479" t="s">
        <v>230002</v>
      </c>
      <c r="G39479" t="str">
        <f t="shared" si="628"/>
        <v>TNPC</v>
      </c>
    </row>
    <row r="39480" spans="1:7" hidden="1" x14ac:dyDescent="0.3">
      <c r="A39480">
        <v>24816</v>
      </c>
      <c r="B39480" t="s">
        <v>230004</v>
      </c>
      <c r="C39480" t="s">
        <v>230005</v>
      </c>
      <c r="D39480" t="s">
        <v>230007</v>
      </c>
      <c r="E39480" s="2" t="s">
        <v>230006</v>
      </c>
      <c r="G39480" t="str">
        <f t="shared" si="628"/>
        <v>TNPC</v>
      </c>
    </row>
    <row r="39481" spans="1:7" hidden="1" x14ac:dyDescent="0.3">
      <c r="A39481">
        <v>24817</v>
      </c>
      <c r="B39481" t="s">
        <v>230008</v>
      </c>
      <c r="C39481" t="s">
        <v>46442</v>
      </c>
      <c r="D39481" t="s">
        <v>230010</v>
      </c>
      <c r="E39481" t="s">
        <v>230009</v>
      </c>
      <c r="G39481" t="str">
        <f t="shared" si="628"/>
        <v>TNPC</v>
      </c>
    </row>
    <row r="39482" spans="1:7" hidden="1" x14ac:dyDescent="0.3">
      <c r="A39482">
        <v>24818</v>
      </c>
      <c r="B39482" t="s">
        <v>230011</v>
      </c>
      <c r="C39482" t="s">
        <v>230012</v>
      </c>
      <c r="D39482" t="s">
        <v>230014</v>
      </c>
      <c r="E39482" t="s">
        <v>230013</v>
      </c>
      <c r="G39482" t="str">
        <f t="shared" si="628"/>
        <v>TNPC</v>
      </c>
    </row>
    <row r="39483" spans="1:7" hidden="1" x14ac:dyDescent="0.3">
      <c r="A39483">
        <v>24819</v>
      </c>
      <c r="B39483" t="s">
        <v>230015</v>
      </c>
      <c r="C39483" t="s">
        <v>46446</v>
      </c>
      <c r="D39483" t="s">
        <v>230017</v>
      </c>
      <c r="E39483" s="2" t="s">
        <v>230016</v>
      </c>
      <c r="G39483" t="str">
        <f t="shared" si="628"/>
        <v>TNPC</v>
      </c>
    </row>
    <row r="39484" spans="1:7" hidden="1" x14ac:dyDescent="0.3">
      <c r="A39484">
        <v>24820</v>
      </c>
      <c r="B39484" t="s">
        <v>230018</v>
      </c>
      <c r="C39484" t="s">
        <v>13877</v>
      </c>
      <c r="D39484" t="s">
        <v>107522</v>
      </c>
      <c r="E39484" t="s">
        <v>107523</v>
      </c>
      <c r="F39484">
        <v>70</v>
      </c>
      <c r="G39484" t="str">
        <f t="shared" si="628"/>
        <v>TNPC</v>
      </c>
    </row>
    <row r="39485" spans="1:7" hidden="1" x14ac:dyDescent="0.3">
      <c r="A39485">
        <v>24821</v>
      </c>
      <c r="B39485" t="s">
        <v>230019</v>
      </c>
      <c r="C39485" t="s">
        <v>13877</v>
      </c>
      <c r="D39485" t="s">
        <v>107522</v>
      </c>
      <c r="E39485" t="s">
        <v>107523</v>
      </c>
      <c r="F39485">
        <v>70</v>
      </c>
      <c r="G39485" t="str">
        <f t="shared" si="628"/>
        <v>TNPC</v>
      </c>
    </row>
    <row r="39486" spans="1:7" hidden="1" x14ac:dyDescent="0.3">
      <c r="A39486">
        <v>24822</v>
      </c>
      <c r="B39486" t="s">
        <v>230020</v>
      </c>
      <c r="C39486" t="s">
        <v>230021</v>
      </c>
      <c r="D39486" t="s">
        <v>230022</v>
      </c>
      <c r="E39486" t="s">
        <v>230023</v>
      </c>
      <c r="G39486" t="str">
        <f t="shared" si="628"/>
        <v>TNPC</v>
      </c>
    </row>
    <row r="39487" spans="1:7" hidden="1" x14ac:dyDescent="0.3">
      <c r="A39487">
        <v>24896</v>
      </c>
      <c r="B39487" t="s">
        <v>230024</v>
      </c>
      <c r="C39487" s="3" t="s">
        <v>230025</v>
      </c>
      <c r="D39487" t="s">
        <v>230026</v>
      </c>
      <c r="E39487" s="3" t="s">
        <v>230025</v>
      </c>
      <c r="G39487" t="str">
        <f t="shared" si="628"/>
        <v>TNPC</v>
      </c>
    </row>
    <row r="39488" spans="1:7" hidden="1" x14ac:dyDescent="0.3">
      <c r="A39488">
        <v>24916</v>
      </c>
      <c r="B39488" t="s">
        <v>230027</v>
      </c>
      <c r="C39488" t="s">
        <v>230028</v>
      </c>
      <c r="D39488" t="s">
        <v>230029</v>
      </c>
      <c r="E39488" t="s">
        <v>230030</v>
      </c>
      <c r="G39488" t="str">
        <f t="shared" si="628"/>
        <v>TNPC</v>
      </c>
    </row>
    <row r="39489" spans="1:7" hidden="1" x14ac:dyDescent="0.3">
      <c r="A39489">
        <v>24952</v>
      </c>
      <c r="B39489" t="s">
        <v>230031</v>
      </c>
      <c r="C39489" t="s">
        <v>230032</v>
      </c>
      <c r="D39489" t="s">
        <v>230034</v>
      </c>
      <c r="E39489" s="1" t="s">
        <v>230033</v>
      </c>
      <c r="G39489" t="str">
        <f t="shared" si="628"/>
        <v>TNPC</v>
      </c>
    </row>
    <row r="39490" spans="1:7" hidden="1" x14ac:dyDescent="0.3">
      <c r="A39490">
        <v>24914</v>
      </c>
      <c r="B39490" t="s">
        <v>230035</v>
      </c>
      <c r="C39490" t="s">
        <v>230036</v>
      </c>
      <c r="D39490" t="s">
        <v>230038</v>
      </c>
      <c r="E39490" s="2" t="s">
        <v>230037</v>
      </c>
      <c r="G39490" t="str">
        <f t="shared" si="628"/>
        <v>TNPC</v>
      </c>
    </row>
    <row r="39491" spans="1:7" hidden="1" x14ac:dyDescent="0.3">
      <c r="A39491">
        <v>24915</v>
      </c>
      <c r="B39491" t="s">
        <v>230039</v>
      </c>
      <c r="C39491" t="s">
        <v>230040</v>
      </c>
      <c r="D39491" t="s">
        <v>230042</v>
      </c>
      <c r="E39491" t="s">
        <v>230041</v>
      </c>
      <c r="G39491" t="str">
        <f t="shared" si="628"/>
        <v>TNPC</v>
      </c>
    </row>
    <row r="39492" spans="1:7" hidden="1" x14ac:dyDescent="0.3">
      <c r="A39492">
        <v>24938</v>
      </c>
      <c r="B39492" t="s">
        <v>230043</v>
      </c>
      <c r="C39492" t="s">
        <v>46675</v>
      </c>
      <c r="D39492" t="s">
        <v>230044</v>
      </c>
      <c r="E39492" t="s">
        <v>46675</v>
      </c>
      <c r="G39492" t="str">
        <f t="shared" si="628"/>
        <v>TNPC</v>
      </c>
    </row>
    <row r="39493" spans="1:7" hidden="1" x14ac:dyDescent="0.3">
      <c r="A39493">
        <v>24939</v>
      </c>
      <c r="B39493" t="s">
        <v>230045</v>
      </c>
      <c r="C39493" t="s">
        <v>230046</v>
      </c>
      <c r="D39493" t="s">
        <v>230048</v>
      </c>
      <c r="E39493" t="s">
        <v>230047</v>
      </c>
      <c r="G39493" t="str">
        <f t="shared" si="628"/>
        <v>TNPC</v>
      </c>
    </row>
    <row r="39494" spans="1:7" hidden="1" x14ac:dyDescent="0.3">
      <c r="A39494">
        <v>24940</v>
      </c>
      <c r="B39494" t="s">
        <v>230049</v>
      </c>
      <c r="C39494" s="3" t="s">
        <v>229745</v>
      </c>
      <c r="D39494" t="s">
        <v>229747</v>
      </c>
      <c r="E39494" s="3" t="s">
        <v>229746</v>
      </c>
      <c r="G39494" t="str">
        <f t="shared" si="628"/>
        <v>TNPC</v>
      </c>
    </row>
    <row r="39495" spans="1:7" hidden="1" x14ac:dyDescent="0.3">
      <c r="A39495">
        <v>24941</v>
      </c>
      <c r="B39495" t="s">
        <v>230050</v>
      </c>
      <c r="C39495" t="s">
        <v>230051</v>
      </c>
      <c r="D39495" t="s">
        <v>112759</v>
      </c>
      <c r="E39495" s="2" t="s">
        <v>230052</v>
      </c>
      <c r="G39495" t="str">
        <f t="shared" si="628"/>
        <v>TNPC</v>
      </c>
    </row>
    <row r="39496" spans="1:7" hidden="1" x14ac:dyDescent="0.3">
      <c r="A39496">
        <v>24942</v>
      </c>
      <c r="B39496" t="s">
        <v>230053</v>
      </c>
      <c r="C39496" t="s">
        <v>230054</v>
      </c>
      <c r="D39496" t="s">
        <v>230056</v>
      </c>
      <c r="E39496" s="2" t="s">
        <v>230055</v>
      </c>
      <c r="G39496" t="str">
        <f t="shared" si="628"/>
        <v>TNPC</v>
      </c>
    </row>
    <row r="39497" spans="1:7" hidden="1" x14ac:dyDescent="0.3">
      <c r="A39497">
        <v>24943</v>
      </c>
      <c r="B39497" t="s">
        <v>230057</v>
      </c>
      <c r="C39497" t="s">
        <v>229749</v>
      </c>
      <c r="D39497" t="s">
        <v>229751</v>
      </c>
      <c r="E39497" t="s">
        <v>229750</v>
      </c>
      <c r="G39497" t="str">
        <f t="shared" si="628"/>
        <v>TNPC</v>
      </c>
    </row>
    <row r="39498" spans="1:7" hidden="1" x14ac:dyDescent="0.3">
      <c r="A39498">
        <v>24944</v>
      </c>
      <c r="B39498" t="s">
        <v>230058</v>
      </c>
      <c r="C39498" t="s">
        <v>46684</v>
      </c>
      <c r="D39498" t="s">
        <v>230060</v>
      </c>
      <c r="E39498" t="s">
        <v>230059</v>
      </c>
      <c r="G39498" t="str">
        <f t="shared" si="628"/>
        <v>TNPC</v>
      </c>
    </row>
    <row r="39499" spans="1:7" hidden="1" x14ac:dyDescent="0.3">
      <c r="A39499">
        <v>24945</v>
      </c>
      <c r="B39499" t="s">
        <v>230061</v>
      </c>
      <c r="C39499" t="s">
        <v>230062</v>
      </c>
      <c r="D39499" t="s">
        <v>230064</v>
      </c>
      <c r="E39499" t="s">
        <v>230063</v>
      </c>
      <c r="G39499" t="str">
        <f t="shared" si="628"/>
        <v>TNPC</v>
      </c>
    </row>
    <row r="39500" spans="1:7" hidden="1" x14ac:dyDescent="0.3">
      <c r="A39500">
        <v>24823</v>
      </c>
      <c r="B39500" t="s">
        <v>230065</v>
      </c>
      <c r="C39500" t="s">
        <v>46452</v>
      </c>
      <c r="D39500" t="s">
        <v>230067</v>
      </c>
      <c r="E39500" t="s">
        <v>230066</v>
      </c>
      <c r="G39500" t="str">
        <f t="shared" si="628"/>
        <v>TNPC</v>
      </c>
    </row>
    <row r="39501" spans="1:7" hidden="1" x14ac:dyDescent="0.3">
      <c r="A39501">
        <v>24824</v>
      </c>
      <c r="B39501" t="s">
        <v>230068</v>
      </c>
      <c r="C39501" t="s">
        <v>230069</v>
      </c>
      <c r="D39501" t="s">
        <v>230071</v>
      </c>
      <c r="E39501" t="s">
        <v>230070</v>
      </c>
      <c r="G39501" t="str">
        <f t="shared" si="628"/>
        <v>TNPC</v>
      </c>
    </row>
    <row r="39502" spans="1:7" hidden="1" x14ac:dyDescent="0.3">
      <c r="A39502">
        <v>24825</v>
      </c>
      <c r="B39502" t="s">
        <v>230072</v>
      </c>
      <c r="C39502" s="3" t="s">
        <v>230073</v>
      </c>
      <c r="D39502" t="s">
        <v>230075</v>
      </c>
      <c r="E39502" s="3" t="s">
        <v>230074</v>
      </c>
      <c r="G39502" t="str">
        <f t="shared" si="628"/>
        <v>TNPC</v>
      </c>
    </row>
    <row r="39503" spans="1:7" hidden="1" x14ac:dyDescent="0.3">
      <c r="A39503">
        <v>24826</v>
      </c>
      <c r="B39503" t="s">
        <v>230076</v>
      </c>
      <c r="C39503" s="3" t="s">
        <v>230077</v>
      </c>
      <c r="D39503" t="s">
        <v>230079</v>
      </c>
      <c r="E39503" s="3" t="s">
        <v>230078</v>
      </c>
      <c r="G39503" t="str">
        <f t="shared" si="628"/>
        <v>TNPC</v>
      </c>
    </row>
    <row r="39504" spans="1:7" hidden="1" x14ac:dyDescent="0.3">
      <c r="A39504">
        <v>24827</v>
      </c>
      <c r="B39504" t="s">
        <v>230080</v>
      </c>
      <c r="C39504" t="s">
        <v>230081</v>
      </c>
      <c r="D39504" t="s">
        <v>230083</v>
      </c>
      <c r="E39504" t="s">
        <v>230082</v>
      </c>
      <c r="G39504" t="str">
        <f t="shared" si="628"/>
        <v>TNPC</v>
      </c>
    </row>
    <row r="39505" spans="1:7" hidden="1" x14ac:dyDescent="0.3">
      <c r="A39505">
        <v>24828</v>
      </c>
      <c r="B39505" t="s">
        <v>230084</v>
      </c>
      <c r="C39505" t="s">
        <v>230085</v>
      </c>
      <c r="D39505" t="s">
        <v>230087</v>
      </c>
      <c r="E39505" t="s">
        <v>230086</v>
      </c>
      <c r="G39505" t="str">
        <f t="shared" si="628"/>
        <v>TNPC</v>
      </c>
    </row>
    <row r="39506" spans="1:7" hidden="1" x14ac:dyDescent="0.3">
      <c r="A39506">
        <v>24829</v>
      </c>
      <c r="B39506" t="s">
        <v>230088</v>
      </c>
      <c r="C39506" t="s">
        <v>230089</v>
      </c>
      <c r="D39506" t="s">
        <v>230091</v>
      </c>
      <c r="E39506" s="2" t="s">
        <v>230090</v>
      </c>
      <c r="G39506" t="str">
        <f t="shared" si="628"/>
        <v>TNPC</v>
      </c>
    </row>
    <row r="39507" spans="1:7" hidden="1" x14ac:dyDescent="0.3">
      <c r="A39507">
        <v>24830</v>
      </c>
      <c r="B39507" t="s">
        <v>230092</v>
      </c>
      <c r="C39507" t="s">
        <v>46466</v>
      </c>
      <c r="D39507" t="s">
        <v>158110</v>
      </c>
      <c r="E39507" t="s">
        <v>230093</v>
      </c>
      <c r="G39507" t="str">
        <f t="shared" si="628"/>
        <v>TNPC</v>
      </c>
    </row>
    <row r="39508" spans="1:7" hidden="1" x14ac:dyDescent="0.3">
      <c r="A39508">
        <v>24831</v>
      </c>
      <c r="B39508" t="s">
        <v>230094</v>
      </c>
      <c r="C39508" t="s">
        <v>230095</v>
      </c>
      <c r="D39508" t="s">
        <v>230097</v>
      </c>
      <c r="E39508" t="s">
        <v>230096</v>
      </c>
      <c r="G39508" t="str">
        <f t="shared" si="628"/>
        <v>TNPC</v>
      </c>
    </row>
    <row r="39509" spans="1:7" hidden="1" x14ac:dyDescent="0.3">
      <c r="A39509">
        <v>24832</v>
      </c>
      <c r="B39509" t="s">
        <v>230098</v>
      </c>
      <c r="C39509" s="3" t="s">
        <v>230099</v>
      </c>
      <c r="D39509" t="s">
        <v>230101</v>
      </c>
      <c r="E39509" s="3" t="s">
        <v>230100</v>
      </c>
      <c r="G39509" t="str">
        <f t="shared" si="628"/>
        <v>TNPC</v>
      </c>
    </row>
    <row r="39510" spans="1:7" hidden="1" x14ac:dyDescent="0.3">
      <c r="A39510">
        <v>24833</v>
      </c>
      <c r="B39510" t="s">
        <v>230102</v>
      </c>
      <c r="C39510" t="s">
        <v>46472</v>
      </c>
      <c r="D39510" t="s">
        <v>230104</v>
      </c>
      <c r="E39510" s="2" t="s">
        <v>230103</v>
      </c>
      <c r="G39510" t="str">
        <f t="shared" si="628"/>
        <v>TNPC</v>
      </c>
    </row>
    <row r="39511" spans="1:7" hidden="1" x14ac:dyDescent="0.3">
      <c r="A39511">
        <v>24834</v>
      </c>
      <c r="B39511" t="s">
        <v>230105</v>
      </c>
      <c r="C39511" t="s">
        <v>230106</v>
      </c>
      <c r="D39511" t="s">
        <v>230108</v>
      </c>
      <c r="E39511" t="s">
        <v>230107</v>
      </c>
      <c r="G39511" t="str">
        <f t="shared" si="628"/>
        <v>TNPC</v>
      </c>
    </row>
    <row r="39512" spans="1:7" hidden="1" x14ac:dyDescent="0.3">
      <c r="A39512">
        <v>24835</v>
      </c>
      <c r="B39512" t="s">
        <v>230109</v>
      </c>
      <c r="C39512" t="s">
        <v>230110</v>
      </c>
      <c r="D39512" t="s">
        <v>230112</v>
      </c>
      <c r="E39512" s="2" t="s">
        <v>230111</v>
      </c>
      <c r="G39512" t="str">
        <f t="shared" si="628"/>
        <v>TNPC</v>
      </c>
    </row>
    <row r="39513" spans="1:7" hidden="1" x14ac:dyDescent="0.3">
      <c r="A39513">
        <v>24836</v>
      </c>
      <c r="B39513" t="s">
        <v>230113</v>
      </c>
      <c r="C39513" s="3" t="s">
        <v>230114</v>
      </c>
      <c r="D39513" t="s">
        <v>230116</v>
      </c>
      <c r="E39513" s="3" t="s">
        <v>230115</v>
      </c>
      <c r="G39513" t="str">
        <f t="shared" si="628"/>
        <v>TNPC</v>
      </c>
    </row>
    <row r="39514" spans="1:7" hidden="1" x14ac:dyDescent="0.3">
      <c r="A39514">
        <v>24837</v>
      </c>
      <c r="B39514" t="s">
        <v>230117</v>
      </c>
      <c r="C39514" t="s">
        <v>230118</v>
      </c>
      <c r="D39514" t="s">
        <v>230120</v>
      </c>
      <c r="E39514" t="s">
        <v>230119</v>
      </c>
      <c r="G39514" t="str">
        <f t="shared" si="628"/>
        <v>TNPC</v>
      </c>
    </row>
    <row r="39515" spans="1:7" hidden="1" x14ac:dyDescent="0.3">
      <c r="A39515">
        <v>24838</v>
      </c>
      <c r="B39515" t="s">
        <v>230121</v>
      </c>
      <c r="C39515" t="s">
        <v>230122</v>
      </c>
      <c r="D39515" t="s">
        <v>230124</v>
      </c>
      <c r="E39515" t="s">
        <v>230123</v>
      </c>
      <c r="G39515" t="str">
        <f t="shared" si="628"/>
        <v>TNPC</v>
      </c>
    </row>
    <row r="39516" spans="1:7" hidden="1" x14ac:dyDescent="0.3">
      <c r="A39516">
        <v>24839</v>
      </c>
      <c r="B39516" t="s">
        <v>230125</v>
      </c>
      <c r="C39516" t="s">
        <v>230126</v>
      </c>
      <c r="D39516" t="s">
        <v>230128</v>
      </c>
      <c r="E39516" t="s">
        <v>230127</v>
      </c>
      <c r="G39516" t="str">
        <f t="shared" si="628"/>
        <v>TNPC</v>
      </c>
    </row>
    <row r="39517" spans="1:7" hidden="1" x14ac:dyDescent="0.3">
      <c r="A39517">
        <v>24840</v>
      </c>
      <c r="B39517" t="s">
        <v>230129</v>
      </c>
      <c r="C39517" t="s">
        <v>230130</v>
      </c>
      <c r="D39517" t="s">
        <v>230132</v>
      </c>
      <c r="E39517" t="s">
        <v>230131</v>
      </c>
      <c r="G39517" t="str">
        <f t="shared" si="628"/>
        <v>TNPC</v>
      </c>
    </row>
    <row r="39518" spans="1:7" hidden="1" x14ac:dyDescent="0.3">
      <c r="A39518">
        <v>24841</v>
      </c>
      <c r="B39518" t="s">
        <v>230133</v>
      </c>
      <c r="C39518" t="s">
        <v>46488</v>
      </c>
      <c r="D39518" t="s">
        <v>230135</v>
      </c>
      <c r="E39518" t="s">
        <v>230134</v>
      </c>
      <c r="G39518" t="str">
        <f t="shared" ref="G39518:G39581" si="629">LEFT(B39518,FIND("_",B39518)-1)</f>
        <v>TNPC</v>
      </c>
    </row>
    <row r="39519" spans="1:7" hidden="1" x14ac:dyDescent="0.3">
      <c r="A39519">
        <v>24842</v>
      </c>
      <c r="B39519" t="s">
        <v>230136</v>
      </c>
      <c r="C39519" s="3" t="s">
        <v>230137</v>
      </c>
      <c r="D39519" t="s">
        <v>230139</v>
      </c>
      <c r="E39519" s="3" t="s">
        <v>230138</v>
      </c>
      <c r="G39519" t="str">
        <f t="shared" si="629"/>
        <v>TNPC</v>
      </c>
    </row>
    <row r="39520" spans="1:7" hidden="1" x14ac:dyDescent="0.3">
      <c r="A39520">
        <v>24843</v>
      </c>
      <c r="B39520" t="s">
        <v>230140</v>
      </c>
      <c r="C39520" t="s">
        <v>230141</v>
      </c>
      <c r="D39520" t="s">
        <v>230143</v>
      </c>
      <c r="E39520" t="s">
        <v>230142</v>
      </c>
      <c r="G39520" t="str">
        <f t="shared" si="629"/>
        <v>TNPC</v>
      </c>
    </row>
    <row r="39521" spans="1:7" hidden="1" x14ac:dyDescent="0.3">
      <c r="A39521">
        <v>24844</v>
      </c>
      <c r="B39521" t="s">
        <v>230144</v>
      </c>
      <c r="C39521" t="s">
        <v>230145</v>
      </c>
      <c r="D39521" t="s">
        <v>230147</v>
      </c>
      <c r="E39521" t="s">
        <v>230146</v>
      </c>
      <c r="G39521" t="str">
        <f t="shared" si="629"/>
        <v>TNPC</v>
      </c>
    </row>
    <row r="39522" spans="1:7" hidden="1" x14ac:dyDescent="0.3">
      <c r="A39522">
        <v>24845</v>
      </c>
      <c r="B39522" t="s">
        <v>230148</v>
      </c>
      <c r="C39522" t="s">
        <v>230149</v>
      </c>
      <c r="D39522" t="s">
        <v>230151</v>
      </c>
      <c r="E39522" t="s">
        <v>230150</v>
      </c>
      <c r="G39522" t="str">
        <f t="shared" si="629"/>
        <v>TNPC</v>
      </c>
    </row>
    <row r="39523" spans="1:7" hidden="1" x14ac:dyDescent="0.3">
      <c r="A39523">
        <v>24846</v>
      </c>
      <c r="B39523" t="s">
        <v>230152</v>
      </c>
      <c r="C39523" t="s">
        <v>230153</v>
      </c>
      <c r="D39523" t="s">
        <v>230155</v>
      </c>
      <c r="E39523" t="s">
        <v>230154</v>
      </c>
      <c r="G39523" t="str">
        <f t="shared" si="629"/>
        <v>TNPC</v>
      </c>
    </row>
    <row r="39524" spans="1:7" hidden="1" x14ac:dyDescent="0.3">
      <c r="A39524">
        <v>24847</v>
      </c>
      <c r="B39524" t="s">
        <v>230156</v>
      </c>
      <c r="C39524" t="s">
        <v>46500</v>
      </c>
      <c r="D39524" t="s">
        <v>230158</v>
      </c>
      <c r="E39524" s="1" t="s">
        <v>230157</v>
      </c>
      <c r="G39524" t="str">
        <f t="shared" si="629"/>
        <v>TNPC</v>
      </c>
    </row>
    <row r="39525" spans="1:7" hidden="1" x14ac:dyDescent="0.3">
      <c r="A39525">
        <v>24848</v>
      </c>
      <c r="B39525" t="s">
        <v>230159</v>
      </c>
      <c r="C39525" t="s">
        <v>230160</v>
      </c>
      <c r="D39525" t="s">
        <v>230162</v>
      </c>
      <c r="E39525" t="s">
        <v>230161</v>
      </c>
      <c r="G39525" t="str">
        <f t="shared" si="629"/>
        <v>TNPC</v>
      </c>
    </row>
    <row r="39526" spans="1:7" hidden="1" x14ac:dyDescent="0.3">
      <c r="A39526">
        <v>24849</v>
      </c>
      <c r="B39526" t="s">
        <v>230163</v>
      </c>
      <c r="C39526" t="s">
        <v>46504</v>
      </c>
      <c r="D39526" t="s">
        <v>230165</v>
      </c>
      <c r="E39526" t="s">
        <v>230164</v>
      </c>
      <c r="G39526" t="str">
        <f t="shared" si="629"/>
        <v>TNPC</v>
      </c>
    </row>
    <row r="39527" spans="1:7" hidden="1" x14ac:dyDescent="0.3">
      <c r="A39527">
        <v>24850</v>
      </c>
      <c r="B39527" t="s">
        <v>230166</v>
      </c>
      <c r="C39527" s="1" t="s">
        <v>230167</v>
      </c>
      <c r="D39527" t="s">
        <v>230169</v>
      </c>
      <c r="E39527" s="1" t="s">
        <v>230168</v>
      </c>
      <c r="G39527" t="str">
        <f t="shared" si="629"/>
        <v>TNPC</v>
      </c>
    </row>
    <row r="39528" spans="1:7" hidden="1" x14ac:dyDescent="0.3">
      <c r="A39528">
        <v>24851</v>
      </c>
      <c r="B39528" t="s">
        <v>230170</v>
      </c>
      <c r="C39528" t="s">
        <v>230171</v>
      </c>
      <c r="D39528" t="s">
        <v>230173</v>
      </c>
      <c r="E39528" t="s">
        <v>230172</v>
      </c>
      <c r="G39528" t="str">
        <f t="shared" si="629"/>
        <v>TNPC</v>
      </c>
    </row>
    <row r="39529" spans="1:7" hidden="1" x14ac:dyDescent="0.3">
      <c r="A39529">
        <v>24852</v>
      </c>
      <c r="B39529" t="s">
        <v>230174</v>
      </c>
      <c r="C39529" t="s">
        <v>230175</v>
      </c>
      <c r="D39529" t="s">
        <v>230177</v>
      </c>
      <c r="E39529" t="s">
        <v>230176</v>
      </c>
      <c r="G39529" t="str">
        <f t="shared" si="629"/>
        <v>TNPC</v>
      </c>
    </row>
    <row r="39530" spans="1:7" hidden="1" x14ac:dyDescent="0.3">
      <c r="A39530">
        <v>24853</v>
      </c>
      <c r="B39530" t="s">
        <v>230178</v>
      </c>
      <c r="C39530" t="s">
        <v>230179</v>
      </c>
      <c r="D39530" t="s">
        <v>230181</v>
      </c>
      <c r="E39530" t="s">
        <v>230180</v>
      </c>
      <c r="G39530" t="str">
        <f t="shared" si="629"/>
        <v>TNPC</v>
      </c>
    </row>
    <row r="39531" spans="1:7" hidden="1" x14ac:dyDescent="0.3">
      <c r="A39531">
        <v>24854</v>
      </c>
      <c r="B39531" t="s">
        <v>230182</v>
      </c>
      <c r="C39531" t="s">
        <v>230183</v>
      </c>
      <c r="D39531" t="s">
        <v>230185</v>
      </c>
      <c r="E39531" t="s">
        <v>230184</v>
      </c>
      <c r="G39531" t="str">
        <f t="shared" si="629"/>
        <v>TNPC</v>
      </c>
    </row>
    <row r="39532" spans="1:7" hidden="1" x14ac:dyDescent="0.3">
      <c r="A39532">
        <v>24880</v>
      </c>
      <c r="B39532" t="s">
        <v>230186</v>
      </c>
      <c r="C39532" t="s">
        <v>230187</v>
      </c>
      <c r="D39532" t="s">
        <v>230189</v>
      </c>
      <c r="E39532" t="s">
        <v>230188</v>
      </c>
      <c r="G39532" t="str">
        <f t="shared" si="629"/>
        <v>TNPC</v>
      </c>
    </row>
    <row r="39533" spans="1:7" hidden="1" x14ac:dyDescent="0.3">
      <c r="A39533">
        <v>24855</v>
      </c>
      <c r="B39533" t="s">
        <v>230190</v>
      </c>
      <c r="C39533" t="s">
        <v>230191</v>
      </c>
      <c r="D39533" t="s">
        <v>230193</v>
      </c>
      <c r="E39533" s="2" t="s">
        <v>230192</v>
      </c>
      <c r="G39533" t="str">
        <f t="shared" si="629"/>
        <v>TNPC</v>
      </c>
    </row>
    <row r="39534" spans="1:7" hidden="1" x14ac:dyDescent="0.3">
      <c r="A39534">
        <v>24856</v>
      </c>
      <c r="B39534" t="s">
        <v>230194</v>
      </c>
      <c r="C39534" t="s">
        <v>230195</v>
      </c>
      <c r="D39534" t="s">
        <v>230197</v>
      </c>
      <c r="E39534" s="2" t="s">
        <v>230196</v>
      </c>
      <c r="G39534" t="str">
        <f t="shared" si="629"/>
        <v>TNPC</v>
      </c>
    </row>
    <row r="39535" spans="1:7" hidden="1" x14ac:dyDescent="0.3">
      <c r="A39535">
        <v>24857</v>
      </c>
      <c r="B39535" t="s">
        <v>230198</v>
      </c>
      <c r="C39535" t="s">
        <v>230199</v>
      </c>
      <c r="D39535" t="s">
        <v>230201</v>
      </c>
      <c r="E39535" s="2" t="s">
        <v>230200</v>
      </c>
      <c r="G39535" t="str">
        <f t="shared" si="629"/>
        <v>TNPC</v>
      </c>
    </row>
    <row r="39536" spans="1:7" hidden="1" x14ac:dyDescent="0.3">
      <c r="A39536">
        <v>24858</v>
      </c>
      <c r="B39536" t="s">
        <v>230202</v>
      </c>
      <c r="C39536" t="s">
        <v>46522</v>
      </c>
      <c r="D39536" t="s">
        <v>230204</v>
      </c>
      <c r="E39536" t="s">
        <v>230203</v>
      </c>
      <c r="G39536" t="str">
        <f t="shared" si="629"/>
        <v>TNPC</v>
      </c>
    </row>
    <row r="39537" spans="1:7" hidden="1" x14ac:dyDescent="0.3">
      <c r="A39537">
        <v>24859</v>
      </c>
      <c r="B39537" t="s">
        <v>230205</v>
      </c>
      <c r="C39537" t="s">
        <v>230206</v>
      </c>
      <c r="D39537" t="s">
        <v>230208</v>
      </c>
      <c r="E39537" t="s">
        <v>230207</v>
      </c>
      <c r="G39537" t="str">
        <f t="shared" si="629"/>
        <v>TNPC</v>
      </c>
    </row>
    <row r="39538" spans="1:7" hidden="1" x14ac:dyDescent="0.3">
      <c r="A39538">
        <v>24860</v>
      </c>
      <c r="B39538" t="s">
        <v>230209</v>
      </c>
      <c r="C39538" s="3" t="s">
        <v>230210</v>
      </c>
      <c r="D39538" t="s">
        <v>230211</v>
      </c>
      <c r="E39538" s="3" t="s">
        <v>230210</v>
      </c>
      <c r="G39538" t="str">
        <f t="shared" si="629"/>
        <v>TNPC</v>
      </c>
    </row>
    <row r="39539" spans="1:7" hidden="1" x14ac:dyDescent="0.3">
      <c r="A39539">
        <v>24861</v>
      </c>
      <c r="B39539" t="s">
        <v>230212</v>
      </c>
      <c r="C39539" t="s">
        <v>230213</v>
      </c>
      <c r="D39539" t="s">
        <v>230215</v>
      </c>
      <c r="E39539" t="s">
        <v>230214</v>
      </c>
      <c r="G39539" t="str">
        <f t="shared" si="629"/>
        <v>TNPC</v>
      </c>
    </row>
    <row r="39540" spans="1:7" hidden="1" x14ac:dyDescent="0.3">
      <c r="A39540">
        <v>24862</v>
      </c>
      <c r="B39540" t="s">
        <v>230216</v>
      </c>
      <c r="C39540" t="s">
        <v>230217</v>
      </c>
      <c r="D39540" t="s">
        <v>230219</v>
      </c>
      <c r="E39540" t="s">
        <v>230218</v>
      </c>
      <c r="G39540" t="str">
        <f t="shared" si="629"/>
        <v>TNPC</v>
      </c>
    </row>
    <row r="39541" spans="1:7" hidden="1" x14ac:dyDescent="0.3">
      <c r="A39541">
        <v>24863</v>
      </c>
      <c r="B39541" t="s">
        <v>230220</v>
      </c>
      <c r="C39541" t="s">
        <v>230221</v>
      </c>
      <c r="D39541" t="s">
        <v>230223</v>
      </c>
      <c r="E39541" t="s">
        <v>230222</v>
      </c>
      <c r="G39541" t="str">
        <f t="shared" si="629"/>
        <v>TNPC</v>
      </c>
    </row>
    <row r="39542" spans="1:7" hidden="1" x14ac:dyDescent="0.3">
      <c r="A39542">
        <v>24864</v>
      </c>
      <c r="B39542" t="s">
        <v>230224</v>
      </c>
      <c r="C39542" s="3" t="s">
        <v>230225</v>
      </c>
      <c r="D39542" t="s">
        <v>230227</v>
      </c>
      <c r="E39542" s="3" t="s">
        <v>230226</v>
      </c>
      <c r="G39542" t="str">
        <f t="shared" si="629"/>
        <v>TNPC</v>
      </c>
    </row>
    <row r="39543" spans="1:7" hidden="1" x14ac:dyDescent="0.3">
      <c r="A39543">
        <v>24865</v>
      </c>
      <c r="B39543" t="s">
        <v>230228</v>
      </c>
      <c r="C39543" t="s">
        <v>230229</v>
      </c>
      <c r="D39543" t="s">
        <v>230231</v>
      </c>
      <c r="E39543" t="s">
        <v>230230</v>
      </c>
      <c r="G39543" t="str">
        <f t="shared" si="629"/>
        <v>TNPC</v>
      </c>
    </row>
    <row r="39544" spans="1:7" hidden="1" x14ac:dyDescent="0.3">
      <c r="A39544">
        <v>24866</v>
      </c>
      <c r="B39544" t="s">
        <v>230232</v>
      </c>
      <c r="C39544" t="s">
        <v>230233</v>
      </c>
      <c r="D39544" t="s">
        <v>230235</v>
      </c>
      <c r="E39544" t="s">
        <v>230234</v>
      </c>
      <c r="G39544" t="str">
        <f t="shared" si="629"/>
        <v>TNPC</v>
      </c>
    </row>
    <row r="39545" spans="1:7" hidden="1" x14ac:dyDescent="0.3">
      <c r="A39545">
        <v>24867</v>
      </c>
      <c r="B39545" t="s">
        <v>230236</v>
      </c>
      <c r="C39545" t="s">
        <v>230237</v>
      </c>
      <c r="D39545" t="s">
        <v>230239</v>
      </c>
      <c r="E39545" t="s">
        <v>230238</v>
      </c>
      <c r="G39545" t="str">
        <f t="shared" si="629"/>
        <v>TNPC</v>
      </c>
    </row>
    <row r="39546" spans="1:7" hidden="1" x14ac:dyDescent="0.3">
      <c r="A39546">
        <v>24868</v>
      </c>
      <c r="B39546" t="s">
        <v>230240</v>
      </c>
      <c r="C39546" t="s">
        <v>230241</v>
      </c>
      <c r="D39546" t="s">
        <v>230243</v>
      </c>
      <c r="E39546" t="s">
        <v>230242</v>
      </c>
      <c r="G39546" t="str">
        <f t="shared" si="629"/>
        <v>TNPC</v>
      </c>
    </row>
    <row r="39547" spans="1:7" hidden="1" x14ac:dyDescent="0.3">
      <c r="A39547">
        <v>24869</v>
      </c>
      <c r="B39547" t="s">
        <v>230244</v>
      </c>
      <c r="C39547" t="s">
        <v>46544</v>
      </c>
      <c r="D39547" t="s">
        <v>230246</v>
      </c>
      <c r="E39547" t="s">
        <v>230245</v>
      </c>
      <c r="G39547" t="str">
        <f t="shared" si="629"/>
        <v>TNPC</v>
      </c>
    </row>
    <row r="39548" spans="1:7" hidden="1" x14ac:dyDescent="0.3">
      <c r="A39548">
        <v>24870</v>
      </c>
      <c r="B39548" t="s">
        <v>230247</v>
      </c>
      <c r="C39548" t="s">
        <v>230248</v>
      </c>
      <c r="D39548" t="s">
        <v>230250</v>
      </c>
      <c r="E39548" t="s">
        <v>230249</v>
      </c>
      <c r="G39548" t="str">
        <f t="shared" si="629"/>
        <v>TNPC</v>
      </c>
    </row>
    <row r="39549" spans="1:7" hidden="1" x14ac:dyDescent="0.3">
      <c r="A39549">
        <v>24871</v>
      </c>
      <c r="B39549" t="s">
        <v>230251</v>
      </c>
      <c r="C39549" t="s">
        <v>230252</v>
      </c>
      <c r="D39549" t="s">
        <v>230254</v>
      </c>
      <c r="E39549" t="s">
        <v>230253</v>
      </c>
      <c r="G39549" t="str">
        <f t="shared" si="629"/>
        <v>TNPC</v>
      </c>
    </row>
    <row r="39550" spans="1:7" hidden="1" x14ac:dyDescent="0.3">
      <c r="A39550">
        <v>24872</v>
      </c>
      <c r="B39550" t="s">
        <v>230255</v>
      </c>
      <c r="C39550" t="s">
        <v>46550</v>
      </c>
      <c r="D39550" t="s">
        <v>230257</v>
      </c>
      <c r="E39550" t="s">
        <v>230256</v>
      </c>
      <c r="G39550" t="str">
        <f t="shared" si="629"/>
        <v>TNPC</v>
      </c>
    </row>
    <row r="39551" spans="1:7" hidden="1" x14ac:dyDescent="0.3">
      <c r="A39551">
        <v>24873</v>
      </c>
      <c r="B39551" t="s">
        <v>230258</v>
      </c>
      <c r="C39551" t="s">
        <v>230259</v>
      </c>
      <c r="D39551" t="s">
        <v>230261</v>
      </c>
      <c r="E39551" s="2" t="s">
        <v>230260</v>
      </c>
      <c r="G39551" t="str">
        <f t="shared" si="629"/>
        <v>TNPC</v>
      </c>
    </row>
    <row r="39552" spans="1:7" hidden="1" x14ac:dyDescent="0.3">
      <c r="A39552">
        <v>24874</v>
      </c>
      <c r="B39552" t="s">
        <v>230262</v>
      </c>
      <c r="C39552" t="s">
        <v>230263</v>
      </c>
      <c r="D39552" t="s">
        <v>230265</v>
      </c>
      <c r="E39552" t="s">
        <v>230264</v>
      </c>
      <c r="G39552" t="str">
        <f t="shared" si="629"/>
        <v>TNPC</v>
      </c>
    </row>
    <row r="39553" spans="1:7" hidden="1" x14ac:dyDescent="0.3">
      <c r="A39553">
        <v>24875</v>
      </c>
      <c r="B39553" t="s">
        <v>230266</v>
      </c>
      <c r="C39553" t="s">
        <v>230267</v>
      </c>
      <c r="D39553" t="s">
        <v>230269</v>
      </c>
      <c r="E39553" t="s">
        <v>230268</v>
      </c>
      <c r="G39553" t="str">
        <f t="shared" si="629"/>
        <v>TNPC</v>
      </c>
    </row>
    <row r="39554" spans="1:7" hidden="1" x14ac:dyDescent="0.3">
      <c r="A39554">
        <v>24876</v>
      </c>
      <c r="B39554" t="s">
        <v>230270</v>
      </c>
      <c r="C39554" t="s">
        <v>230271</v>
      </c>
      <c r="D39554" t="s">
        <v>230273</v>
      </c>
      <c r="E39554" t="s">
        <v>230272</v>
      </c>
      <c r="G39554" t="str">
        <f t="shared" si="629"/>
        <v>TNPC</v>
      </c>
    </row>
    <row r="39555" spans="1:7" hidden="1" x14ac:dyDescent="0.3">
      <c r="A39555">
        <v>24877</v>
      </c>
      <c r="B39555" t="s">
        <v>230274</v>
      </c>
      <c r="C39555" s="3" t="s">
        <v>230275</v>
      </c>
      <c r="D39555" t="s">
        <v>230277</v>
      </c>
      <c r="E39555" s="3" t="s">
        <v>230276</v>
      </c>
      <c r="G39555" t="str">
        <f t="shared" si="629"/>
        <v>TNPC</v>
      </c>
    </row>
    <row r="39556" spans="1:7" hidden="1" x14ac:dyDescent="0.3">
      <c r="A39556">
        <v>24878</v>
      </c>
      <c r="B39556" t="s">
        <v>230278</v>
      </c>
      <c r="C39556" t="s">
        <v>230279</v>
      </c>
      <c r="D39556" t="s">
        <v>230280</v>
      </c>
      <c r="E39556" t="s">
        <v>230279</v>
      </c>
      <c r="G39556" t="str">
        <f t="shared" si="629"/>
        <v>TNPC</v>
      </c>
    </row>
    <row r="39557" spans="1:7" hidden="1" x14ac:dyDescent="0.3">
      <c r="A39557">
        <v>24879</v>
      </c>
      <c r="B39557" t="s">
        <v>230281</v>
      </c>
      <c r="C39557" t="s">
        <v>230279</v>
      </c>
      <c r="D39557" t="s">
        <v>230280</v>
      </c>
      <c r="E39557" t="s">
        <v>230279</v>
      </c>
      <c r="G39557" t="str">
        <f t="shared" si="629"/>
        <v>TNPC</v>
      </c>
    </row>
    <row r="39558" spans="1:7" hidden="1" x14ac:dyDescent="0.3">
      <c r="A39558">
        <v>24954</v>
      </c>
      <c r="B39558" t="s">
        <v>230282</v>
      </c>
      <c r="C39558" t="s">
        <v>230283</v>
      </c>
      <c r="D39558" t="s">
        <v>230285</v>
      </c>
      <c r="E39558" s="2" t="s">
        <v>230284</v>
      </c>
      <c r="G39558" t="str">
        <f t="shared" si="629"/>
        <v>TNPC</v>
      </c>
    </row>
    <row r="39559" spans="1:7" hidden="1" x14ac:dyDescent="0.3">
      <c r="A39559">
        <v>25043</v>
      </c>
      <c r="B39559" t="s">
        <v>230286</v>
      </c>
      <c r="C39559" t="s">
        <v>230287</v>
      </c>
      <c r="D39559" t="s">
        <v>230289</v>
      </c>
      <c r="E39559" s="2" t="s">
        <v>230288</v>
      </c>
      <c r="G39559" t="str">
        <f t="shared" si="629"/>
        <v>TNPC</v>
      </c>
    </row>
    <row r="39560" spans="1:7" hidden="1" x14ac:dyDescent="0.3">
      <c r="A39560">
        <v>24907</v>
      </c>
      <c r="B39560" t="s">
        <v>230290</v>
      </c>
      <c r="C39560" t="s">
        <v>230291</v>
      </c>
      <c r="D39560" t="s">
        <v>230293</v>
      </c>
      <c r="E39560" t="s">
        <v>230292</v>
      </c>
      <c r="G39560" t="str">
        <f t="shared" si="629"/>
        <v>TNPC</v>
      </c>
    </row>
    <row r="39561" spans="1:7" hidden="1" x14ac:dyDescent="0.3">
      <c r="A39561">
        <v>24972</v>
      </c>
      <c r="B39561" t="s">
        <v>230294</v>
      </c>
      <c r="C39561" t="s">
        <v>230295</v>
      </c>
      <c r="D39561" t="s">
        <v>230297</v>
      </c>
      <c r="E39561" t="s">
        <v>230296</v>
      </c>
      <c r="G39561" t="str">
        <f t="shared" si="629"/>
        <v>TNPC</v>
      </c>
    </row>
    <row r="39562" spans="1:7" hidden="1" x14ac:dyDescent="0.3">
      <c r="A39562">
        <v>24973</v>
      </c>
      <c r="B39562" t="s">
        <v>230298</v>
      </c>
      <c r="C39562" t="s">
        <v>230299</v>
      </c>
      <c r="D39562" t="s">
        <v>230301</v>
      </c>
      <c r="E39562" t="s">
        <v>230300</v>
      </c>
      <c r="G39562" t="str">
        <f t="shared" si="629"/>
        <v>TNPC</v>
      </c>
    </row>
    <row r="39563" spans="1:7" hidden="1" x14ac:dyDescent="0.3">
      <c r="A39563">
        <v>24974</v>
      </c>
      <c r="B39563" t="s">
        <v>230302</v>
      </c>
      <c r="C39563" t="s">
        <v>230303</v>
      </c>
      <c r="D39563" t="s">
        <v>230305</v>
      </c>
      <c r="E39563" t="s">
        <v>230304</v>
      </c>
      <c r="G39563" t="str">
        <f t="shared" si="629"/>
        <v>TNPC</v>
      </c>
    </row>
    <row r="39564" spans="1:7" hidden="1" x14ac:dyDescent="0.3">
      <c r="A39564">
        <v>24975</v>
      </c>
      <c r="B39564" t="s">
        <v>230306</v>
      </c>
      <c r="C39564" t="s">
        <v>230307</v>
      </c>
      <c r="D39564" t="s">
        <v>230309</v>
      </c>
      <c r="E39564" s="2" t="s">
        <v>230308</v>
      </c>
      <c r="G39564" t="str">
        <f t="shared" si="629"/>
        <v>TNPC</v>
      </c>
    </row>
    <row r="39565" spans="1:7" hidden="1" x14ac:dyDescent="0.3">
      <c r="A39565">
        <v>24976</v>
      </c>
      <c r="B39565" t="s">
        <v>230310</v>
      </c>
      <c r="C39565" t="s">
        <v>230311</v>
      </c>
      <c r="D39565" t="s">
        <v>230313</v>
      </c>
      <c r="E39565" t="s">
        <v>230312</v>
      </c>
      <c r="G39565" t="str">
        <f t="shared" si="629"/>
        <v>TNPC</v>
      </c>
    </row>
    <row r="39566" spans="1:7" hidden="1" x14ac:dyDescent="0.3">
      <c r="A39566">
        <v>24977</v>
      </c>
      <c r="B39566" t="s">
        <v>230314</v>
      </c>
      <c r="C39566" s="3" t="s">
        <v>230315</v>
      </c>
      <c r="D39566" t="s">
        <v>230317</v>
      </c>
      <c r="E39566" s="3" t="s">
        <v>230316</v>
      </c>
      <c r="G39566" t="str">
        <f t="shared" si="629"/>
        <v>TNPC</v>
      </c>
    </row>
    <row r="39567" spans="1:7" hidden="1" x14ac:dyDescent="0.3">
      <c r="A39567">
        <v>24978</v>
      </c>
      <c r="B39567" t="s">
        <v>230318</v>
      </c>
      <c r="C39567" s="3" t="s">
        <v>230319</v>
      </c>
      <c r="D39567" t="s">
        <v>230321</v>
      </c>
      <c r="E39567" s="3" t="s">
        <v>230320</v>
      </c>
      <c r="G39567" t="str">
        <f t="shared" si="629"/>
        <v>TNPC</v>
      </c>
    </row>
    <row r="39568" spans="1:7" hidden="1" x14ac:dyDescent="0.3">
      <c r="A39568">
        <v>24979</v>
      </c>
      <c r="B39568" t="s">
        <v>230322</v>
      </c>
      <c r="C39568" t="s">
        <v>230323</v>
      </c>
      <c r="D39568" t="s">
        <v>230325</v>
      </c>
      <c r="E39568" t="s">
        <v>230324</v>
      </c>
      <c r="G39568" t="str">
        <f t="shared" si="629"/>
        <v>TNPC</v>
      </c>
    </row>
    <row r="39569" spans="1:7" hidden="1" x14ac:dyDescent="0.3">
      <c r="A39569">
        <v>24981</v>
      </c>
      <c r="B39569" t="s">
        <v>230326</v>
      </c>
      <c r="C39569" t="s">
        <v>46754</v>
      </c>
      <c r="D39569" t="s">
        <v>230328</v>
      </c>
      <c r="E39569" t="s">
        <v>230327</v>
      </c>
      <c r="G39569" t="str">
        <f t="shared" si="629"/>
        <v>TNPC</v>
      </c>
    </row>
    <row r="39570" spans="1:7" hidden="1" x14ac:dyDescent="0.3">
      <c r="A39570">
        <v>24989</v>
      </c>
      <c r="B39570" t="s">
        <v>230329</v>
      </c>
      <c r="C39570" t="s">
        <v>230330</v>
      </c>
      <c r="D39570" t="s">
        <v>230332</v>
      </c>
      <c r="E39570" t="s">
        <v>230331</v>
      </c>
      <c r="G39570" t="str">
        <f t="shared" si="629"/>
        <v>TNPC</v>
      </c>
    </row>
    <row r="39571" spans="1:7" hidden="1" x14ac:dyDescent="0.3">
      <c r="A39571">
        <v>24990</v>
      </c>
      <c r="B39571" t="s">
        <v>230333</v>
      </c>
      <c r="C39571" t="s">
        <v>230334</v>
      </c>
      <c r="D39571" t="s">
        <v>230336</v>
      </c>
      <c r="E39571" s="2" t="s">
        <v>230335</v>
      </c>
      <c r="G39571" t="str">
        <f t="shared" si="629"/>
        <v>TNPC</v>
      </c>
    </row>
    <row r="39572" spans="1:7" hidden="1" x14ac:dyDescent="0.3">
      <c r="A39572">
        <v>24991</v>
      </c>
      <c r="B39572" t="s">
        <v>230337</v>
      </c>
      <c r="C39572" t="s">
        <v>230338</v>
      </c>
      <c r="D39572" t="s">
        <v>230340</v>
      </c>
      <c r="E39572" t="s">
        <v>230339</v>
      </c>
      <c r="G39572" t="str">
        <f t="shared" si="629"/>
        <v>TNPC</v>
      </c>
    </row>
    <row r="39573" spans="1:7" hidden="1" x14ac:dyDescent="0.3">
      <c r="A39573">
        <v>24992</v>
      </c>
      <c r="B39573" t="s">
        <v>230341</v>
      </c>
      <c r="C39573" t="s">
        <v>46776</v>
      </c>
      <c r="D39573" t="s">
        <v>230343</v>
      </c>
      <c r="E39573" t="s">
        <v>230342</v>
      </c>
      <c r="G39573" t="str">
        <f t="shared" si="629"/>
        <v>TNPC</v>
      </c>
    </row>
    <row r="39574" spans="1:7" hidden="1" x14ac:dyDescent="0.3">
      <c r="A39574">
        <v>24993</v>
      </c>
      <c r="B39574" t="s">
        <v>230344</v>
      </c>
      <c r="C39574" t="s">
        <v>46778</v>
      </c>
      <c r="D39574" t="s">
        <v>230345</v>
      </c>
      <c r="E39574" t="s">
        <v>230346</v>
      </c>
      <c r="F39574">
        <v>31</v>
      </c>
      <c r="G39574" t="str">
        <f t="shared" si="629"/>
        <v>TNPC</v>
      </c>
    </row>
    <row r="39575" spans="1:7" hidden="1" x14ac:dyDescent="0.3">
      <c r="A39575">
        <v>24994</v>
      </c>
      <c r="B39575" t="s">
        <v>230347</v>
      </c>
      <c r="C39575" t="s">
        <v>230348</v>
      </c>
      <c r="D39575" t="s">
        <v>230350</v>
      </c>
      <c r="E39575" s="2" t="s">
        <v>230349</v>
      </c>
      <c r="G39575" t="str">
        <f t="shared" si="629"/>
        <v>TNPC</v>
      </c>
    </row>
    <row r="39576" spans="1:7" hidden="1" x14ac:dyDescent="0.3">
      <c r="A39576">
        <v>24995</v>
      </c>
      <c r="B39576" t="s">
        <v>230351</v>
      </c>
      <c r="C39576" t="s">
        <v>46776</v>
      </c>
      <c r="D39576" t="s">
        <v>230343</v>
      </c>
      <c r="E39576" t="s">
        <v>230342</v>
      </c>
      <c r="G39576" t="str">
        <f t="shared" si="629"/>
        <v>TNPC</v>
      </c>
    </row>
    <row r="39577" spans="1:7" hidden="1" x14ac:dyDescent="0.3">
      <c r="A39577">
        <v>24996</v>
      </c>
      <c r="B39577" t="s">
        <v>230352</v>
      </c>
      <c r="C39577" t="s">
        <v>46778</v>
      </c>
      <c r="D39577" t="s">
        <v>230345</v>
      </c>
      <c r="E39577" t="s">
        <v>230346</v>
      </c>
      <c r="F39577">
        <v>31</v>
      </c>
      <c r="G39577" t="str">
        <f t="shared" si="629"/>
        <v>TNPC</v>
      </c>
    </row>
    <row r="39578" spans="1:7" hidden="1" x14ac:dyDescent="0.3">
      <c r="A39578">
        <v>24997</v>
      </c>
      <c r="B39578" t="s">
        <v>230353</v>
      </c>
      <c r="C39578" t="s">
        <v>230354</v>
      </c>
      <c r="D39578" t="s">
        <v>230356</v>
      </c>
      <c r="E39578" s="2" t="s">
        <v>230355</v>
      </c>
      <c r="G39578" t="str">
        <f t="shared" si="629"/>
        <v>TNPC</v>
      </c>
    </row>
    <row r="39579" spans="1:7" hidden="1" x14ac:dyDescent="0.3">
      <c r="A39579">
        <v>24998</v>
      </c>
      <c r="B39579" t="s">
        <v>230357</v>
      </c>
      <c r="C39579" t="s">
        <v>230358</v>
      </c>
      <c r="D39579" t="s">
        <v>230360</v>
      </c>
      <c r="E39579" t="s">
        <v>230359</v>
      </c>
      <c r="G39579" t="str">
        <f t="shared" si="629"/>
        <v>TNPC</v>
      </c>
    </row>
    <row r="39580" spans="1:7" hidden="1" x14ac:dyDescent="0.3">
      <c r="A39580">
        <v>24999</v>
      </c>
      <c r="B39580" t="s">
        <v>230361</v>
      </c>
      <c r="C39580" s="3" t="s">
        <v>230362</v>
      </c>
      <c r="D39580" t="s">
        <v>230364</v>
      </c>
      <c r="E39580" s="3" t="s">
        <v>230363</v>
      </c>
      <c r="G39580" t="str">
        <f t="shared" si="629"/>
        <v>TNPC</v>
      </c>
    </row>
    <row r="39581" spans="1:7" hidden="1" x14ac:dyDescent="0.3">
      <c r="A39581">
        <v>25000</v>
      </c>
      <c r="B39581" t="s">
        <v>230365</v>
      </c>
      <c r="C39581" t="s">
        <v>230366</v>
      </c>
      <c r="D39581" t="s">
        <v>230368</v>
      </c>
      <c r="E39581" s="2" t="s">
        <v>230367</v>
      </c>
      <c r="G39581" t="str">
        <f t="shared" si="629"/>
        <v>TNPC</v>
      </c>
    </row>
    <row r="39582" spans="1:7" hidden="1" x14ac:dyDescent="0.3">
      <c r="A39582">
        <v>25001</v>
      </c>
      <c r="B39582" t="s">
        <v>230369</v>
      </c>
      <c r="C39582" s="3" t="s">
        <v>230370</v>
      </c>
      <c r="D39582" t="s">
        <v>230372</v>
      </c>
      <c r="E39582" s="3" t="s">
        <v>230371</v>
      </c>
      <c r="G39582" t="str">
        <f t="shared" ref="G39582:G39645" si="630">LEFT(B39582,FIND("_",B39582)-1)</f>
        <v>TNPC</v>
      </c>
    </row>
    <row r="39583" spans="1:7" hidden="1" x14ac:dyDescent="0.3">
      <c r="A39583">
        <v>25002</v>
      </c>
      <c r="B39583" t="s">
        <v>230373</v>
      </c>
      <c r="C39583" t="s">
        <v>230374</v>
      </c>
      <c r="D39583" t="s">
        <v>230376</v>
      </c>
      <c r="E39583" t="s">
        <v>230375</v>
      </c>
      <c r="G39583" t="str">
        <f t="shared" si="630"/>
        <v>TNPC</v>
      </c>
    </row>
    <row r="39584" spans="1:7" hidden="1" x14ac:dyDescent="0.3">
      <c r="A39584">
        <v>25003</v>
      </c>
      <c r="B39584" t="s">
        <v>230377</v>
      </c>
      <c r="C39584" s="3" t="s">
        <v>230378</v>
      </c>
      <c r="D39584" t="s">
        <v>230380</v>
      </c>
      <c r="E39584" s="3" t="s">
        <v>230379</v>
      </c>
      <c r="G39584" t="str">
        <f t="shared" si="630"/>
        <v>TNPC</v>
      </c>
    </row>
    <row r="39585" spans="1:7" hidden="1" x14ac:dyDescent="0.3">
      <c r="A39585">
        <v>25004</v>
      </c>
      <c r="B39585" t="s">
        <v>230381</v>
      </c>
      <c r="C39585" s="3" t="s">
        <v>230382</v>
      </c>
      <c r="D39585" t="s">
        <v>230384</v>
      </c>
      <c r="E39585" s="3" t="s">
        <v>230383</v>
      </c>
      <c r="G39585" t="str">
        <f t="shared" si="630"/>
        <v>TNPC</v>
      </c>
    </row>
    <row r="39586" spans="1:7" hidden="1" x14ac:dyDescent="0.3">
      <c r="A39586">
        <v>25005</v>
      </c>
      <c r="B39586" t="s">
        <v>230385</v>
      </c>
      <c r="C39586" t="s">
        <v>230386</v>
      </c>
      <c r="D39586" t="s">
        <v>230388</v>
      </c>
      <c r="E39586" s="2" t="s">
        <v>230387</v>
      </c>
      <c r="G39586" t="str">
        <f t="shared" si="630"/>
        <v>TNPC</v>
      </c>
    </row>
    <row r="39587" spans="1:7" hidden="1" x14ac:dyDescent="0.3">
      <c r="A39587">
        <v>25006</v>
      </c>
      <c r="B39587" t="s">
        <v>230389</v>
      </c>
      <c r="C39587" t="s">
        <v>230390</v>
      </c>
      <c r="D39587" t="s">
        <v>230392</v>
      </c>
      <c r="E39587" t="s">
        <v>230391</v>
      </c>
      <c r="G39587" t="str">
        <f t="shared" si="630"/>
        <v>TNPC</v>
      </c>
    </row>
    <row r="39588" spans="1:7" hidden="1" x14ac:dyDescent="0.3">
      <c r="A39588">
        <v>25007</v>
      </c>
      <c r="B39588" t="s">
        <v>230393</v>
      </c>
      <c r="C39588" t="s">
        <v>230394</v>
      </c>
      <c r="D39588" t="s">
        <v>230396</v>
      </c>
      <c r="E39588" s="2" t="s">
        <v>230395</v>
      </c>
      <c r="G39588" t="str">
        <f t="shared" si="630"/>
        <v>TNPC</v>
      </c>
    </row>
    <row r="39589" spans="1:7" hidden="1" x14ac:dyDescent="0.3">
      <c r="A39589">
        <v>25008</v>
      </c>
      <c r="B39589" t="s">
        <v>230397</v>
      </c>
      <c r="C39589" t="s">
        <v>46806</v>
      </c>
      <c r="D39589" t="s">
        <v>230399</v>
      </c>
      <c r="E39589" s="2" t="s">
        <v>230398</v>
      </c>
      <c r="G39589" t="str">
        <f t="shared" si="630"/>
        <v>TNPC</v>
      </c>
    </row>
    <row r="39590" spans="1:7" hidden="1" x14ac:dyDescent="0.3">
      <c r="A39590">
        <v>25009</v>
      </c>
      <c r="B39590" t="s">
        <v>230400</v>
      </c>
      <c r="C39590" t="s">
        <v>46808</v>
      </c>
      <c r="D39590" t="s">
        <v>230402</v>
      </c>
      <c r="E39590" t="s">
        <v>230401</v>
      </c>
      <c r="G39590" t="str">
        <f t="shared" si="630"/>
        <v>TNPC</v>
      </c>
    </row>
    <row r="39591" spans="1:7" hidden="1" x14ac:dyDescent="0.3">
      <c r="A39591">
        <v>25010</v>
      </c>
      <c r="B39591" t="s">
        <v>230403</v>
      </c>
      <c r="C39591" t="s">
        <v>230404</v>
      </c>
      <c r="D39591" t="s">
        <v>230406</v>
      </c>
      <c r="E39591" t="s">
        <v>230405</v>
      </c>
      <c r="G39591" t="str">
        <f t="shared" si="630"/>
        <v>TNPC</v>
      </c>
    </row>
    <row r="39592" spans="1:7" hidden="1" x14ac:dyDescent="0.3">
      <c r="A39592">
        <v>25011</v>
      </c>
      <c r="B39592" t="s">
        <v>230407</v>
      </c>
      <c r="C39592" s="3" t="s">
        <v>230408</v>
      </c>
      <c r="D39592" t="s">
        <v>230410</v>
      </c>
      <c r="E39592" s="3" t="s">
        <v>230409</v>
      </c>
      <c r="G39592" t="str">
        <f t="shared" si="630"/>
        <v>TNPC</v>
      </c>
    </row>
    <row r="39593" spans="1:7" hidden="1" x14ac:dyDescent="0.3">
      <c r="A39593">
        <v>25012</v>
      </c>
      <c r="B39593" t="s">
        <v>230411</v>
      </c>
      <c r="C39593" t="s">
        <v>230390</v>
      </c>
      <c r="D39593" t="s">
        <v>230392</v>
      </c>
      <c r="E39593" t="s">
        <v>230391</v>
      </c>
      <c r="G39593" t="str">
        <f t="shared" si="630"/>
        <v>TNPC</v>
      </c>
    </row>
    <row r="39594" spans="1:7" hidden="1" x14ac:dyDescent="0.3">
      <c r="A39594">
        <v>25013</v>
      </c>
      <c r="B39594" t="s">
        <v>230412</v>
      </c>
      <c r="C39594" s="3" t="s">
        <v>230413</v>
      </c>
      <c r="D39594" t="s">
        <v>230415</v>
      </c>
      <c r="E39594" s="3" t="s">
        <v>230414</v>
      </c>
      <c r="G39594" t="str">
        <f t="shared" si="630"/>
        <v>TNPC</v>
      </c>
    </row>
    <row r="39595" spans="1:7" hidden="1" x14ac:dyDescent="0.3">
      <c r="A39595">
        <v>25014</v>
      </c>
      <c r="B39595" t="s">
        <v>230416</v>
      </c>
      <c r="C39595" t="s">
        <v>230417</v>
      </c>
      <c r="D39595" t="s">
        <v>230419</v>
      </c>
      <c r="E39595" t="s">
        <v>230418</v>
      </c>
      <c r="G39595" t="str">
        <f t="shared" si="630"/>
        <v>TNPC</v>
      </c>
    </row>
    <row r="39596" spans="1:7" hidden="1" x14ac:dyDescent="0.3">
      <c r="A39596">
        <v>25044</v>
      </c>
      <c r="B39596" t="s">
        <v>230420</v>
      </c>
      <c r="C39596" t="s">
        <v>46875</v>
      </c>
      <c r="D39596" t="s">
        <v>230422</v>
      </c>
      <c r="E39596" s="2" t="s">
        <v>230421</v>
      </c>
      <c r="G39596" t="str">
        <f t="shared" si="630"/>
        <v>TNPC</v>
      </c>
    </row>
    <row r="39597" spans="1:7" hidden="1" x14ac:dyDescent="0.3">
      <c r="A39597">
        <v>25017</v>
      </c>
      <c r="B39597" t="s">
        <v>230423</v>
      </c>
      <c r="C39597" t="s">
        <v>230424</v>
      </c>
      <c r="D39597" t="s">
        <v>230426</v>
      </c>
      <c r="E39597" s="2" t="s">
        <v>230425</v>
      </c>
      <c r="G39597" t="str">
        <f t="shared" si="630"/>
        <v>TNPC</v>
      </c>
    </row>
    <row r="39598" spans="1:7" hidden="1" x14ac:dyDescent="0.3">
      <c r="A39598">
        <v>25018</v>
      </c>
      <c r="B39598" t="s">
        <v>230427</v>
      </c>
      <c r="C39598" t="s">
        <v>230428</v>
      </c>
      <c r="D39598" t="s">
        <v>230430</v>
      </c>
      <c r="E39598" t="s">
        <v>230429</v>
      </c>
      <c r="G39598" t="str">
        <f t="shared" si="630"/>
        <v>TNPC</v>
      </c>
    </row>
    <row r="39599" spans="1:7" hidden="1" x14ac:dyDescent="0.3">
      <c r="A39599">
        <v>25019</v>
      </c>
      <c r="B39599" t="s">
        <v>230431</v>
      </c>
      <c r="C39599" t="s">
        <v>230432</v>
      </c>
      <c r="D39599" t="s">
        <v>230434</v>
      </c>
      <c r="E39599" t="s">
        <v>230433</v>
      </c>
      <c r="G39599" t="str">
        <f t="shared" si="630"/>
        <v>TNPC</v>
      </c>
    </row>
    <row r="39600" spans="1:7" hidden="1" x14ac:dyDescent="0.3">
      <c r="A39600">
        <v>25020</v>
      </c>
      <c r="B39600" t="s">
        <v>230435</v>
      </c>
      <c r="C39600" t="s">
        <v>230436</v>
      </c>
      <c r="D39600" t="s">
        <v>230430</v>
      </c>
      <c r="E39600" t="s">
        <v>230437</v>
      </c>
      <c r="G39600" t="str">
        <f t="shared" si="630"/>
        <v>TNPC</v>
      </c>
    </row>
    <row r="39601" spans="1:7" hidden="1" x14ac:dyDescent="0.3">
      <c r="A39601">
        <v>25021</v>
      </c>
      <c r="B39601" t="s">
        <v>230438</v>
      </c>
      <c r="C39601" t="s">
        <v>230439</v>
      </c>
      <c r="D39601" t="s">
        <v>230441</v>
      </c>
      <c r="E39601" t="s">
        <v>230440</v>
      </c>
      <c r="G39601" t="str">
        <f t="shared" si="630"/>
        <v>TNPC</v>
      </c>
    </row>
    <row r="39602" spans="1:7" hidden="1" x14ac:dyDescent="0.3">
      <c r="A39602">
        <v>25022</v>
      </c>
      <c r="B39602" t="s">
        <v>230442</v>
      </c>
      <c r="C39602" t="s">
        <v>230443</v>
      </c>
      <c r="D39602" t="s">
        <v>230445</v>
      </c>
      <c r="E39602" s="2" t="s">
        <v>230444</v>
      </c>
      <c r="G39602" t="str">
        <f t="shared" si="630"/>
        <v>TNPC</v>
      </c>
    </row>
    <row r="39603" spans="1:7" hidden="1" x14ac:dyDescent="0.3">
      <c r="A39603">
        <v>25023</v>
      </c>
      <c r="B39603" t="s">
        <v>230446</v>
      </c>
      <c r="C39603" t="s">
        <v>230447</v>
      </c>
      <c r="D39603" t="s">
        <v>230449</v>
      </c>
      <c r="E39603" t="s">
        <v>230448</v>
      </c>
      <c r="G39603" t="str">
        <f t="shared" si="630"/>
        <v>TNPC</v>
      </c>
    </row>
    <row r="39604" spans="1:7" hidden="1" x14ac:dyDescent="0.3">
      <c r="A39604">
        <v>25024</v>
      </c>
      <c r="B39604" t="s">
        <v>230450</v>
      </c>
      <c r="C39604" s="3" t="s">
        <v>230451</v>
      </c>
      <c r="D39604" t="s">
        <v>230453</v>
      </c>
      <c r="E39604" s="3" t="s">
        <v>230452</v>
      </c>
      <c r="G39604" t="str">
        <f t="shared" si="630"/>
        <v>TNPC</v>
      </c>
    </row>
    <row r="39605" spans="1:7" hidden="1" x14ac:dyDescent="0.3">
      <c r="A39605">
        <v>25025</v>
      </c>
      <c r="B39605" t="s">
        <v>230454</v>
      </c>
      <c r="C39605" t="s">
        <v>230455</v>
      </c>
      <c r="D39605" t="s">
        <v>230457</v>
      </c>
      <c r="E39605" t="s">
        <v>230456</v>
      </c>
      <c r="G39605" t="str">
        <f t="shared" si="630"/>
        <v>TNPC</v>
      </c>
    </row>
    <row r="39606" spans="1:7" hidden="1" x14ac:dyDescent="0.3">
      <c r="A39606">
        <v>25026</v>
      </c>
      <c r="B39606" t="s">
        <v>230458</v>
      </c>
      <c r="C39606" t="s">
        <v>230459</v>
      </c>
      <c r="D39606" t="s">
        <v>230461</v>
      </c>
      <c r="E39606" t="s">
        <v>230460</v>
      </c>
      <c r="G39606" t="str">
        <f t="shared" si="630"/>
        <v>TNPC</v>
      </c>
    </row>
    <row r="39607" spans="1:7" hidden="1" x14ac:dyDescent="0.3">
      <c r="A39607">
        <v>25027</v>
      </c>
      <c r="B39607" t="s">
        <v>230462</v>
      </c>
      <c r="C39607" t="s">
        <v>230463</v>
      </c>
      <c r="D39607" t="s">
        <v>230465</v>
      </c>
      <c r="E39607" t="s">
        <v>230464</v>
      </c>
      <c r="G39607" t="str">
        <f t="shared" si="630"/>
        <v>TNPC</v>
      </c>
    </row>
    <row r="39608" spans="1:7" hidden="1" x14ac:dyDescent="0.3">
      <c r="A39608">
        <v>25028</v>
      </c>
      <c r="B39608" t="s">
        <v>230466</v>
      </c>
      <c r="C39608" s="3" t="s">
        <v>230467</v>
      </c>
      <c r="D39608" t="s">
        <v>230469</v>
      </c>
      <c r="E39608" s="3" t="s">
        <v>230468</v>
      </c>
      <c r="G39608" t="str">
        <f t="shared" si="630"/>
        <v>TNPC</v>
      </c>
    </row>
    <row r="39609" spans="1:7" hidden="1" x14ac:dyDescent="0.3">
      <c r="A39609">
        <v>25029</v>
      </c>
      <c r="B39609" t="s">
        <v>230470</v>
      </c>
      <c r="C39609" s="1" t="s">
        <v>230471</v>
      </c>
      <c r="D39609" t="s">
        <v>230473</v>
      </c>
      <c r="E39609" s="1" t="s">
        <v>230472</v>
      </c>
      <c r="G39609" t="str">
        <f t="shared" si="630"/>
        <v>TNPC</v>
      </c>
    </row>
    <row r="39610" spans="1:7" hidden="1" x14ac:dyDescent="0.3">
      <c r="A39610">
        <v>25030</v>
      </c>
      <c r="B39610" t="s">
        <v>230474</v>
      </c>
      <c r="C39610" t="s">
        <v>46849</v>
      </c>
      <c r="D39610" t="s">
        <v>230476</v>
      </c>
      <c r="E39610" t="s">
        <v>230475</v>
      </c>
      <c r="G39610" t="str">
        <f t="shared" si="630"/>
        <v>TNPC</v>
      </c>
    </row>
    <row r="39611" spans="1:7" hidden="1" x14ac:dyDescent="0.3">
      <c r="A39611">
        <v>25031</v>
      </c>
      <c r="B39611" t="s">
        <v>230477</v>
      </c>
      <c r="C39611" t="s">
        <v>230478</v>
      </c>
      <c r="D39611" t="s">
        <v>230480</v>
      </c>
      <c r="E39611" t="s">
        <v>230479</v>
      </c>
      <c r="G39611" t="str">
        <f t="shared" si="630"/>
        <v>TNPC</v>
      </c>
    </row>
    <row r="39612" spans="1:7" hidden="1" x14ac:dyDescent="0.3">
      <c r="A39612">
        <v>25032</v>
      </c>
      <c r="B39612" t="s">
        <v>230481</v>
      </c>
      <c r="C39612" t="s">
        <v>230482</v>
      </c>
      <c r="D39612" t="s">
        <v>230484</v>
      </c>
      <c r="E39612" t="s">
        <v>230483</v>
      </c>
      <c r="G39612" t="str">
        <f t="shared" si="630"/>
        <v>TNPC</v>
      </c>
    </row>
    <row r="39613" spans="1:7" hidden="1" x14ac:dyDescent="0.3">
      <c r="A39613">
        <v>25033</v>
      </c>
      <c r="B39613" t="s">
        <v>230485</v>
      </c>
      <c r="C39613" t="s">
        <v>230486</v>
      </c>
      <c r="D39613" t="s">
        <v>230488</v>
      </c>
      <c r="E39613" s="2" t="s">
        <v>230487</v>
      </c>
      <c r="G39613" t="str">
        <f t="shared" si="630"/>
        <v>TNPC</v>
      </c>
    </row>
    <row r="39614" spans="1:7" hidden="1" x14ac:dyDescent="0.3">
      <c r="A39614">
        <v>25034</v>
      </c>
      <c r="B39614" t="s">
        <v>230489</v>
      </c>
      <c r="C39614" t="s">
        <v>230490</v>
      </c>
      <c r="D39614" t="s">
        <v>230492</v>
      </c>
      <c r="E39614" t="s">
        <v>230491</v>
      </c>
      <c r="G39614" t="str">
        <f t="shared" si="630"/>
        <v>TNPC</v>
      </c>
    </row>
    <row r="39615" spans="1:7" hidden="1" x14ac:dyDescent="0.3">
      <c r="A39615">
        <v>25035</v>
      </c>
      <c r="B39615" t="s">
        <v>230493</v>
      </c>
      <c r="C39615" t="s">
        <v>46859</v>
      </c>
      <c r="D39615" t="s">
        <v>230495</v>
      </c>
      <c r="E39615" s="2" t="s">
        <v>230494</v>
      </c>
      <c r="G39615" t="str">
        <f t="shared" si="630"/>
        <v>TNPC</v>
      </c>
    </row>
    <row r="39616" spans="1:7" hidden="1" x14ac:dyDescent="0.3">
      <c r="A39616">
        <v>25036</v>
      </c>
      <c r="B39616" t="s">
        <v>230496</v>
      </c>
      <c r="C39616" t="s">
        <v>230497</v>
      </c>
      <c r="D39616" t="s">
        <v>230499</v>
      </c>
      <c r="E39616" t="s">
        <v>230498</v>
      </c>
      <c r="G39616" t="str">
        <f t="shared" si="630"/>
        <v>TNPC</v>
      </c>
    </row>
    <row r="39617" spans="1:7" hidden="1" x14ac:dyDescent="0.3">
      <c r="A39617">
        <v>25037</v>
      </c>
      <c r="B39617" t="s">
        <v>230500</v>
      </c>
      <c r="C39617" t="s">
        <v>46863</v>
      </c>
      <c r="D39617" t="s">
        <v>230502</v>
      </c>
      <c r="E39617" t="s">
        <v>230501</v>
      </c>
      <c r="G39617" t="str">
        <f t="shared" si="630"/>
        <v>TNPC</v>
      </c>
    </row>
    <row r="39618" spans="1:7" hidden="1" x14ac:dyDescent="0.3">
      <c r="A39618">
        <v>25038</v>
      </c>
      <c r="B39618" t="s">
        <v>230503</v>
      </c>
      <c r="C39618" t="s">
        <v>46778</v>
      </c>
      <c r="D39618" t="s">
        <v>230345</v>
      </c>
      <c r="E39618" t="s">
        <v>230346</v>
      </c>
      <c r="F39618">
        <v>31</v>
      </c>
      <c r="G39618" t="str">
        <f t="shared" si="630"/>
        <v>TNPC</v>
      </c>
    </row>
    <row r="39619" spans="1:7" hidden="1" x14ac:dyDescent="0.3">
      <c r="A39619">
        <v>25039</v>
      </c>
      <c r="B39619" t="s">
        <v>230504</v>
      </c>
      <c r="C39619" t="s">
        <v>230505</v>
      </c>
      <c r="D39619" t="s">
        <v>230507</v>
      </c>
      <c r="E39619" s="2" t="s">
        <v>230506</v>
      </c>
      <c r="G39619" t="str">
        <f t="shared" si="630"/>
        <v>TNPC</v>
      </c>
    </row>
    <row r="39620" spans="1:7" hidden="1" x14ac:dyDescent="0.3">
      <c r="A39620">
        <v>25040</v>
      </c>
      <c r="B39620" t="s">
        <v>230508</v>
      </c>
      <c r="C39620" t="s">
        <v>46778</v>
      </c>
      <c r="D39620" t="s">
        <v>230345</v>
      </c>
      <c r="E39620" t="s">
        <v>230346</v>
      </c>
      <c r="F39620">
        <v>31</v>
      </c>
      <c r="G39620" t="str">
        <f t="shared" si="630"/>
        <v>TNPC</v>
      </c>
    </row>
    <row r="39621" spans="1:7" hidden="1" x14ac:dyDescent="0.3">
      <c r="A39621">
        <v>25041</v>
      </c>
      <c r="B39621" t="s">
        <v>230509</v>
      </c>
      <c r="C39621" t="s">
        <v>230510</v>
      </c>
      <c r="D39621" t="s">
        <v>230512</v>
      </c>
      <c r="E39621" s="2" t="s">
        <v>230511</v>
      </c>
      <c r="G39621" t="str">
        <f t="shared" si="630"/>
        <v>TNPC</v>
      </c>
    </row>
    <row r="39622" spans="1:7" hidden="1" x14ac:dyDescent="0.3">
      <c r="A39622">
        <v>25045</v>
      </c>
      <c r="B39622" t="s">
        <v>230513</v>
      </c>
      <c r="C39622" s="3" t="s">
        <v>229784</v>
      </c>
      <c r="D39622" t="s">
        <v>229786</v>
      </c>
      <c r="E39622" s="3" t="s">
        <v>229785</v>
      </c>
      <c r="G39622" t="str">
        <f t="shared" si="630"/>
        <v>TNPC</v>
      </c>
    </row>
    <row r="39623" spans="1:7" hidden="1" x14ac:dyDescent="0.3">
      <c r="A39623">
        <v>25046</v>
      </c>
      <c r="B39623" t="s">
        <v>230514</v>
      </c>
      <c r="C39623" t="s">
        <v>230515</v>
      </c>
      <c r="D39623" t="s">
        <v>230517</v>
      </c>
      <c r="E39623" t="s">
        <v>230516</v>
      </c>
      <c r="G39623" t="str">
        <f t="shared" si="630"/>
        <v>TNPC</v>
      </c>
    </row>
    <row r="39624" spans="1:7" hidden="1" x14ac:dyDescent="0.3">
      <c r="A39624">
        <v>25047</v>
      </c>
      <c r="B39624" t="s">
        <v>230518</v>
      </c>
      <c r="C39624" t="s">
        <v>230519</v>
      </c>
      <c r="D39624" t="s">
        <v>230521</v>
      </c>
      <c r="E39624" s="2" t="s">
        <v>230520</v>
      </c>
      <c r="G39624" t="str">
        <f t="shared" si="630"/>
        <v>TNPC</v>
      </c>
    </row>
    <row r="39625" spans="1:7" hidden="1" x14ac:dyDescent="0.3">
      <c r="A39625">
        <v>25048</v>
      </c>
      <c r="B39625" t="s">
        <v>230522</v>
      </c>
      <c r="C39625" t="s">
        <v>230523</v>
      </c>
      <c r="D39625" t="s">
        <v>230525</v>
      </c>
      <c r="E39625" t="s">
        <v>230524</v>
      </c>
      <c r="G39625" t="str">
        <f t="shared" si="630"/>
        <v>TNPC</v>
      </c>
    </row>
    <row r="39626" spans="1:7" hidden="1" x14ac:dyDescent="0.3">
      <c r="A39626">
        <v>25049</v>
      </c>
      <c r="B39626" t="s">
        <v>230526</v>
      </c>
      <c r="C39626" t="s">
        <v>230527</v>
      </c>
      <c r="D39626" t="s">
        <v>230529</v>
      </c>
      <c r="E39626" t="s">
        <v>230528</v>
      </c>
      <c r="G39626" t="str">
        <f t="shared" si="630"/>
        <v>TNPC</v>
      </c>
    </row>
    <row r="39627" spans="1:7" hidden="1" x14ac:dyDescent="0.3">
      <c r="A39627">
        <v>25050</v>
      </c>
      <c r="B39627" t="s">
        <v>230530</v>
      </c>
      <c r="C39627" t="s">
        <v>230531</v>
      </c>
      <c r="D39627" t="s">
        <v>230533</v>
      </c>
      <c r="E39627" t="s">
        <v>230532</v>
      </c>
      <c r="G39627" t="str">
        <f t="shared" si="630"/>
        <v>TNPC</v>
      </c>
    </row>
    <row r="39628" spans="1:7" hidden="1" x14ac:dyDescent="0.3">
      <c r="A39628">
        <v>25262</v>
      </c>
      <c r="B39628" t="s">
        <v>230534</v>
      </c>
      <c r="C39628" t="s">
        <v>230535</v>
      </c>
      <c r="D39628" t="s">
        <v>230537</v>
      </c>
      <c r="E39628" s="2" t="s">
        <v>230536</v>
      </c>
      <c r="G39628" t="str">
        <f t="shared" si="630"/>
        <v>TNPC</v>
      </c>
    </row>
    <row r="39629" spans="1:7" hidden="1" x14ac:dyDescent="0.3">
      <c r="A39629">
        <v>25263</v>
      </c>
      <c r="B39629" t="s">
        <v>230538</v>
      </c>
      <c r="C39629" s="3" t="s">
        <v>230539</v>
      </c>
      <c r="D39629" t="s">
        <v>230541</v>
      </c>
      <c r="E39629" s="3" t="s">
        <v>230540</v>
      </c>
      <c r="G39629" t="str">
        <f t="shared" si="630"/>
        <v>TNPC</v>
      </c>
    </row>
    <row r="39630" spans="1:7" hidden="1" x14ac:dyDescent="0.3">
      <c r="A39630">
        <v>25264</v>
      </c>
      <c r="B39630" t="s">
        <v>230542</v>
      </c>
      <c r="C39630" s="3" t="s">
        <v>230543</v>
      </c>
      <c r="D39630" t="s">
        <v>230545</v>
      </c>
      <c r="E39630" s="3" t="s">
        <v>230544</v>
      </c>
      <c r="G39630" t="str">
        <f t="shared" si="630"/>
        <v>TNPC</v>
      </c>
    </row>
    <row r="39631" spans="1:7" hidden="1" x14ac:dyDescent="0.3">
      <c r="A39631">
        <v>25265</v>
      </c>
      <c r="B39631" t="s">
        <v>230546</v>
      </c>
      <c r="C39631" t="s">
        <v>230547</v>
      </c>
      <c r="D39631" t="s">
        <v>230549</v>
      </c>
      <c r="E39631" t="s">
        <v>230548</v>
      </c>
      <c r="G39631" t="str">
        <f t="shared" si="630"/>
        <v>TNPC</v>
      </c>
    </row>
    <row r="39632" spans="1:7" hidden="1" x14ac:dyDescent="0.3">
      <c r="A39632">
        <v>25266</v>
      </c>
      <c r="B39632" t="s">
        <v>230550</v>
      </c>
      <c r="C39632" t="s">
        <v>47280</v>
      </c>
      <c r="D39632" t="s">
        <v>230551</v>
      </c>
      <c r="E39632" t="s">
        <v>230552</v>
      </c>
      <c r="G39632" t="str">
        <f t="shared" si="630"/>
        <v>TNPC</v>
      </c>
    </row>
    <row r="39633" spans="1:7" hidden="1" x14ac:dyDescent="0.3">
      <c r="A39633">
        <v>25267</v>
      </c>
      <c r="B39633" t="s">
        <v>230553</v>
      </c>
      <c r="C39633" t="s">
        <v>230554</v>
      </c>
      <c r="D39633" t="s">
        <v>230556</v>
      </c>
      <c r="E39633" s="2" t="s">
        <v>230555</v>
      </c>
      <c r="G39633" t="str">
        <f t="shared" si="630"/>
        <v>TNPC</v>
      </c>
    </row>
    <row r="39634" spans="1:7" hidden="1" x14ac:dyDescent="0.3">
      <c r="A39634">
        <v>25377</v>
      </c>
      <c r="B39634" t="s">
        <v>230557</v>
      </c>
      <c r="C39634" t="s">
        <v>47482</v>
      </c>
      <c r="D39634" t="s">
        <v>230559</v>
      </c>
      <c r="E39634" t="s">
        <v>230558</v>
      </c>
      <c r="G39634" t="str">
        <f t="shared" si="630"/>
        <v>TNPC</v>
      </c>
    </row>
    <row r="39635" spans="1:7" hidden="1" x14ac:dyDescent="0.3">
      <c r="A39635">
        <v>25378</v>
      </c>
      <c r="B39635" t="s">
        <v>230560</v>
      </c>
      <c r="C39635" t="s">
        <v>230561</v>
      </c>
      <c r="D39635" t="s">
        <v>230563</v>
      </c>
      <c r="E39635" s="2" t="s">
        <v>230562</v>
      </c>
      <c r="G39635" t="str">
        <f t="shared" si="630"/>
        <v>TNPC</v>
      </c>
    </row>
    <row r="39636" spans="1:7" hidden="1" x14ac:dyDescent="0.3">
      <c r="A39636">
        <v>25379</v>
      </c>
      <c r="B39636" t="s">
        <v>230564</v>
      </c>
      <c r="C39636" t="s">
        <v>230565</v>
      </c>
      <c r="D39636" t="s">
        <v>230567</v>
      </c>
      <c r="E39636" t="s">
        <v>230566</v>
      </c>
      <c r="G39636" t="str">
        <f t="shared" si="630"/>
        <v>TNPC</v>
      </c>
    </row>
    <row r="39637" spans="1:7" hidden="1" x14ac:dyDescent="0.3">
      <c r="A39637">
        <v>25380</v>
      </c>
      <c r="B39637" t="s">
        <v>230568</v>
      </c>
      <c r="C39637" t="s">
        <v>230569</v>
      </c>
      <c r="D39637" t="s">
        <v>230571</v>
      </c>
      <c r="E39637" t="s">
        <v>230570</v>
      </c>
      <c r="G39637" t="str">
        <f t="shared" si="630"/>
        <v>TNPC</v>
      </c>
    </row>
    <row r="39638" spans="1:7" hidden="1" x14ac:dyDescent="0.3">
      <c r="A39638">
        <v>25381</v>
      </c>
      <c r="B39638" t="s">
        <v>230572</v>
      </c>
      <c r="C39638" t="s">
        <v>47490</v>
      </c>
      <c r="D39638" t="s">
        <v>230574</v>
      </c>
      <c r="E39638" s="2" t="s">
        <v>230573</v>
      </c>
      <c r="G39638" t="str">
        <f t="shared" si="630"/>
        <v>TNPC</v>
      </c>
    </row>
    <row r="39639" spans="1:7" hidden="1" x14ac:dyDescent="0.3">
      <c r="A39639">
        <v>25382</v>
      </c>
      <c r="B39639" t="s">
        <v>230575</v>
      </c>
      <c r="C39639" t="s">
        <v>230576</v>
      </c>
      <c r="D39639" t="s">
        <v>230578</v>
      </c>
      <c r="E39639" t="s">
        <v>230577</v>
      </c>
      <c r="G39639" t="str">
        <f t="shared" si="630"/>
        <v>TNPC</v>
      </c>
    </row>
    <row r="39640" spans="1:7" hidden="1" x14ac:dyDescent="0.3">
      <c r="A39640">
        <v>25383</v>
      </c>
      <c r="B39640" t="s">
        <v>230579</v>
      </c>
      <c r="C39640" t="s">
        <v>47494</v>
      </c>
      <c r="D39640" t="s">
        <v>230581</v>
      </c>
      <c r="E39640" t="s">
        <v>230580</v>
      </c>
      <c r="G39640" t="str">
        <f t="shared" si="630"/>
        <v>TNPC</v>
      </c>
    </row>
    <row r="39641" spans="1:7" hidden="1" x14ac:dyDescent="0.3">
      <c r="A39641">
        <v>25384</v>
      </c>
      <c r="B39641" t="s">
        <v>230582</v>
      </c>
      <c r="C39641" t="s">
        <v>230583</v>
      </c>
      <c r="D39641" t="s">
        <v>230585</v>
      </c>
      <c r="E39641" s="2" t="s">
        <v>230584</v>
      </c>
      <c r="G39641" t="str">
        <f t="shared" si="630"/>
        <v>TNPC</v>
      </c>
    </row>
    <row r="39642" spans="1:7" hidden="1" x14ac:dyDescent="0.3">
      <c r="A39642">
        <v>25385</v>
      </c>
      <c r="B39642" t="s">
        <v>230586</v>
      </c>
      <c r="C39642" t="s">
        <v>47498</v>
      </c>
      <c r="D39642" t="s">
        <v>230588</v>
      </c>
      <c r="E39642" t="s">
        <v>230587</v>
      </c>
      <c r="G39642" t="str">
        <f t="shared" si="630"/>
        <v>TNPC</v>
      </c>
    </row>
    <row r="39643" spans="1:7" hidden="1" x14ac:dyDescent="0.3">
      <c r="A39643">
        <v>25386</v>
      </c>
      <c r="B39643" t="s">
        <v>230589</v>
      </c>
      <c r="C39643" s="3" t="s">
        <v>230590</v>
      </c>
      <c r="D39643" t="s">
        <v>230592</v>
      </c>
      <c r="E39643" s="3" t="s">
        <v>230591</v>
      </c>
      <c r="G39643" t="str">
        <f t="shared" si="630"/>
        <v>TNPC</v>
      </c>
    </row>
    <row r="39644" spans="1:7" hidden="1" x14ac:dyDescent="0.3">
      <c r="A39644">
        <v>25387</v>
      </c>
      <c r="B39644" t="s">
        <v>230593</v>
      </c>
      <c r="C39644" t="s">
        <v>230594</v>
      </c>
      <c r="D39644" t="s">
        <v>230596</v>
      </c>
      <c r="E39644" t="s">
        <v>230595</v>
      </c>
      <c r="G39644" t="str">
        <f t="shared" si="630"/>
        <v>TNPC</v>
      </c>
    </row>
    <row r="39645" spans="1:7" hidden="1" x14ac:dyDescent="0.3">
      <c r="A39645">
        <v>25388</v>
      </c>
      <c r="B39645" t="s">
        <v>230597</v>
      </c>
      <c r="C39645" t="s">
        <v>47504</v>
      </c>
      <c r="D39645" t="s">
        <v>230599</v>
      </c>
      <c r="E39645" t="s">
        <v>230598</v>
      </c>
      <c r="G39645" t="str">
        <f t="shared" si="630"/>
        <v>TNPC</v>
      </c>
    </row>
    <row r="39646" spans="1:7" hidden="1" x14ac:dyDescent="0.3">
      <c r="A39646">
        <v>25389</v>
      </c>
      <c r="B39646" t="s">
        <v>230600</v>
      </c>
      <c r="C39646" t="s">
        <v>230601</v>
      </c>
      <c r="D39646" t="s">
        <v>230603</v>
      </c>
      <c r="E39646" t="s">
        <v>230602</v>
      </c>
      <c r="G39646" t="str">
        <f t="shared" ref="G39646:G39709" si="631">LEFT(B39646,FIND("_",B39646)-1)</f>
        <v>TNPC</v>
      </c>
    </row>
    <row r="39647" spans="1:7" hidden="1" x14ac:dyDescent="0.3">
      <c r="A39647">
        <v>25390</v>
      </c>
      <c r="B39647" t="s">
        <v>230604</v>
      </c>
      <c r="C39647" t="s">
        <v>47508</v>
      </c>
      <c r="D39647" t="s">
        <v>230606</v>
      </c>
      <c r="E39647" t="s">
        <v>230605</v>
      </c>
      <c r="G39647" t="str">
        <f t="shared" si="631"/>
        <v>TNPC</v>
      </c>
    </row>
    <row r="39648" spans="1:7" hidden="1" x14ac:dyDescent="0.3">
      <c r="A39648">
        <v>25391</v>
      </c>
      <c r="B39648" t="s">
        <v>230607</v>
      </c>
      <c r="C39648" t="s">
        <v>230608</v>
      </c>
      <c r="D39648" t="s">
        <v>230610</v>
      </c>
      <c r="E39648" t="s">
        <v>230609</v>
      </c>
      <c r="G39648" t="str">
        <f t="shared" si="631"/>
        <v>TNPC</v>
      </c>
    </row>
    <row r="39649" spans="1:7" hidden="1" x14ac:dyDescent="0.3">
      <c r="A39649">
        <v>25392</v>
      </c>
      <c r="B39649" t="s">
        <v>230611</v>
      </c>
      <c r="C39649" t="s">
        <v>230612</v>
      </c>
      <c r="D39649" t="s">
        <v>230614</v>
      </c>
      <c r="E39649" t="s">
        <v>230613</v>
      </c>
      <c r="G39649" t="str">
        <f t="shared" si="631"/>
        <v>TNPC</v>
      </c>
    </row>
    <row r="39650" spans="1:7" hidden="1" x14ac:dyDescent="0.3">
      <c r="A39650">
        <v>25393</v>
      </c>
      <c r="B39650" t="s">
        <v>230615</v>
      </c>
      <c r="C39650" s="3" t="s">
        <v>230616</v>
      </c>
      <c r="D39650" t="s">
        <v>230618</v>
      </c>
      <c r="E39650" s="3" t="s">
        <v>230617</v>
      </c>
      <c r="G39650" t="str">
        <f t="shared" si="631"/>
        <v>TNPC</v>
      </c>
    </row>
    <row r="39651" spans="1:7" hidden="1" x14ac:dyDescent="0.3">
      <c r="A39651">
        <v>25394</v>
      </c>
      <c r="B39651" t="s">
        <v>230619</v>
      </c>
      <c r="C39651" s="3" t="s">
        <v>230620</v>
      </c>
      <c r="D39651" t="s">
        <v>230622</v>
      </c>
      <c r="E39651" s="3" t="s">
        <v>230621</v>
      </c>
      <c r="G39651" t="str">
        <f t="shared" si="631"/>
        <v>TNPC</v>
      </c>
    </row>
    <row r="39652" spans="1:7" hidden="1" x14ac:dyDescent="0.3">
      <c r="A39652">
        <v>25395</v>
      </c>
      <c r="B39652" t="s">
        <v>230623</v>
      </c>
      <c r="C39652" s="3" t="s">
        <v>230624</v>
      </c>
      <c r="D39652" t="s">
        <v>230626</v>
      </c>
      <c r="E39652" s="3" t="s">
        <v>230625</v>
      </c>
      <c r="G39652" t="str">
        <f t="shared" si="631"/>
        <v>TNPC</v>
      </c>
    </row>
    <row r="39653" spans="1:7" hidden="1" x14ac:dyDescent="0.3">
      <c r="A39653">
        <v>25396</v>
      </c>
      <c r="B39653" t="s">
        <v>230627</v>
      </c>
      <c r="C39653" t="s">
        <v>230628</v>
      </c>
      <c r="D39653" t="s">
        <v>230630</v>
      </c>
      <c r="E39653" t="s">
        <v>230629</v>
      </c>
      <c r="G39653" t="str">
        <f t="shared" si="631"/>
        <v>TNPC</v>
      </c>
    </row>
    <row r="39654" spans="1:7" hidden="1" x14ac:dyDescent="0.3">
      <c r="A39654">
        <v>25397</v>
      </c>
      <c r="B39654" t="s">
        <v>230631</v>
      </c>
      <c r="C39654" t="s">
        <v>47522</v>
      </c>
      <c r="D39654" t="s">
        <v>230633</v>
      </c>
      <c r="E39654" t="s">
        <v>230632</v>
      </c>
      <c r="G39654" t="str">
        <f t="shared" si="631"/>
        <v>TNPC</v>
      </c>
    </row>
    <row r="39655" spans="1:7" hidden="1" x14ac:dyDescent="0.3">
      <c r="A39655">
        <v>25398</v>
      </c>
      <c r="B39655" t="s">
        <v>230634</v>
      </c>
      <c r="C39655" t="s">
        <v>47524</v>
      </c>
      <c r="D39655" t="s">
        <v>230636</v>
      </c>
      <c r="E39655" t="s">
        <v>230635</v>
      </c>
      <c r="G39655" t="str">
        <f t="shared" si="631"/>
        <v>TNPC</v>
      </c>
    </row>
    <row r="39656" spans="1:7" hidden="1" x14ac:dyDescent="0.3">
      <c r="A39656">
        <v>25399</v>
      </c>
      <c r="B39656" t="s">
        <v>230637</v>
      </c>
      <c r="C39656" t="s">
        <v>47526</v>
      </c>
      <c r="D39656" t="s">
        <v>230639</v>
      </c>
      <c r="E39656" t="s">
        <v>230638</v>
      </c>
      <c r="G39656" t="str">
        <f t="shared" si="631"/>
        <v>TNPC</v>
      </c>
    </row>
    <row r="39657" spans="1:7" hidden="1" x14ac:dyDescent="0.3">
      <c r="A39657">
        <v>25400</v>
      </c>
      <c r="B39657" t="s">
        <v>230640</v>
      </c>
      <c r="C39657" t="s">
        <v>47528</v>
      </c>
      <c r="D39657" t="s">
        <v>230642</v>
      </c>
      <c r="E39657" s="2" t="s">
        <v>230641</v>
      </c>
      <c r="G39657" t="str">
        <f t="shared" si="631"/>
        <v>TNPC</v>
      </c>
    </row>
    <row r="39658" spans="1:7" hidden="1" x14ac:dyDescent="0.3">
      <c r="A39658">
        <v>25401</v>
      </c>
      <c r="B39658" t="s">
        <v>230643</v>
      </c>
      <c r="C39658" t="s">
        <v>230644</v>
      </c>
      <c r="D39658" t="s">
        <v>230646</v>
      </c>
      <c r="E39658" t="s">
        <v>230645</v>
      </c>
      <c r="G39658" t="str">
        <f t="shared" si="631"/>
        <v>TNPC</v>
      </c>
    </row>
    <row r="39659" spans="1:7" hidden="1" x14ac:dyDescent="0.3">
      <c r="A39659">
        <v>25402</v>
      </c>
      <c r="B39659" t="s">
        <v>230647</v>
      </c>
      <c r="C39659" t="s">
        <v>230648</v>
      </c>
      <c r="D39659" t="s">
        <v>230650</v>
      </c>
      <c r="E39659" s="2" t="s">
        <v>230649</v>
      </c>
      <c r="G39659" t="str">
        <f t="shared" si="631"/>
        <v>TNPC</v>
      </c>
    </row>
    <row r="39660" spans="1:7" hidden="1" x14ac:dyDescent="0.3">
      <c r="A39660">
        <v>25403</v>
      </c>
      <c r="B39660" t="s">
        <v>230651</v>
      </c>
      <c r="C39660" t="s">
        <v>230652</v>
      </c>
      <c r="D39660" t="s">
        <v>230654</v>
      </c>
      <c r="E39660" t="s">
        <v>230653</v>
      </c>
      <c r="G39660" t="str">
        <f t="shared" si="631"/>
        <v>TNPC</v>
      </c>
    </row>
    <row r="39661" spans="1:7" hidden="1" x14ac:dyDescent="0.3">
      <c r="A39661">
        <v>25404</v>
      </c>
      <c r="B39661" t="s">
        <v>230655</v>
      </c>
      <c r="C39661" t="s">
        <v>230656</v>
      </c>
      <c r="D39661" t="s">
        <v>230658</v>
      </c>
      <c r="E39661" t="s">
        <v>230657</v>
      </c>
      <c r="G39661" t="str">
        <f t="shared" si="631"/>
        <v>TNPC</v>
      </c>
    </row>
    <row r="39662" spans="1:7" hidden="1" x14ac:dyDescent="0.3">
      <c r="A39662">
        <v>25405</v>
      </c>
      <c r="B39662" t="s">
        <v>230659</v>
      </c>
      <c r="C39662" t="s">
        <v>230660</v>
      </c>
      <c r="D39662" t="s">
        <v>230662</v>
      </c>
      <c r="E39662" s="2" t="s">
        <v>230661</v>
      </c>
      <c r="G39662" t="str">
        <f t="shared" si="631"/>
        <v>TNPC</v>
      </c>
    </row>
    <row r="39663" spans="1:7" hidden="1" x14ac:dyDescent="0.3">
      <c r="A39663">
        <v>25406</v>
      </c>
      <c r="B39663" t="s">
        <v>230663</v>
      </c>
      <c r="C39663" t="s">
        <v>230664</v>
      </c>
      <c r="D39663" t="s">
        <v>230666</v>
      </c>
      <c r="E39663" t="s">
        <v>230665</v>
      </c>
      <c r="G39663" t="str">
        <f t="shared" si="631"/>
        <v>TNPC</v>
      </c>
    </row>
    <row r="39664" spans="1:7" hidden="1" x14ac:dyDescent="0.3">
      <c r="A39664">
        <v>25407</v>
      </c>
      <c r="B39664" t="s">
        <v>230667</v>
      </c>
      <c r="C39664" s="3" t="s">
        <v>230668</v>
      </c>
      <c r="D39664" t="s">
        <v>230670</v>
      </c>
      <c r="E39664" s="3" t="s">
        <v>230669</v>
      </c>
      <c r="G39664" t="str">
        <f t="shared" si="631"/>
        <v>TNPC</v>
      </c>
    </row>
    <row r="39665" spans="1:7" hidden="1" x14ac:dyDescent="0.3">
      <c r="A39665">
        <v>25408</v>
      </c>
      <c r="B39665" t="s">
        <v>230671</v>
      </c>
      <c r="C39665" t="s">
        <v>230672</v>
      </c>
      <c r="D39665" t="s">
        <v>230674</v>
      </c>
      <c r="E39665" t="s">
        <v>230673</v>
      </c>
      <c r="G39665" t="str">
        <f t="shared" si="631"/>
        <v>TNPC</v>
      </c>
    </row>
    <row r="39666" spans="1:7" hidden="1" x14ac:dyDescent="0.3">
      <c r="A39666">
        <v>25409</v>
      </c>
      <c r="B39666" t="s">
        <v>230675</v>
      </c>
      <c r="C39666" t="s">
        <v>230676</v>
      </c>
      <c r="D39666" t="s">
        <v>230678</v>
      </c>
      <c r="E39666" t="s">
        <v>230677</v>
      </c>
      <c r="G39666" t="str">
        <f t="shared" si="631"/>
        <v>TNPC</v>
      </c>
    </row>
    <row r="39667" spans="1:7" hidden="1" x14ac:dyDescent="0.3">
      <c r="A39667">
        <v>25567</v>
      </c>
      <c r="B39667" t="s">
        <v>230679</v>
      </c>
      <c r="C39667" t="s">
        <v>230680</v>
      </c>
      <c r="D39667" t="s">
        <v>230682</v>
      </c>
      <c r="E39667" t="s">
        <v>230681</v>
      </c>
      <c r="G39667" t="str">
        <f t="shared" si="631"/>
        <v>TNPC</v>
      </c>
    </row>
    <row r="39668" spans="1:7" hidden="1" x14ac:dyDescent="0.3">
      <c r="A39668">
        <v>25410</v>
      </c>
      <c r="B39668" t="s">
        <v>230683</v>
      </c>
      <c r="C39668" t="s">
        <v>230684</v>
      </c>
      <c r="D39668" t="s">
        <v>230686</v>
      </c>
      <c r="E39668" s="2" t="s">
        <v>230685</v>
      </c>
      <c r="G39668" t="str">
        <f t="shared" si="631"/>
        <v>TNPC</v>
      </c>
    </row>
    <row r="39669" spans="1:7" hidden="1" x14ac:dyDescent="0.3">
      <c r="A39669">
        <v>25411</v>
      </c>
      <c r="B39669" t="s">
        <v>230687</v>
      </c>
      <c r="C39669" t="s">
        <v>47550</v>
      </c>
      <c r="D39669" t="s">
        <v>230688</v>
      </c>
      <c r="E39669" t="s">
        <v>47551</v>
      </c>
      <c r="G39669" t="str">
        <f t="shared" si="631"/>
        <v>TNPC</v>
      </c>
    </row>
    <row r="39670" spans="1:7" hidden="1" x14ac:dyDescent="0.3">
      <c r="A39670">
        <v>25412</v>
      </c>
      <c r="B39670" t="s">
        <v>230689</v>
      </c>
      <c r="C39670" t="s">
        <v>230690</v>
      </c>
      <c r="D39670" t="s">
        <v>230692</v>
      </c>
      <c r="E39670" t="s">
        <v>230691</v>
      </c>
      <c r="G39670" t="str">
        <f t="shared" si="631"/>
        <v>TNPC</v>
      </c>
    </row>
    <row r="39671" spans="1:7" hidden="1" x14ac:dyDescent="0.3">
      <c r="A39671">
        <v>25413</v>
      </c>
      <c r="B39671" t="s">
        <v>230693</v>
      </c>
      <c r="C39671" t="s">
        <v>47555</v>
      </c>
      <c r="D39671" t="s">
        <v>230694</v>
      </c>
      <c r="E39671" t="s">
        <v>230695</v>
      </c>
      <c r="F39671">
        <v>31</v>
      </c>
      <c r="G39671" t="str">
        <f t="shared" si="631"/>
        <v>TNPC</v>
      </c>
    </row>
    <row r="39672" spans="1:7" hidden="1" x14ac:dyDescent="0.3">
      <c r="A39672">
        <v>25414</v>
      </c>
      <c r="B39672" t="s">
        <v>230696</v>
      </c>
      <c r="C39672" t="s">
        <v>230697</v>
      </c>
      <c r="D39672" t="s">
        <v>230699</v>
      </c>
      <c r="E39672" s="2" t="s">
        <v>230698</v>
      </c>
      <c r="G39672" t="str">
        <f t="shared" si="631"/>
        <v>TNPC</v>
      </c>
    </row>
    <row r="39673" spans="1:7" hidden="1" x14ac:dyDescent="0.3">
      <c r="A39673">
        <v>25415</v>
      </c>
      <c r="B39673" t="s">
        <v>230700</v>
      </c>
      <c r="C39673" t="s">
        <v>47559</v>
      </c>
      <c r="D39673" t="s">
        <v>230702</v>
      </c>
      <c r="E39673" s="2" t="s">
        <v>230701</v>
      </c>
      <c r="G39673" t="str">
        <f t="shared" si="631"/>
        <v>TNPC</v>
      </c>
    </row>
    <row r="39674" spans="1:7" hidden="1" x14ac:dyDescent="0.3">
      <c r="A39674">
        <v>25416</v>
      </c>
      <c r="B39674" t="s">
        <v>230703</v>
      </c>
      <c r="C39674" t="s">
        <v>47561</v>
      </c>
      <c r="D39674" t="s">
        <v>230705</v>
      </c>
      <c r="E39674" s="2" t="s">
        <v>230704</v>
      </c>
      <c r="G39674" t="str">
        <f t="shared" si="631"/>
        <v>TNPC</v>
      </c>
    </row>
    <row r="39675" spans="1:7" hidden="1" x14ac:dyDescent="0.3">
      <c r="A39675">
        <v>25417</v>
      </c>
      <c r="B39675" t="s">
        <v>230706</v>
      </c>
      <c r="C39675" t="s">
        <v>47563</v>
      </c>
      <c r="D39675" t="s">
        <v>230707</v>
      </c>
      <c r="E39675" t="s">
        <v>47563</v>
      </c>
      <c r="F39675">
        <v>31</v>
      </c>
      <c r="G39675" t="str">
        <f t="shared" si="631"/>
        <v>TNPC</v>
      </c>
    </row>
    <row r="39676" spans="1:7" hidden="1" x14ac:dyDescent="0.3">
      <c r="A39676">
        <v>25418</v>
      </c>
      <c r="B39676" t="s">
        <v>230708</v>
      </c>
      <c r="C39676" t="s">
        <v>47563</v>
      </c>
      <c r="D39676" t="s">
        <v>230707</v>
      </c>
      <c r="E39676" t="s">
        <v>47563</v>
      </c>
      <c r="F39676">
        <v>31</v>
      </c>
      <c r="G39676" t="str">
        <f t="shared" si="631"/>
        <v>TNPC</v>
      </c>
    </row>
    <row r="39677" spans="1:7" hidden="1" x14ac:dyDescent="0.3">
      <c r="A39677">
        <v>25419</v>
      </c>
      <c r="B39677" t="s">
        <v>230709</v>
      </c>
      <c r="C39677" s="3" t="s">
        <v>230710</v>
      </c>
      <c r="D39677" t="s">
        <v>230712</v>
      </c>
      <c r="E39677" s="3" t="s">
        <v>230711</v>
      </c>
      <c r="G39677" t="str">
        <f t="shared" si="631"/>
        <v>TNPC</v>
      </c>
    </row>
    <row r="39678" spans="1:7" hidden="1" x14ac:dyDescent="0.3">
      <c r="A39678">
        <v>25420</v>
      </c>
      <c r="B39678" t="s">
        <v>230713</v>
      </c>
      <c r="C39678" t="s">
        <v>47568</v>
      </c>
      <c r="D39678" t="s">
        <v>230715</v>
      </c>
      <c r="E39678" t="s">
        <v>230714</v>
      </c>
      <c r="G39678" t="str">
        <f t="shared" si="631"/>
        <v>TNPC</v>
      </c>
    </row>
    <row r="39679" spans="1:7" hidden="1" x14ac:dyDescent="0.3">
      <c r="A39679">
        <v>25421</v>
      </c>
      <c r="B39679" t="s">
        <v>230716</v>
      </c>
      <c r="C39679" t="s">
        <v>230717</v>
      </c>
      <c r="D39679" t="s">
        <v>230719</v>
      </c>
      <c r="E39679" t="s">
        <v>230718</v>
      </c>
      <c r="G39679" t="str">
        <f t="shared" si="631"/>
        <v>TNPC</v>
      </c>
    </row>
    <row r="39680" spans="1:7" hidden="1" x14ac:dyDescent="0.3">
      <c r="A39680">
        <v>25422</v>
      </c>
      <c r="B39680" t="s">
        <v>230720</v>
      </c>
      <c r="C39680" t="s">
        <v>230721</v>
      </c>
      <c r="D39680" t="s">
        <v>230723</v>
      </c>
      <c r="E39680" t="s">
        <v>230722</v>
      </c>
      <c r="G39680" t="str">
        <f t="shared" si="631"/>
        <v>TNPC</v>
      </c>
    </row>
    <row r="39681" spans="1:7" hidden="1" x14ac:dyDescent="0.3">
      <c r="A39681">
        <v>25423</v>
      </c>
      <c r="B39681" t="s">
        <v>230724</v>
      </c>
      <c r="C39681" t="s">
        <v>230725</v>
      </c>
      <c r="D39681" t="s">
        <v>230727</v>
      </c>
      <c r="E39681" t="s">
        <v>230726</v>
      </c>
      <c r="G39681" t="str">
        <f t="shared" si="631"/>
        <v>TNPC</v>
      </c>
    </row>
    <row r="39682" spans="1:7" hidden="1" x14ac:dyDescent="0.3">
      <c r="A39682">
        <v>25424</v>
      </c>
      <c r="B39682" t="s">
        <v>230728</v>
      </c>
      <c r="C39682" t="s">
        <v>47576</v>
      </c>
      <c r="D39682" t="s">
        <v>230730</v>
      </c>
      <c r="E39682" t="s">
        <v>230729</v>
      </c>
      <c r="G39682" t="str">
        <f t="shared" si="631"/>
        <v>TNPC</v>
      </c>
    </row>
    <row r="39683" spans="1:7" hidden="1" x14ac:dyDescent="0.3">
      <c r="A39683">
        <v>25425</v>
      </c>
      <c r="B39683" t="s">
        <v>230731</v>
      </c>
      <c r="C39683" t="s">
        <v>47578</v>
      </c>
      <c r="D39683" t="s">
        <v>230733</v>
      </c>
      <c r="E39683" t="s">
        <v>230732</v>
      </c>
      <c r="G39683" t="str">
        <f t="shared" si="631"/>
        <v>TNPC</v>
      </c>
    </row>
    <row r="39684" spans="1:7" hidden="1" x14ac:dyDescent="0.3">
      <c r="A39684">
        <v>25426</v>
      </c>
      <c r="B39684" t="s">
        <v>230734</v>
      </c>
      <c r="C39684" t="s">
        <v>230735</v>
      </c>
      <c r="D39684" t="s">
        <v>230737</v>
      </c>
      <c r="E39684" t="s">
        <v>230736</v>
      </c>
      <c r="G39684" t="str">
        <f t="shared" si="631"/>
        <v>TNPC</v>
      </c>
    </row>
    <row r="39685" spans="1:7" hidden="1" x14ac:dyDescent="0.3">
      <c r="A39685">
        <v>25427</v>
      </c>
      <c r="B39685" t="s">
        <v>230738</v>
      </c>
      <c r="C39685" t="s">
        <v>47582</v>
      </c>
      <c r="D39685" t="s">
        <v>230739</v>
      </c>
      <c r="E39685" t="s">
        <v>47582</v>
      </c>
      <c r="G39685" t="str">
        <f t="shared" si="631"/>
        <v>TNPC</v>
      </c>
    </row>
    <row r="39686" spans="1:7" hidden="1" x14ac:dyDescent="0.3">
      <c r="A39686">
        <v>25428</v>
      </c>
      <c r="B39686" t="s">
        <v>230740</v>
      </c>
      <c r="C39686" t="s">
        <v>32828</v>
      </c>
      <c r="D39686" t="s">
        <v>230741</v>
      </c>
      <c r="E39686" t="s">
        <v>32828</v>
      </c>
      <c r="G39686" t="str">
        <f t="shared" si="631"/>
        <v>TNPC</v>
      </c>
    </row>
    <row r="39687" spans="1:7" hidden="1" x14ac:dyDescent="0.3">
      <c r="A39687">
        <v>25429</v>
      </c>
      <c r="B39687" t="s">
        <v>230742</v>
      </c>
      <c r="C39687" t="s">
        <v>230743</v>
      </c>
      <c r="D39687" t="s">
        <v>230745</v>
      </c>
      <c r="E39687" t="s">
        <v>230744</v>
      </c>
      <c r="G39687" t="str">
        <f t="shared" si="631"/>
        <v>TNPC</v>
      </c>
    </row>
    <row r="39688" spans="1:7" hidden="1" x14ac:dyDescent="0.3">
      <c r="A39688">
        <v>25430</v>
      </c>
      <c r="B39688" t="s">
        <v>230746</v>
      </c>
      <c r="C39688" t="s">
        <v>47587</v>
      </c>
      <c r="D39688" t="s">
        <v>164291</v>
      </c>
      <c r="E39688" t="s">
        <v>230747</v>
      </c>
      <c r="G39688" t="str">
        <f t="shared" si="631"/>
        <v>TNPC</v>
      </c>
    </row>
    <row r="39689" spans="1:7" hidden="1" x14ac:dyDescent="0.3">
      <c r="A39689">
        <v>25431</v>
      </c>
      <c r="B39689" t="s">
        <v>230748</v>
      </c>
      <c r="C39689" t="s">
        <v>230749</v>
      </c>
      <c r="D39689" t="s">
        <v>230751</v>
      </c>
      <c r="E39689" s="2" t="s">
        <v>230750</v>
      </c>
      <c r="G39689" t="str">
        <f t="shared" si="631"/>
        <v>TNPC</v>
      </c>
    </row>
    <row r="39690" spans="1:7" hidden="1" x14ac:dyDescent="0.3">
      <c r="A39690">
        <v>25432</v>
      </c>
      <c r="B39690" t="s">
        <v>230752</v>
      </c>
      <c r="C39690" t="s">
        <v>47591</v>
      </c>
      <c r="D39690" t="s">
        <v>230753</v>
      </c>
      <c r="E39690" t="s">
        <v>47591</v>
      </c>
      <c r="G39690" t="str">
        <f t="shared" si="631"/>
        <v>TNPC</v>
      </c>
    </row>
    <row r="39691" spans="1:7" hidden="1" x14ac:dyDescent="0.3">
      <c r="A39691">
        <v>25433</v>
      </c>
      <c r="B39691" t="s">
        <v>230754</v>
      </c>
      <c r="C39691" t="s">
        <v>230755</v>
      </c>
      <c r="D39691" t="s">
        <v>230757</v>
      </c>
      <c r="E39691" t="s">
        <v>230756</v>
      </c>
      <c r="G39691" t="str">
        <f t="shared" si="631"/>
        <v>TNPC</v>
      </c>
    </row>
    <row r="39692" spans="1:7" hidden="1" x14ac:dyDescent="0.3">
      <c r="A39692">
        <v>25434</v>
      </c>
      <c r="B39692" t="s">
        <v>230758</v>
      </c>
      <c r="C39692" t="s">
        <v>230759</v>
      </c>
      <c r="D39692" t="s">
        <v>230761</v>
      </c>
      <c r="E39692" t="s">
        <v>230760</v>
      </c>
      <c r="G39692" t="str">
        <f t="shared" si="631"/>
        <v>TNPC</v>
      </c>
    </row>
    <row r="39693" spans="1:7" hidden="1" x14ac:dyDescent="0.3">
      <c r="A39693">
        <v>25435</v>
      </c>
      <c r="B39693" t="s">
        <v>230762</v>
      </c>
      <c r="C39693" t="s">
        <v>230763</v>
      </c>
      <c r="D39693" t="s">
        <v>230765</v>
      </c>
      <c r="E39693" t="s">
        <v>230764</v>
      </c>
      <c r="G39693" t="str">
        <f t="shared" si="631"/>
        <v>TNPC</v>
      </c>
    </row>
    <row r="39694" spans="1:7" hidden="1" x14ac:dyDescent="0.3">
      <c r="A39694">
        <v>25436</v>
      </c>
      <c r="B39694" t="s">
        <v>230766</v>
      </c>
      <c r="C39694" t="s">
        <v>230767</v>
      </c>
      <c r="D39694" t="s">
        <v>230769</v>
      </c>
      <c r="E39694" s="2" t="s">
        <v>230768</v>
      </c>
      <c r="G39694" t="str">
        <f t="shared" si="631"/>
        <v>TNPC</v>
      </c>
    </row>
    <row r="39695" spans="1:7" hidden="1" x14ac:dyDescent="0.3">
      <c r="A39695">
        <v>25437</v>
      </c>
      <c r="B39695" t="s">
        <v>230770</v>
      </c>
      <c r="C39695" t="s">
        <v>47601</v>
      </c>
      <c r="D39695" t="s">
        <v>230772</v>
      </c>
      <c r="E39695" t="s">
        <v>230771</v>
      </c>
      <c r="G39695" t="str">
        <f t="shared" si="631"/>
        <v>TNPC</v>
      </c>
    </row>
    <row r="39696" spans="1:7" hidden="1" x14ac:dyDescent="0.3">
      <c r="A39696">
        <v>25438</v>
      </c>
      <c r="B39696" t="s">
        <v>230773</v>
      </c>
      <c r="C39696" t="s">
        <v>230774</v>
      </c>
      <c r="D39696" t="s">
        <v>230776</v>
      </c>
      <c r="E39696" t="s">
        <v>230775</v>
      </c>
      <c r="G39696" t="str">
        <f t="shared" si="631"/>
        <v>TNPC</v>
      </c>
    </row>
    <row r="39697" spans="1:7" hidden="1" x14ac:dyDescent="0.3">
      <c r="A39697">
        <v>25439</v>
      </c>
      <c r="B39697" t="s">
        <v>230777</v>
      </c>
      <c r="C39697" t="s">
        <v>230778</v>
      </c>
      <c r="D39697" t="s">
        <v>230780</v>
      </c>
      <c r="E39697" s="2" t="s">
        <v>230779</v>
      </c>
      <c r="G39697" t="str">
        <f t="shared" si="631"/>
        <v>TNPC</v>
      </c>
    </row>
    <row r="39698" spans="1:7" hidden="1" x14ac:dyDescent="0.3">
      <c r="A39698">
        <v>25440</v>
      </c>
      <c r="B39698" t="s">
        <v>230781</v>
      </c>
      <c r="C39698" t="s">
        <v>230782</v>
      </c>
      <c r="D39698" t="s">
        <v>230784</v>
      </c>
      <c r="E39698" t="s">
        <v>230783</v>
      </c>
      <c r="G39698" t="str">
        <f t="shared" si="631"/>
        <v>TNPC</v>
      </c>
    </row>
    <row r="39699" spans="1:7" hidden="1" x14ac:dyDescent="0.3">
      <c r="A39699">
        <v>25441</v>
      </c>
      <c r="B39699" t="s">
        <v>230785</v>
      </c>
      <c r="C39699" t="s">
        <v>47609</v>
      </c>
      <c r="D39699" t="s">
        <v>230787</v>
      </c>
      <c r="E39699" t="s">
        <v>230786</v>
      </c>
      <c r="G39699" t="str">
        <f t="shared" si="631"/>
        <v>TNPC</v>
      </c>
    </row>
    <row r="39700" spans="1:7" hidden="1" x14ac:dyDescent="0.3">
      <c r="A39700">
        <v>25442</v>
      </c>
      <c r="B39700" t="s">
        <v>230788</v>
      </c>
      <c r="C39700" t="s">
        <v>230789</v>
      </c>
      <c r="D39700" t="s">
        <v>230791</v>
      </c>
      <c r="E39700" t="s">
        <v>230790</v>
      </c>
      <c r="G39700" t="str">
        <f t="shared" si="631"/>
        <v>TNPC</v>
      </c>
    </row>
    <row r="39701" spans="1:7" hidden="1" x14ac:dyDescent="0.3">
      <c r="A39701">
        <v>25552</v>
      </c>
      <c r="B39701" t="s">
        <v>230792</v>
      </c>
      <c r="C39701" t="s">
        <v>230793</v>
      </c>
      <c r="D39701" t="s">
        <v>230795</v>
      </c>
      <c r="E39701" s="2" t="s">
        <v>230794</v>
      </c>
      <c r="G39701" t="str">
        <f t="shared" si="631"/>
        <v>TNPC</v>
      </c>
    </row>
    <row r="39702" spans="1:7" hidden="1" x14ac:dyDescent="0.3">
      <c r="A39702">
        <v>25553</v>
      </c>
      <c r="B39702" t="s">
        <v>230796</v>
      </c>
      <c r="C39702" t="s">
        <v>230797</v>
      </c>
      <c r="D39702" t="s">
        <v>230799</v>
      </c>
      <c r="E39702" t="s">
        <v>230798</v>
      </c>
      <c r="G39702" t="str">
        <f t="shared" si="631"/>
        <v>TNPC</v>
      </c>
    </row>
    <row r="39703" spans="1:7" hidden="1" x14ac:dyDescent="0.3">
      <c r="A39703">
        <v>25554</v>
      </c>
      <c r="B39703" t="s">
        <v>230800</v>
      </c>
      <c r="C39703" s="3" t="s">
        <v>230801</v>
      </c>
      <c r="D39703" t="s">
        <v>230803</v>
      </c>
      <c r="E39703" s="3" t="s">
        <v>230802</v>
      </c>
      <c r="G39703" t="str">
        <f t="shared" si="631"/>
        <v>TNPC</v>
      </c>
    </row>
    <row r="39704" spans="1:7" hidden="1" x14ac:dyDescent="0.3">
      <c r="A39704">
        <v>25052</v>
      </c>
      <c r="B39704" t="s">
        <v>230804</v>
      </c>
      <c r="C39704" t="s">
        <v>230805</v>
      </c>
      <c r="D39704" t="s">
        <v>230807</v>
      </c>
      <c r="E39704" s="2" t="s">
        <v>230806</v>
      </c>
      <c r="G39704" t="str">
        <f t="shared" si="631"/>
        <v>TNPC</v>
      </c>
    </row>
    <row r="39705" spans="1:7" hidden="1" x14ac:dyDescent="0.3">
      <c r="A39705">
        <v>25053</v>
      </c>
      <c r="B39705" t="s">
        <v>230808</v>
      </c>
      <c r="C39705" s="3" t="s">
        <v>230809</v>
      </c>
      <c r="D39705" t="s">
        <v>230811</v>
      </c>
      <c r="E39705" s="3" t="s">
        <v>230810</v>
      </c>
      <c r="G39705" t="str">
        <f t="shared" si="631"/>
        <v>TNPC</v>
      </c>
    </row>
    <row r="39706" spans="1:7" hidden="1" x14ac:dyDescent="0.3">
      <c r="A39706">
        <v>25217</v>
      </c>
      <c r="B39706" t="s">
        <v>230812</v>
      </c>
      <c r="C39706" t="s">
        <v>230813</v>
      </c>
      <c r="D39706" t="s">
        <v>230815</v>
      </c>
      <c r="E39706" t="s">
        <v>230814</v>
      </c>
      <c r="G39706" t="str">
        <f t="shared" si="631"/>
        <v>TNPC</v>
      </c>
    </row>
    <row r="39707" spans="1:7" hidden="1" x14ac:dyDescent="0.3">
      <c r="A39707">
        <v>25218</v>
      </c>
      <c r="B39707" t="s">
        <v>230816</v>
      </c>
      <c r="C39707" t="s">
        <v>47196</v>
      </c>
      <c r="D39707" t="s">
        <v>230818</v>
      </c>
      <c r="E39707" t="s">
        <v>230817</v>
      </c>
      <c r="G39707" t="str">
        <f t="shared" si="631"/>
        <v>TNPC</v>
      </c>
    </row>
    <row r="39708" spans="1:7" hidden="1" x14ac:dyDescent="0.3">
      <c r="A39708">
        <v>25219</v>
      </c>
      <c r="B39708" t="s">
        <v>230819</v>
      </c>
      <c r="C39708" t="s">
        <v>230820</v>
      </c>
      <c r="D39708" t="s">
        <v>230822</v>
      </c>
      <c r="E39708" t="s">
        <v>230821</v>
      </c>
      <c r="G39708" t="str">
        <f t="shared" si="631"/>
        <v>TNPC</v>
      </c>
    </row>
    <row r="39709" spans="1:7" hidden="1" x14ac:dyDescent="0.3">
      <c r="A39709">
        <v>25220</v>
      </c>
      <c r="B39709" t="s">
        <v>230823</v>
      </c>
      <c r="C39709" t="s">
        <v>230824</v>
      </c>
      <c r="D39709" t="s">
        <v>230826</v>
      </c>
      <c r="E39709" t="s">
        <v>230825</v>
      </c>
      <c r="G39709" t="str">
        <f t="shared" si="631"/>
        <v>TNPC</v>
      </c>
    </row>
    <row r="39710" spans="1:7" hidden="1" x14ac:dyDescent="0.3">
      <c r="A39710">
        <v>25221</v>
      </c>
      <c r="B39710" t="s">
        <v>230827</v>
      </c>
      <c r="C39710" t="s">
        <v>230828</v>
      </c>
      <c r="D39710" t="s">
        <v>230830</v>
      </c>
      <c r="E39710" t="s">
        <v>230829</v>
      </c>
      <c r="G39710" t="str">
        <f t="shared" ref="G39710:G39773" si="632">LEFT(B39710,FIND("_",B39710)-1)</f>
        <v>TNPC</v>
      </c>
    </row>
    <row r="39711" spans="1:7" hidden="1" x14ac:dyDescent="0.3">
      <c r="A39711">
        <v>25228</v>
      </c>
      <c r="B39711" t="s">
        <v>230831</v>
      </c>
      <c r="C39711" t="s">
        <v>229081</v>
      </c>
      <c r="D39711" t="s">
        <v>229083</v>
      </c>
      <c r="E39711" t="s">
        <v>229082</v>
      </c>
      <c r="G39711" t="str">
        <f t="shared" si="632"/>
        <v>TNPC</v>
      </c>
    </row>
    <row r="39712" spans="1:7" hidden="1" x14ac:dyDescent="0.3">
      <c r="A39712">
        <v>25222</v>
      </c>
      <c r="B39712" t="s">
        <v>230832</v>
      </c>
      <c r="C39712" t="s">
        <v>47204</v>
      </c>
      <c r="D39712" t="s">
        <v>230834</v>
      </c>
      <c r="E39712" s="2" t="s">
        <v>230833</v>
      </c>
      <c r="G39712" t="str">
        <f t="shared" si="632"/>
        <v>TNPC</v>
      </c>
    </row>
    <row r="39713" spans="1:7" hidden="1" x14ac:dyDescent="0.3">
      <c r="A39713">
        <v>25223</v>
      </c>
      <c r="B39713" t="s">
        <v>230835</v>
      </c>
      <c r="C39713" t="s">
        <v>230836</v>
      </c>
      <c r="D39713" t="s">
        <v>230838</v>
      </c>
      <c r="E39713" t="s">
        <v>230837</v>
      </c>
      <c r="G39713" t="str">
        <f t="shared" si="632"/>
        <v>TNPC</v>
      </c>
    </row>
    <row r="39714" spans="1:7" hidden="1" x14ac:dyDescent="0.3">
      <c r="A39714">
        <v>25224</v>
      </c>
      <c r="B39714" t="s">
        <v>230839</v>
      </c>
      <c r="C39714" t="s">
        <v>230840</v>
      </c>
      <c r="D39714" t="s">
        <v>230842</v>
      </c>
      <c r="E39714" t="s">
        <v>230841</v>
      </c>
      <c r="G39714" t="str">
        <f t="shared" si="632"/>
        <v>TNPC</v>
      </c>
    </row>
    <row r="39715" spans="1:7" hidden="1" x14ac:dyDescent="0.3">
      <c r="A39715">
        <v>25225</v>
      </c>
      <c r="B39715" t="s">
        <v>230843</v>
      </c>
      <c r="C39715" s="1" t="s">
        <v>230844</v>
      </c>
      <c r="D39715" t="s">
        <v>230846</v>
      </c>
      <c r="E39715" s="1" t="s">
        <v>230845</v>
      </c>
      <c r="G39715" t="str">
        <f t="shared" si="632"/>
        <v>TNPC</v>
      </c>
    </row>
    <row r="39716" spans="1:7" hidden="1" x14ac:dyDescent="0.3">
      <c r="A39716">
        <v>25226</v>
      </c>
      <c r="B39716" t="s">
        <v>230847</v>
      </c>
      <c r="C39716" t="s">
        <v>230848</v>
      </c>
      <c r="D39716" t="s">
        <v>230850</v>
      </c>
      <c r="E39716" t="s">
        <v>230849</v>
      </c>
      <c r="G39716" t="str">
        <f t="shared" si="632"/>
        <v>TNPC</v>
      </c>
    </row>
    <row r="39717" spans="1:7" hidden="1" x14ac:dyDescent="0.3">
      <c r="A39717">
        <v>25227</v>
      </c>
      <c r="B39717" t="s">
        <v>230851</v>
      </c>
      <c r="C39717" t="s">
        <v>230852</v>
      </c>
      <c r="D39717" t="s">
        <v>230854</v>
      </c>
      <c r="E39717" t="s">
        <v>230853</v>
      </c>
      <c r="G39717" t="str">
        <f t="shared" si="632"/>
        <v>TNPC</v>
      </c>
    </row>
    <row r="39718" spans="1:7" hidden="1" x14ac:dyDescent="0.3">
      <c r="A39718">
        <v>25295</v>
      </c>
      <c r="B39718" t="s">
        <v>230855</v>
      </c>
      <c r="C39718" t="s">
        <v>230856</v>
      </c>
      <c r="D39718" t="s">
        <v>230858</v>
      </c>
      <c r="E39718" t="s">
        <v>230857</v>
      </c>
      <c r="G39718" t="str">
        <f t="shared" si="632"/>
        <v>TNPC</v>
      </c>
    </row>
    <row r="39719" spans="1:7" hidden="1" x14ac:dyDescent="0.3">
      <c r="A39719">
        <v>25296</v>
      </c>
      <c r="B39719" t="s">
        <v>230859</v>
      </c>
      <c r="C39719" t="s">
        <v>230860</v>
      </c>
      <c r="D39719" t="s">
        <v>230862</v>
      </c>
      <c r="E39719" t="s">
        <v>230861</v>
      </c>
      <c r="G39719" t="str">
        <f t="shared" si="632"/>
        <v>TNPC</v>
      </c>
    </row>
    <row r="39720" spans="1:7" hidden="1" x14ac:dyDescent="0.3">
      <c r="A39720">
        <v>25297</v>
      </c>
      <c r="B39720" t="s">
        <v>230863</v>
      </c>
      <c r="C39720" t="s">
        <v>230864</v>
      </c>
      <c r="D39720" t="s">
        <v>230866</v>
      </c>
      <c r="E39720" t="s">
        <v>230865</v>
      </c>
      <c r="G39720" t="str">
        <f t="shared" si="632"/>
        <v>TNPC</v>
      </c>
    </row>
    <row r="39721" spans="1:7" hidden="1" x14ac:dyDescent="0.3">
      <c r="A39721">
        <v>25298</v>
      </c>
      <c r="B39721" t="s">
        <v>230867</v>
      </c>
      <c r="C39721" s="3" t="s">
        <v>230868</v>
      </c>
      <c r="D39721" t="s">
        <v>230870</v>
      </c>
      <c r="E39721" s="3" t="s">
        <v>230869</v>
      </c>
      <c r="G39721" t="str">
        <f t="shared" si="632"/>
        <v>TNPC</v>
      </c>
    </row>
    <row r="39722" spans="1:7" hidden="1" x14ac:dyDescent="0.3">
      <c r="A39722">
        <v>25304</v>
      </c>
      <c r="B39722" t="s">
        <v>230871</v>
      </c>
      <c r="C39722" t="s">
        <v>230872</v>
      </c>
      <c r="D39722" t="s">
        <v>230874</v>
      </c>
      <c r="E39722" t="s">
        <v>230873</v>
      </c>
      <c r="G39722" t="str">
        <f t="shared" si="632"/>
        <v>TNPC</v>
      </c>
    </row>
    <row r="39723" spans="1:7" hidden="1" x14ac:dyDescent="0.3">
      <c r="A39723">
        <v>25305</v>
      </c>
      <c r="B39723" t="s">
        <v>230875</v>
      </c>
      <c r="C39723" t="s">
        <v>230876</v>
      </c>
      <c r="D39723" t="s">
        <v>230878</v>
      </c>
      <c r="E39723" t="s">
        <v>230877</v>
      </c>
      <c r="G39723" t="str">
        <f t="shared" si="632"/>
        <v>TNPC</v>
      </c>
    </row>
    <row r="39724" spans="1:7" hidden="1" x14ac:dyDescent="0.3">
      <c r="A39724">
        <v>25568</v>
      </c>
      <c r="B39724" t="s">
        <v>230879</v>
      </c>
      <c r="C39724" t="s">
        <v>228869</v>
      </c>
      <c r="D39724" t="s">
        <v>228871</v>
      </c>
      <c r="E39724" s="2" t="s">
        <v>228870</v>
      </c>
      <c r="G39724" t="str">
        <f t="shared" si="632"/>
        <v>TNPC</v>
      </c>
    </row>
    <row r="39725" spans="1:7" hidden="1" x14ac:dyDescent="0.3">
      <c r="A39725">
        <v>25569</v>
      </c>
      <c r="B39725" t="s">
        <v>230880</v>
      </c>
      <c r="C39725" t="s">
        <v>229081</v>
      </c>
      <c r="D39725" t="s">
        <v>229083</v>
      </c>
      <c r="E39725" t="s">
        <v>229082</v>
      </c>
      <c r="G39725" t="str">
        <f t="shared" si="632"/>
        <v>TNPC</v>
      </c>
    </row>
    <row r="39726" spans="1:7" hidden="1" x14ac:dyDescent="0.3">
      <c r="A39726">
        <v>25570</v>
      </c>
      <c r="B39726" t="s">
        <v>230881</v>
      </c>
      <c r="C39726" t="s">
        <v>47833</v>
      </c>
      <c r="D39726" t="s">
        <v>230883</v>
      </c>
      <c r="E39726" t="s">
        <v>230882</v>
      </c>
      <c r="G39726" t="str">
        <f t="shared" si="632"/>
        <v>TNPC</v>
      </c>
    </row>
    <row r="39727" spans="1:7" hidden="1" x14ac:dyDescent="0.3">
      <c r="A39727">
        <v>25571</v>
      </c>
      <c r="B39727" t="s">
        <v>230884</v>
      </c>
      <c r="C39727" t="s">
        <v>47835</v>
      </c>
      <c r="D39727" t="s">
        <v>230886</v>
      </c>
      <c r="E39727" s="2" t="s">
        <v>230885</v>
      </c>
      <c r="G39727" t="str">
        <f t="shared" si="632"/>
        <v>TNPC</v>
      </c>
    </row>
    <row r="39728" spans="1:7" hidden="1" x14ac:dyDescent="0.3">
      <c r="A39728">
        <v>25572</v>
      </c>
      <c r="B39728" t="s">
        <v>230887</v>
      </c>
      <c r="C39728" t="s">
        <v>230888</v>
      </c>
      <c r="D39728" t="s">
        <v>230890</v>
      </c>
      <c r="E39728" t="s">
        <v>230889</v>
      </c>
      <c r="G39728" t="str">
        <f t="shared" si="632"/>
        <v>TNPC</v>
      </c>
    </row>
    <row r="39729" spans="1:7" hidden="1" x14ac:dyDescent="0.3">
      <c r="A39729">
        <v>25573</v>
      </c>
      <c r="B39729" t="s">
        <v>230891</v>
      </c>
      <c r="C39729" t="s">
        <v>47839</v>
      </c>
      <c r="D39729" t="s">
        <v>230893</v>
      </c>
      <c r="E39729" t="s">
        <v>230892</v>
      </c>
      <c r="G39729" t="str">
        <f t="shared" si="632"/>
        <v>TNPC</v>
      </c>
    </row>
    <row r="39730" spans="1:7" hidden="1" x14ac:dyDescent="0.3">
      <c r="A39730">
        <v>25193</v>
      </c>
      <c r="B39730" t="s">
        <v>230894</v>
      </c>
      <c r="C39730" t="s">
        <v>230895</v>
      </c>
      <c r="D39730" t="s">
        <v>230897</v>
      </c>
      <c r="E39730" t="s">
        <v>230896</v>
      </c>
      <c r="G39730" t="str">
        <f t="shared" si="632"/>
        <v>TNPC</v>
      </c>
    </row>
    <row r="39731" spans="1:7" hidden="1" x14ac:dyDescent="0.3">
      <c r="A39731">
        <v>25201</v>
      </c>
      <c r="B39731" t="s">
        <v>230898</v>
      </c>
      <c r="C39731" t="s">
        <v>230899</v>
      </c>
      <c r="D39731" t="s">
        <v>230901</v>
      </c>
      <c r="E39731" t="s">
        <v>230900</v>
      </c>
      <c r="G39731" t="str">
        <f t="shared" si="632"/>
        <v>TNPC</v>
      </c>
    </row>
    <row r="39732" spans="1:7" hidden="1" x14ac:dyDescent="0.3">
      <c r="A39732">
        <v>25204</v>
      </c>
      <c r="B39732" t="s">
        <v>230902</v>
      </c>
      <c r="C39732" t="s">
        <v>47173</v>
      </c>
      <c r="D39732" t="s">
        <v>230904</v>
      </c>
      <c r="E39732" t="s">
        <v>230903</v>
      </c>
      <c r="G39732" t="str">
        <f t="shared" si="632"/>
        <v>TNPC</v>
      </c>
    </row>
    <row r="39733" spans="1:7" hidden="1" x14ac:dyDescent="0.3">
      <c r="A39733">
        <v>25206</v>
      </c>
      <c r="B39733" t="s">
        <v>230905</v>
      </c>
      <c r="C39733" t="s">
        <v>230906</v>
      </c>
      <c r="D39733" t="s">
        <v>230908</v>
      </c>
      <c r="E39733" t="s">
        <v>230907</v>
      </c>
      <c r="G39733" t="str">
        <f t="shared" si="632"/>
        <v>TNPC</v>
      </c>
    </row>
    <row r="39734" spans="1:7" hidden="1" x14ac:dyDescent="0.3">
      <c r="A39734">
        <v>25325</v>
      </c>
      <c r="B39734" t="s">
        <v>230909</v>
      </c>
      <c r="C39734" t="s">
        <v>230910</v>
      </c>
      <c r="D39734" t="s">
        <v>230912</v>
      </c>
      <c r="E39734" t="s">
        <v>230911</v>
      </c>
      <c r="G39734" t="str">
        <f t="shared" si="632"/>
        <v>TNPC</v>
      </c>
    </row>
    <row r="39735" spans="1:7" hidden="1" x14ac:dyDescent="0.3">
      <c r="A39735">
        <v>25326</v>
      </c>
      <c r="B39735" t="s">
        <v>230913</v>
      </c>
      <c r="C39735" t="s">
        <v>230914</v>
      </c>
      <c r="D39735" t="s">
        <v>230916</v>
      </c>
      <c r="E39735" t="s">
        <v>230915</v>
      </c>
      <c r="G39735" t="str">
        <f t="shared" si="632"/>
        <v>TNPC</v>
      </c>
    </row>
    <row r="39736" spans="1:7" hidden="1" x14ac:dyDescent="0.3">
      <c r="A39736">
        <v>25327</v>
      </c>
      <c r="B39736" t="s">
        <v>230917</v>
      </c>
      <c r="C39736" t="s">
        <v>47384</v>
      </c>
      <c r="D39736" t="s">
        <v>230918</v>
      </c>
      <c r="E39736" t="s">
        <v>47384</v>
      </c>
      <c r="G39736" t="str">
        <f t="shared" si="632"/>
        <v>TNPC</v>
      </c>
    </row>
    <row r="39737" spans="1:7" hidden="1" x14ac:dyDescent="0.3">
      <c r="A39737">
        <v>25328</v>
      </c>
      <c r="B39737" t="s">
        <v>230919</v>
      </c>
      <c r="C39737" t="s">
        <v>47386</v>
      </c>
      <c r="D39737" t="s">
        <v>230921</v>
      </c>
      <c r="E39737" s="2" t="s">
        <v>230920</v>
      </c>
      <c r="G39737" t="str">
        <f t="shared" si="632"/>
        <v>TNPC</v>
      </c>
    </row>
    <row r="39738" spans="1:7" hidden="1" x14ac:dyDescent="0.3">
      <c r="A39738">
        <v>25329</v>
      </c>
      <c r="B39738" t="s">
        <v>230922</v>
      </c>
      <c r="C39738" s="3" t="s">
        <v>230923</v>
      </c>
      <c r="D39738" t="s">
        <v>230924</v>
      </c>
      <c r="E39738" s="3" t="s">
        <v>230923</v>
      </c>
      <c r="G39738" t="str">
        <f t="shared" si="632"/>
        <v>TNPC</v>
      </c>
    </row>
    <row r="39739" spans="1:7" hidden="1" x14ac:dyDescent="0.3">
      <c r="A39739">
        <v>25330</v>
      </c>
      <c r="B39739" t="s">
        <v>230925</v>
      </c>
      <c r="C39739" s="3" t="s">
        <v>230926</v>
      </c>
      <c r="D39739" t="s">
        <v>230928</v>
      </c>
      <c r="E39739" s="3" t="s">
        <v>230927</v>
      </c>
      <c r="G39739" t="str">
        <f t="shared" si="632"/>
        <v>TNPC</v>
      </c>
    </row>
    <row r="39740" spans="1:7" hidden="1" x14ac:dyDescent="0.3">
      <c r="A39740">
        <v>25331</v>
      </c>
      <c r="B39740" t="s">
        <v>230929</v>
      </c>
      <c r="C39740" t="s">
        <v>7632</v>
      </c>
      <c r="D39740" t="s">
        <v>104295</v>
      </c>
      <c r="E39740" t="s">
        <v>7632</v>
      </c>
      <c r="F39740">
        <v>4</v>
      </c>
      <c r="G39740" t="str">
        <f t="shared" si="632"/>
        <v>TNPC</v>
      </c>
    </row>
    <row r="39741" spans="1:7" hidden="1" x14ac:dyDescent="0.3">
      <c r="A39741">
        <v>25332</v>
      </c>
      <c r="B39741" t="s">
        <v>230930</v>
      </c>
      <c r="C39741" t="s">
        <v>230931</v>
      </c>
      <c r="D39741" t="s">
        <v>230933</v>
      </c>
      <c r="E39741" t="s">
        <v>230932</v>
      </c>
      <c r="G39741" t="str">
        <f t="shared" si="632"/>
        <v>TNPC</v>
      </c>
    </row>
    <row r="39742" spans="1:7" hidden="1" x14ac:dyDescent="0.3">
      <c r="A39742">
        <v>25333</v>
      </c>
      <c r="B39742" t="s">
        <v>230934</v>
      </c>
      <c r="C39742" t="s">
        <v>47395</v>
      </c>
      <c r="D39742" t="s">
        <v>230936</v>
      </c>
      <c r="E39742" s="2" t="s">
        <v>230935</v>
      </c>
      <c r="G39742" t="str">
        <f t="shared" si="632"/>
        <v>TNPC</v>
      </c>
    </row>
    <row r="39743" spans="1:7" hidden="1" x14ac:dyDescent="0.3">
      <c r="A39743">
        <v>25334</v>
      </c>
      <c r="B39743" t="s">
        <v>230937</v>
      </c>
      <c r="C39743" s="3" t="s">
        <v>230938</v>
      </c>
      <c r="D39743" t="s">
        <v>230940</v>
      </c>
      <c r="E39743" s="3" t="s">
        <v>230939</v>
      </c>
      <c r="G39743" t="str">
        <f t="shared" si="632"/>
        <v>TNPC</v>
      </c>
    </row>
    <row r="39744" spans="1:7" hidden="1" x14ac:dyDescent="0.3">
      <c r="A39744">
        <v>25335</v>
      </c>
      <c r="B39744" t="s">
        <v>230941</v>
      </c>
      <c r="C39744" t="s">
        <v>230942</v>
      </c>
      <c r="D39744" t="s">
        <v>230944</v>
      </c>
      <c r="E39744" s="1" t="s">
        <v>230943</v>
      </c>
      <c r="G39744" t="str">
        <f t="shared" si="632"/>
        <v>TNPC</v>
      </c>
    </row>
    <row r="39745" spans="1:7" hidden="1" x14ac:dyDescent="0.3">
      <c r="A39745">
        <v>25336</v>
      </c>
      <c r="B39745" t="s">
        <v>230945</v>
      </c>
      <c r="C39745" t="s">
        <v>230946</v>
      </c>
      <c r="D39745" t="s">
        <v>230948</v>
      </c>
      <c r="E39745" t="s">
        <v>230947</v>
      </c>
      <c r="G39745" t="str">
        <f t="shared" si="632"/>
        <v>TNPC</v>
      </c>
    </row>
    <row r="39746" spans="1:7" hidden="1" x14ac:dyDescent="0.3">
      <c r="A39746">
        <v>25337</v>
      </c>
      <c r="B39746" t="s">
        <v>230949</v>
      </c>
      <c r="C39746" t="s">
        <v>230950</v>
      </c>
      <c r="D39746" t="s">
        <v>230952</v>
      </c>
      <c r="E39746" t="s">
        <v>230951</v>
      </c>
      <c r="G39746" t="str">
        <f t="shared" si="632"/>
        <v>TNPC</v>
      </c>
    </row>
    <row r="39747" spans="1:7" hidden="1" x14ac:dyDescent="0.3">
      <c r="A39747">
        <v>25338</v>
      </c>
      <c r="B39747" t="s">
        <v>230953</v>
      </c>
      <c r="C39747" t="s">
        <v>230954</v>
      </c>
      <c r="D39747" t="s">
        <v>230956</v>
      </c>
      <c r="E39747" t="s">
        <v>230955</v>
      </c>
      <c r="G39747" t="str">
        <f t="shared" si="632"/>
        <v>TNPC</v>
      </c>
    </row>
    <row r="39748" spans="1:7" hidden="1" x14ac:dyDescent="0.3">
      <c r="A39748">
        <v>25339</v>
      </c>
      <c r="B39748" t="s">
        <v>230957</v>
      </c>
      <c r="C39748" t="s">
        <v>230958</v>
      </c>
      <c r="D39748" t="s">
        <v>230960</v>
      </c>
      <c r="E39748" t="s">
        <v>230959</v>
      </c>
      <c r="G39748" t="str">
        <f t="shared" si="632"/>
        <v>TNPC</v>
      </c>
    </row>
    <row r="39749" spans="1:7" hidden="1" x14ac:dyDescent="0.3">
      <c r="A39749">
        <v>25340</v>
      </c>
      <c r="B39749" t="s">
        <v>230961</v>
      </c>
      <c r="C39749" t="s">
        <v>230962</v>
      </c>
      <c r="D39749" t="s">
        <v>230964</v>
      </c>
      <c r="E39749" t="s">
        <v>230963</v>
      </c>
      <c r="G39749" t="str">
        <f t="shared" si="632"/>
        <v>TNPC</v>
      </c>
    </row>
    <row r="39750" spans="1:7" hidden="1" x14ac:dyDescent="0.3">
      <c r="A39750">
        <v>25341</v>
      </c>
      <c r="B39750" t="s">
        <v>230965</v>
      </c>
      <c r="C39750" t="s">
        <v>230966</v>
      </c>
      <c r="D39750" t="s">
        <v>230968</v>
      </c>
      <c r="E39750" t="s">
        <v>230967</v>
      </c>
      <c r="G39750" t="str">
        <f t="shared" si="632"/>
        <v>TNPC</v>
      </c>
    </row>
    <row r="39751" spans="1:7" hidden="1" x14ac:dyDescent="0.3">
      <c r="A39751">
        <v>25342</v>
      </c>
      <c r="B39751" t="s">
        <v>230969</v>
      </c>
      <c r="C39751" t="s">
        <v>230970</v>
      </c>
      <c r="D39751" t="s">
        <v>230972</v>
      </c>
      <c r="E39751" t="s">
        <v>230971</v>
      </c>
      <c r="G39751" t="str">
        <f t="shared" si="632"/>
        <v>TNPC</v>
      </c>
    </row>
    <row r="39752" spans="1:7" hidden="1" x14ac:dyDescent="0.3">
      <c r="A39752">
        <v>25343</v>
      </c>
      <c r="B39752" t="s">
        <v>230973</v>
      </c>
      <c r="C39752" t="s">
        <v>230974</v>
      </c>
      <c r="D39752" t="s">
        <v>230976</v>
      </c>
      <c r="E39752" t="s">
        <v>230975</v>
      </c>
      <c r="G39752" t="str">
        <f t="shared" si="632"/>
        <v>TNPC</v>
      </c>
    </row>
    <row r="39753" spans="1:7" hidden="1" x14ac:dyDescent="0.3">
      <c r="A39753">
        <v>25344</v>
      </c>
      <c r="B39753" t="s">
        <v>230977</v>
      </c>
      <c r="C39753" t="s">
        <v>230978</v>
      </c>
      <c r="D39753" t="s">
        <v>230980</v>
      </c>
      <c r="E39753" t="s">
        <v>230979</v>
      </c>
      <c r="G39753" t="str">
        <f t="shared" si="632"/>
        <v>TNPC</v>
      </c>
    </row>
    <row r="39754" spans="1:7" hidden="1" x14ac:dyDescent="0.3">
      <c r="A39754">
        <v>25345</v>
      </c>
      <c r="B39754" t="s">
        <v>230981</v>
      </c>
      <c r="C39754" s="3" t="s">
        <v>230982</v>
      </c>
      <c r="D39754" t="s">
        <v>230984</v>
      </c>
      <c r="E39754" s="3" t="s">
        <v>230983</v>
      </c>
      <c r="G39754" t="str">
        <f t="shared" si="632"/>
        <v>TNPC</v>
      </c>
    </row>
    <row r="39755" spans="1:7" hidden="1" x14ac:dyDescent="0.3">
      <c r="A39755">
        <v>25346</v>
      </c>
      <c r="B39755" t="s">
        <v>230985</v>
      </c>
      <c r="C39755" t="s">
        <v>230986</v>
      </c>
      <c r="D39755" t="s">
        <v>230988</v>
      </c>
      <c r="E39755" t="s">
        <v>230987</v>
      </c>
      <c r="G39755" t="str">
        <f t="shared" si="632"/>
        <v>TNPC</v>
      </c>
    </row>
    <row r="39756" spans="1:7" hidden="1" x14ac:dyDescent="0.3">
      <c r="A39756">
        <v>25347</v>
      </c>
      <c r="B39756" t="s">
        <v>230989</v>
      </c>
      <c r="C39756" t="s">
        <v>230990</v>
      </c>
      <c r="D39756" t="s">
        <v>230992</v>
      </c>
      <c r="E39756" t="s">
        <v>230991</v>
      </c>
      <c r="G39756" t="str">
        <f t="shared" si="632"/>
        <v>TNPC</v>
      </c>
    </row>
    <row r="39757" spans="1:7" hidden="1" x14ac:dyDescent="0.3">
      <c r="A39757">
        <v>25348</v>
      </c>
      <c r="B39757" t="s">
        <v>230993</v>
      </c>
      <c r="C39757" t="s">
        <v>47425</v>
      </c>
      <c r="D39757" t="s">
        <v>230995</v>
      </c>
      <c r="E39757" t="s">
        <v>230994</v>
      </c>
      <c r="G39757" t="str">
        <f t="shared" si="632"/>
        <v>TNPC</v>
      </c>
    </row>
    <row r="39758" spans="1:7" hidden="1" x14ac:dyDescent="0.3">
      <c r="A39758">
        <v>25349</v>
      </c>
      <c r="B39758" t="s">
        <v>230996</v>
      </c>
      <c r="C39758" t="s">
        <v>230997</v>
      </c>
      <c r="D39758" t="s">
        <v>230999</v>
      </c>
      <c r="E39758" s="2" t="s">
        <v>230998</v>
      </c>
      <c r="G39758" t="str">
        <f t="shared" si="632"/>
        <v>TNPC</v>
      </c>
    </row>
    <row r="39759" spans="1:7" hidden="1" x14ac:dyDescent="0.3">
      <c r="A39759">
        <v>25350</v>
      </c>
      <c r="B39759" t="s">
        <v>231000</v>
      </c>
      <c r="C39759" t="s">
        <v>47429</v>
      </c>
      <c r="D39759" t="s">
        <v>231002</v>
      </c>
      <c r="E39759" s="2" t="s">
        <v>231001</v>
      </c>
      <c r="G39759" t="str">
        <f t="shared" si="632"/>
        <v>TNPC</v>
      </c>
    </row>
    <row r="39760" spans="1:7" hidden="1" x14ac:dyDescent="0.3">
      <c r="A39760">
        <v>25351</v>
      </c>
      <c r="B39760" t="s">
        <v>231003</v>
      </c>
      <c r="C39760" t="s">
        <v>47431</v>
      </c>
      <c r="D39760" t="s">
        <v>231005</v>
      </c>
      <c r="E39760" s="2" t="s">
        <v>231004</v>
      </c>
      <c r="G39760" t="str">
        <f t="shared" si="632"/>
        <v>TNPC</v>
      </c>
    </row>
    <row r="39761" spans="1:7" hidden="1" x14ac:dyDescent="0.3">
      <c r="A39761">
        <v>25352</v>
      </c>
      <c r="B39761" t="s">
        <v>231006</v>
      </c>
      <c r="C39761" t="s">
        <v>231007</v>
      </c>
      <c r="D39761" t="s">
        <v>231009</v>
      </c>
      <c r="E39761" s="2" t="s">
        <v>231008</v>
      </c>
      <c r="G39761" t="str">
        <f t="shared" si="632"/>
        <v>TNPC</v>
      </c>
    </row>
    <row r="39762" spans="1:7" hidden="1" x14ac:dyDescent="0.3">
      <c r="A39762">
        <v>25353</v>
      </c>
      <c r="B39762" t="s">
        <v>231010</v>
      </c>
      <c r="C39762" t="s">
        <v>231011</v>
      </c>
      <c r="D39762" t="s">
        <v>231013</v>
      </c>
      <c r="E39762" s="2" t="s">
        <v>231012</v>
      </c>
      <c r="G39762" t="str">
        <f t="shared" si="632"/>
        <v>TNPC</v>
      </c>
    </row>
    <row r="39763" spans="1:7" hidden="1" x14ac:dyDescent="0.3">
      <c r="A39763">
        <v>25354</v>
      </c>
      <c r="B39763" t="s">
        <v>231014</v>
      </c>
      <c r="C39763" t="s">
        <v>231015</v>
      </c>
      <c r="D39763" t="s">
        <v>231017</v>
      </c>
      <c r="E39763" t="s">
        <v>231016</v>
      </c>
      <c r="G39763" t="str">
        <f t="shared" si="632"/>
        <v>TNPC</v>
      </c>
    </row>
    <row r="39764" spans="1:7" hidden="1" x14ac:dyDescent="0.3">
      <c r="A39764">
        <v>25355</v>
      </c>
      <c r="B39764" t="s">
        <v>231018</v>
      </c>
      <c r="C39764" t="s">
        <v>47439</v>
      </c>
      <c r="D39764" t="s">
        <v>231019</v>
      </c>
      <c r="E39764" t="s">
        <v>47439</v>
      </c>
      <c r="G39764" t="str">
        <f t="shared" si="632"/>
        <v>TNPC</v>
      </c>
    </row>
    <row r="39765" spans="1:7" hidden="1" x14ac:dyDescent="0.3">
      <c r="A39765">
        <v>25356</v>
      </c>
      <c r="B39765" t="s">
        <v>231020</v>
      </c>
      <c r="C39765" s="3" t="s">
        <v>231021</v>
      </c>
      <c r="D39765" t="s">
        <v>231022</v>
      </c>
      <c r="E39765" s="3" t="s">
        <v>231021</v>
      </c>
      <c r="G39765" t="str">
        <f t="shared" si="632"/>
        <v>TNPC</v>
      </c>
    </row>
    <row r="39766" spans="1:7" hidden="1" x14ac:dyDescent="0.3">
      <c r="A39766">
        <v>25357</v>
      </c>
      <c r="B39766" t="s">
        <v>231023</v>
      </c>
      <c r="C39766" s="1" t="s">
        <v>231024</v>
      </c>
      <c r="D39766" t="s">
        <v>231026</v>
      </c>
      <c r="E39766" s="1" t="s">
        <v>231025</v>
      </c>
      <c r="G39766" t="str">
        <f t="shared" si="632"/>
        <v>TNPC</v>
      </c>
    </row>
    <row r="39767" spans="1:7" hidden="1" x14ac:dyDescent="0.3">
      <c r="A39767">
        <v>25358</v>
      </c>
      <c r="B39767" t="s">
        <v>231027</v>
      </c>
      <c r="C39767" t="s">
        <v>231028</v>
      </c>
      <c r="D39767" t="s">
        <v>231030</v>
      </c>
      <c r="E39767" s="1" t="s">
        <v>231029</v>
      </c>
      <c r="G39767" t="str">
        <f t="shared" si="632"/>
        <v>TNPC</v>
      </c>
    </row>
    <row r="39768" spans="1:7" hidden="1" x14ac:dyDescent="0.3">
      <c r="A39768">
        <v>25359</v>
      </c>
      <c r="B39768" t="s">
        <v>231031</v>
      </c>
      <c r="C39768" t="s">
        <v>231032</v>
      </c>
      <c r="D39768" t="s">
        <v>231034</v>
      </c>
      <c r="E39768" s="2" t="s">
        <v>231033</v>
      </c>
      <c r="G39768" t="str">
        <f t="shared" si="632"/>
        <v>TNPC</v>
      </c>
    </row>
    <row r="39769" spans="1:7" hidden="1" x14ac:dyDescent="0.3">
      <c r="A39769">
        <v>25360</v>
      </c>
      <c r="B39769" t="s">
        <v>231035</v>
      </c>
      <c r="C39769" s="3" t="s">
        <v>231036</v>
      </c>
      <c r="D39769" t="s">
        <v>231038</v>
      </c>
      <c r="E39769" s="3" t="s">
        <v>231037</v>
      </c>
      <c r="G39769" t="str">
        <f t="shared" si="632"/>
        <v>TNPC</v>
      </c>
    </row>
    <row r="39770" spans="1:7" hidden="1" x14ac:dyDescent="0.3">
      <c r="A39770">
        <v>25361</v>
      </c>
      <c r="B39770" t="s">
        <v>231039</v>
      </c>
      <c r="C39770" t="s">
        <v>231040</v>
      </c>
      <c r="D39770" t="s">
        <v>231042</v>
      </c>
      <c r="E39770" s="2" t="s">
        <v>231041</v>
      </c>
      <c r="G39770" t="str">
        <f t="shared" si="632"/>
        <v>TNPC</v>
      </c>
    </row>
    <row r="39771" spans="1:7" hidden="1" x14ac:dyDescent="0.3">
      <c r="A39771">
        <v>25362</v>
      </c>
      <c r="B39771" t="s">
        <v>231043</v>
      </c>
      <c r="C39771" s="3" t="s">
        <v>231044</v>
      </c>
      <c r="D39771" t="s">
        <v>231046</v>
      </c>
      <c r="E39771" s="3" t="s">
        <v>231045</v>
      </c>
      <c r="G39771" t="str">
        <f t="shared" si="632"/>
        <v>TNPC</v>
      </c>
    </row>
    <row r="39772" spans="1:7" hidden="1" x14ac:dyDescent="0.3">
      <c r="A39772">
        <v>25363</v>
      </c>
      <c r="B39772" t="s">
        <v>231047</v>
      </c>
      <c r="C39772" t="s">
        <v>47455</v>
      </c>
      <c r="D39772" t="s">
        <v>231049</v>
      </c>
      <c r="E39772" t="s">
        <v>231048</v>
      </c>
      <c r="G39772" t="str">
        <f t="shared" si="632"/>
        <v>TNPC</v>
      </c>
    </row>
    <row r="39773" spans="1:7" hidden="1" x14ac:dyDescent="0.3">
      <c r="A39773">
        <v>25364</v>
      </c>
      <c r="B39773" t="s">
        <v>231050</v>
      </c>
      <c r="C39773" t="s">
        <v>231051</v>
      </c>
      <c r="D39773" t="s">
        <v>231053</v>
      </c>
      <c r="E39773" t="s">
        <v>231052</v>
      </c>
      <c r="G39773" t="str">
        <f t="shared" si="632"/>
        <v>TNPC</v>
      </c>
    </row>
    <row r="39774" spans="1:7" hidden="1" x14ac:dyDescent="0.3">
      <c r="A39774">
        <v>25365</v>
      </c>
      <c r="B39774" t="s">
        <v>231054</v>
      </c>
      <c r="C39774" t="s">
        <v>47459</v>
      </c>
      <c r="D39774" t="s">
        <v>231056</v>
      </c>
      <c r="E39774" t="s">
        <v>231055</v>
      </c>
      <c r="G39774" t="str">
        <f t="shared" ref="G39774:G39837" si="633">LEFT(B39774,FIND("_",B39774)-1)</f>
        <v>TNPC</v>
      </c>
    </row>
    <row r="39775" spans="1:7" hidden="1" x14ac:dyDescent="0.3">
      <c r="A39775">
        <v>25366</v>
      </c>
      <c r="B39775" t="s">
        <v>231057</v>
      </c>
      <c r="C39775" t="s">
        <v>231058</v>
      </c>
      <c r="D39775" t="s">
        <v>231060</v>
      </c>
      <c r="E39775" t="s">
        <v>231059</v>
      </c>
      <c r="G39775" t="str">
        <f t="shared" si="633"/>
        <v>TNPC</v>
      </c>
    </row>
    <row r="39776" spans="1:7" hidden="1" x14ac:dyDescent="0.3">
      <c r="A39776">
        <v>25367</v>
      </c>
      <c r="B39776" t="s">
        <v>231061</v>
      </c>
      <c r="C39776" s="3" t="s">
        <v>231062</v>
      </c>
      <c r="D39776" t="s">
        <v>231064</v>
      </c>
      <c r="E39776" s="3" t="s">
        <v>231063</v>
      </c>
      <c r="G39776" t="str">
        <f t="shared" si="633"/>
        <v>TNPC</v>
      </c>
    </row>
    <row r="39777" spans="1:7" hidden="1" x14ac:dyDescent="0.3">
      <c r="A39777">
        <v>25368</v>
      </c>
      <c r="B39777" t="s">
        <v>231065</v>
      </c>
      <c r="C39777" t="s">
        <v>47465</v>
      </c>
      <c r="D39777" t="s">
        <v>231067</v>
      </c>
      <c r="E39777" t="s">
        <v>231066</v>
      </c>
      <c r="G39777" t="str">
        <f t="shared" si="633"/>
        <v>TNPC</v>
      </c>
    </row>
    <row r="39778" spans="1:7" hidden="1" x14ac:dyDescent="0.3">
      <c r="A39778">
        <v>25369</v>
      </c>
      <c r="B39778" t="s">
        <v>231068</v>
      </c>
      <c r="C39778" t="s">
        <v>231069</v>
      </c>
      <c r="D39778" t="s">
        <v>231071</v>
      </c>
      <c r="E39778" s="2" t="s">
        <v>231070</v>
      </c>
      <c r="G39778" t="str">
        <f t="shared" si="633"/>
        <v>TNPC</v>
      </c>
    </row>
    <row r="39779" spans="1:7" hidden="1" x14ac:dyDescent="0.3">
      <c r="A39779">
        <v>25370</v>
      </c>
      <c r="B39779" t="s">
        <v>231072</v>
      </c>
      <c r="C39779" t="s">
        <v>231073</v>
      </c>
      <c r="D39779" t="s">
        <v>231075</v>
      </c>
      <c r="E39779" t="s">
        <v>231074</v>
      </c>
      <c r="G39779" t="str">
        <f t="shared" si="633"/>
        <v>TNPC</v>
      </c>
    </row>
    <row r="39780" spans="1:7" hidden="1" x14ac:dyDescent="0.3">
      <c r="A39780">
        <v>25443</v>
      </c>
      <c r="B39780" t="s">
        <v>231076</v>
      </c>
      <c r="C39780" t="s">
        <v>47613</v>
      </c>
      <c r="D39780" t="s">
        <v>231078</v>
      </c>
      <c r="E39780" s="2" t="s">
        <v>231077</v>
      </c>
      <c r="G39780" t="str">
        <f t="shared" si="633"/>
        <v>TNPC</v>
      </c>
    </row>
    <row r="39781" spans="1:7" hidden="1" x14ac:dyDescent="0.3">
      <c r="A39781">
        <v>25194</v>
      </c>
      <c r="B39781" t="s">
        <v>231079</v>
      </c>
      <c r="C39781" t="s">
        <v>231080</v>
      </c>
      <c r="D39781" t="s">
        <v>231082</v>
      </c>
      <c r="E39781" t="s">
        <v>231081</v>
      </c>
      <c r="G39781" t="str">
        <f t="shared" si="633"/>
        <v>TNPC</v>
      </c>
    </row>
    <row r="39782" spans="1:7" hidden="1" x14ac:dyDescent="0.3">
      <c r="A39782">
        <v>25195</v>
      </c>
      <c r="B39782" t="s">
        <v>231083</v>
      </c>
      <c r="C39782" t="s">
        <v>231084</v>
      </c>
      <c r="D39782" t="s">
        <v>231086</v>
      </c>
      <c r="E39782" t="s">
        <v>231085</v>
      </c>
      <c r="G39782" t="str">
        <f t="shared" si="633"/>
        <v>TNPC</v>
      </c>
    </row>
    <row r="39783" spans="1:7" hidden="1" x14ac:dyDescent="0.3">
      <c r="A39783">
        <v>25196</v>
      </c>
      <c r="B39783" t="s">
        <v>231087</v>
      </c>
      <c r="C39783" t="s">
        <v>231088</v>
      </c>
      <c r="D39783" t="s">
        <v>231090</v>
      </c>
      <c r="E39783" t="s">
        <v>231089</v>
      </c>
      <c r="G39783" t="str">
        <f t="shared" si="633"/>
        <v>TNPC</v>
      </c>
    </row>
    <row r="39784" spans="1:7" hidden="1" x14ac:dyDescent="0.3">
      <c r="A39784">
        <v>25197</v>
      </c>
      <c r="B39784" t="s">
        <v>231091</v>
      </c>
      <c r="C39784" t="s">
        <v>47159</v>
      </c>
      <c r="D39784" t="s">
        <v>231092</v>
      </c>
      <c r="E39784" t="s">
        <v>47159</v>
      </c>
      <c r="G39784" t="str">
        <f t="shared" si="633"/>
        <v>TNPC</v>
      </c>
    </row>
    <row r="39785" spans="1:7" hidden="1" x14ac:dyDescent="0.3">
      <c r="A39785">
        <v>25198</v>
      </c>
      <c r="B39785" t="s">
        <v>231093</v>
      </c>
      <c r="C39785" t="s">
        <v>231094</v>
      </c>
      <c r="D39785" t="s">
        <v>231096</v>
      </c>
      <c r="E39785" t="s">
        <v>231095</v>
      </c>
      <c r="G39785" t="str">
        <f t="shared" si="633"/>
        <v>TNPC</v>
      </c>
    </row>
    <row r="39786" spans="1:7" hidden="1" x14ac:dyDescent="0.3">
      <c r="A39786">
        <v>25199</v>
      </c>
      <c r="B39786" t="s">
        <v>231097</v>
      </c>
      <c r="C39786" t="s">
        <v>231098</v>
      </c>
      <c r="D39786" t="s">
        <v>231100</v>
      </c>
      <c r="E39786" t="s">
        <v>231099</v>
      </c>
      <c r="G39786" t="str">
        <f t="shared" si="633"/>
        <v>TNPC</v>
      </c>
    </row>
    <row r="39787" spans="1:7" hidden="1" x14ac:dyDescent="0.3">
      <c r="A39787">
        <v>25200</v>
      </c>
      <c r="B39787" t="s">
        <v>231101</v>
      </c>
      <c r="C39787" t="s">
        <v>231102</v>
      </c>
      <c r="D39787" t="s">
        <v>231104</v>
      </c>
      <c r="E39787" t="s">
        <v>231103</v>
      </c>
      <c r="G39787" t="str">
        <f t="shared" si="633"/>
        <v>TNPC</v>
      </c>
    </row>
    <row r="39788" spans="1:7" hidden="1" x14ac:dyDescent="0.3">
      <c r="A39788">
        <v>25058</v>
      </c>
      <c r="B39788" t="s">
        <v>231105</v>
      </c>
      <c r="C39788" t="s">
        <v>231106</v>
      </c>
      <c r="D39788" t="s">
        <v>231108</v>
      </c>
      <c r="E39788" t="s">
        <v>231107</v>
      </c>
      <c r="G39788" t="str">
        <f t="shared" si="633"/>
        <v>TNPC</v>
      </c>
    </row>
    <row r="39789" spans="1:7" hidden="1" x14ac:dyDescent="0.3">
      <c r="A39789">
        <v>25059</v>
      </c>
      <c r="B39789" t="s">
        <v>231109</v>
      </c>
      <c r="C39789" t="s">
        <v>231110</v>
      </c>
      <c r="D39789" t="s">
        <v>231112</v>
      </c>
      <c r="E39789" t="s">
        <v>231111</v>
      </c>
      <c r="G39789" t="str">
        <f t="shared" si="633"/>
        <v>TNPC</v>
      </c>
    </row>
    <row r="39790" spans="1:7" hidden="1" x14ac:dyDescent="0.3">
      <c r="A39790">
        <v>25060</v>
      </c>
      <c r="B39790" t="s">
        <v>231113</v>
      </c>
      <c r="C39790" t="s">
        <v>231114</v>
      </c>
      <c r="D39790" t="s">
        <v>231116</v>
      </c>
      <c r="E39790" t="s">
        <v>231115</v>
      </c>
      <c r="G39790" t="str">
        <f t="shared" si="633"/>
        <v>TNPC</v>
      </c>
    </row>
    <row r="39791" spans="1:7" hidden="1" x14ac:dyDescent="0.3">
      <c r="A39791">
        <v>25061</v>
      </c>
      <c r="B39791" t="s">
        <v>231117</v>
      </c>
      <c r="C39791" t="s">
        <v>231118</v>
      </c>
      <c r="D39791" t="s">
        <v>231120</v>
      </c>
      <c r="E39791" t="s">
        <v>231119</v>
      </c>
      <c r="G39791" t="str">
        <f t="shared" si="633"/>
        <v>TNPC</v>
      </c>
    </row>
    <row r="39792" spans="1:7" hidden="1" x14ac:dyDescent="0.3">
      <c r="A39792">
        <v>25062</v>
      </c>
      <c r="B39792" t="s">
        <v>231121</v>
      </c>
      <c r="C39792" t="s">
        <v>231122</v>
      </c>
      <c r="D39792" t="s">
        <v>231123</v>
      </c>
      <c r="E39792" t="s">
        <v>231124</v>
      </c>
      <c r="F39792">
        <v>7</v>
      </c>
      <c r="G39792" t="str">
        <f t="shared" si="633"/>
        <v>TNPC</v>
      </c>
    </row>
    <row r="39793" spans="1:7" hidden="1" x14ac:dyDescent="0.3">
      <c r="A39793">
        <v>25063</v>
      </c>
      <c r="B39793" t="s">
        <v>231125</v>
      </c>
      <c r="C39793" t="s">
        <v>231126</v>
      </c>
      <c r="D39793" t="s">
        <v>231128</v>
      </c>
      <c r="E39793" t="s">
        <v>231127</v>
      </c>
      <c r="G39793" t="str">
        <f t="shared" si="633"/>
        <v>TNPC</v>
      </c>
    </row>
    <row r="39794" spans="1:7" hidden="1" x14ac:dyDescent="0.3">
      <c r="A39794">
        <v>25064</v>
      </c>
      <c r="B39794" t="s">
        <v>231129</v>
      </c>
      <c r="C39794" t="s">
        <v>46914</v>
      </c>
      <c r="D39794" t="s">
        <v>231131</v>
      </c>
      <c r="E39794" t="s">
        <v>231130</v>
      </c>
      <c r="G39794" t="str">
        <f t="shared" si="633"/>
        <v>TNPC</v>
      </c>
    </row>
    <row r="39795" spans="1:7" hidden="1" x14ac:dyDescent="0.3">
      <c r="A39795">
        <v>25202</v>
      </c>
      <c r="B39795" t="s">
        <v>231132</v>
      </c>
      <c r="C39795" t="s">
        <v>47169</v>
      </c>
      <c r="D39795" t="s">
        <v>231134</v>
      </c>
      <c r="E39795" t="s">
        <v>231133</v>
      </c>
      <c r="G39795" t="str">
        <f t="shared" si="633"/>
        <v>TNPC</v>
      </c>
    </row>
    <row r="39796" spans="1:7" hidden="1" x14ac:dyDescent="0.3">
      <c r="A39796">
        <v>25203</v>
      </c>
      <c r="B39796" t="s">
        <v>231135</v>
      </c>
      <c r="C39796" t="s">
        <v>231136</v>
      </c>
      <c r="D39796" t="s">
        <v>231138</v>
      </c>
      <c r="E39796" t="s">
        <v>231137</v>
      </c>
      <c r="G39796" t="str">
        <f t="shared" si="633"/>
        <v>TNPC</v>
      </c>
    </row>
    <row r="39797" spans="1:7" hidden="1" x14ac:dyDescent="0.3">
      <c r="A39797">
        <v>25468</v>
      </c>
      <c r="B39797" t="s">
        <v>231139</v>
      </c>
      <c r="C39797" t="s">
        <v>231140</v>
      </c>
      <c r="D39797" t="s">
        <v>231141</v>
      </c>
      <c r="E39797" t="s">
        <v>231142</v>
      </c>
      <c r="F39797">
        <v>7</v>
      </c>
      <c r="G39797" t="str">
        <f t="shared" si="633"/>
        <v>TNPC</v>
      </c>
    </row>
    <row r="39798" spans="1:7" hidden="1" x14ac:dyDescent="0.3">
      <c r="A39798">
        <v>25469</v>
      </c>
      <c r="B39798" t="s">
        <v>231143</v>
      </c>
      <c r="C39798" t="s">
        <v>7632</v>
      </c>
      <c r="D39798" t="s">
        <v>104295</v>
      </c>
      <c r="E39798" t="s">
        <v>7632</v>
      </c>
      <c r="F39798">
        <v>4</v>
      </c>
      <c r="G39798" t="str">
        <f t="shared" si="633"/>
        <v>TNPC</v>
      </c>
    </row>
    <row r="39799" spans="1:7" hidden="1" x14ac:dyDescent="0.3">
      <c r="A39799">
        <v>25470</v>
      </c>
      <c r="B39799" t="s">
        <v>231144</v>
      </c>
      <c r="C39799" t="s">
        <v>231145</v>
      </c>
      <c r="D39799" t="s">
        <v>231147</v>
      </c>
      <c r="E39799" t="s">
        <v>231146</v>
      </c>
      <c r="G39799" t="str">
        <f t="shared" si="633"/>
        <v>TNPC</v>
      </c>
    </row>
    <row r="39800" spans="1:7" hidden="1" x14ac:dyDescent="0.3">
      <c r="A39800">
        <v>25065</v>
      </c>
      <c r="B39800" t="s">
        <v>231148</v>
      </c>
      <c r="C39800" t="s">
        <v>231149</v>
      </c>
      <c r="D39800" t="s">
        <v>231151</v>
      </c>
      <c r="E39800" s="2" t="s">
        <v>231150</v>
      </c>
      <c r="G39800" t="str">
        <f t="shared" si="633"/>
        <v>TNPC</v>
      </c>
    </row>
    <row r="39801" spans="1:7" hidden="1" x14ac:dyDescent="0.3">
      <c r="A39801">
        <v>25066</v>
      </c>
      <c r="B39801" t="s">
        <v>231152</v>
      </c>
      <c r="C39801" t="s">
        <v>231153</v>
      </c>
      <c r="D39801" t="s">
        <v>231155</v>
      </c>
      <c r="E39801" t="s">
        <v>231154</v>
      </c>
      <c r="G39801" t="str">
        <f t="shared" si="633"/>
        <v>TNPC</v>
      </c>
    </row>
    <row r="39802" spans="1:7" hidden="1" x14ac:dyDescent="0.3">
      <c r="A39802">
        <v>25067</v>
      </c>
      <c r="B39802" t="s">
        <v>231156</v>
      </c>
      <c r="C39802" t="s">
        <v>46920</v>
      </c>
      <c r="D39802" t="s">
        <v>231158</v>
      </c>
      <c r="E39802" t="s">
        <v>231157</v>
      </c>
      <c r="G39802" t="str">
        <f t="shared" si="633"/>
        <v>TNPC</v>
      </c>
    </row>
    <row r="39803" spans="1:7" hidden="1" x14ac:dyDescent="0.3">
      <c r="A39803">
        <v>25068</v>
      </c>
      <c r="B39803" t="s">
        <v>231159</v>
      </c>
      <c r="C39803" t="s">
        <v>231160</v>
      </c>
      <c r="D39803" t="s">
        <v>231162</v>
      </c>
      <c r="E39803" t="s">
        <v>231161</v>
      </c>
      <c r="G39803" t="str">
        <f t="shared" si="633"/>
        <v>TNPC</v>
      </c>
    </row>
    <row r="39804" spans="1:7" hidden="1" x14ac:dyDescent="0.3">
      <c r="A39804">
        <v>25069</v>
      </c>
      <c r="B39804" t="s">
        <v>231163</v>
      </c>
      <c r="C39804" t="s">
        <v>231164</v>
      </c>
      <c r="D39804" t="s">
        <v>231166</v>
      </c>
      <c r="E39804" t="s">
        <v>231165</v>
      </c>
      <c r="G39804" t="str">
        <f t="shared" si="633"/>
        <v>TNPC</v>
      </c>
    </row>
    <row r="39805" spans="1:7" hidden="1" x14ac:dyDescent="0.3">
      <c r="A39805">
        <v>25070</v>
      </c>
      <c r="B39805" t="s">
        <v>231167</v>
      </c>
      <c r="C39805" t="s">
        <v>46926</v>
      </c>
      <c r="D39805" t="s">
        <v>231168</v>
      </c>
      <c r="E39805" t="s">
        <v>231169</v>
      </c>
      <c r="F39805">
        <v>7</v>
      </c>
      <c r="G39805" t="str">
        <f t="shared" si="633"/>
        <v>TNPC</v>
      </c>
    </row>
    <row r="39806" spans="1:7" hidden="1" x14ac:dyDescent="0.3">
      <c r="A39806">
        <v>25473</v>
      </c>
      <c r="B39806" t="s">
        <v>231170</v>
      </c>
      <c r="C39806" t="s">
        <v>47661</v>
      </c>
      <c r="D39806" t="s">
        <v>231171</v>
      </c>
      <c r="E39806" t="s">
        <v>231172</v>
      </c>
      <c r="F39806">
        <v>7</v>
      </c>
      <c r="G39806" t="str">
        <f t="shared" si="633"/>
        <v>TNPC</v>
      </c>
    </row>
    <row r="39807" spans="1:7" hidden="1" x14ac:dyDescent="0.3">
      <c r="A39807">
        <v>25474</v>
      </c>
      <c r="B39807" t="s">
        <v>231173</v>
      </c>
      <c r="C39807" t="s">
        <v>231174</v>
      </c>
      <c r="D39807" t="s">
        <v>231175</v>
      </c>
      <c r="E39807" t="s">
        <v>231176</v>
      </c>
      <c r="F39807">
        <v>7</v>
      </c>
      <c r="G39807" t="str">
        <f t="shared" si="633"/>
        <v>TNPC</v>
      </c>
    </row>
    <row r="39808" spans="1:7" hidden="1" x14ac:dyDescent="0.3">
      <c r="A39808">
        <v>25071</v>
      </c>
      <c r="B39808" t="s">
        <v>231177</v>
      </c>
      <c r="C39808" t="s">
        <v>46928</v>
      </c>
      <c r="D39808" t="s">
        <v>231178</v>
      </c>
      <c r="E39808" t="s">
        <v>231179</v>
      </c>
      <c r="F39808">
        <v>70</v>
      </c>
      <c r="G39808" t="str">
        <f t="shared" si="633"/>
        <v>TNPC</v>
      </c>
    </row>
    <row r="39809" spans="1:7" hidden="1" x14ac:dyDescent="0.3">
      <c r="A39809">
        <v>25072</v>
      </c>
      <c r="B39809" t="s">
        <v>231180</v>
      </c>
      <c r="C39809" s="1" t="s">
        <v>231181</v>
      </c>
      <c r="D39809" t="s">
        <v>231183</v>
      </c>
      <c r="E39809" s="1" t="s">
        <v>231182</v>
      </c>
      <c r="G39809" t="str">
        <f t="shared" si="633"/>
        <v>TNPC</v>
      </c>
    </row>
    <row r="39810" spans="1:7" hidden="1" x14ac:dyDescent="0.3">
      <c r="A39810">
        <v>25073</v>
      </c>
      <c r="B39810" t="s">
        <v>231184</v>
      </c>
      <c r="C39810" t="s">
        <v>46932</v>
      </c>
      <c r="D39810" t="s">
        <v>231185</v>
      </c>
      <c r="E39810" t="s">
        <v>231186</v>
      </c>
      <c r="F39810">
        <v>31</v>
      </c>
      <c r="G39810" t="str">
        <f t="shared" si="633"/>
        <v>TNPC</v>
      </c>
    </row>
    <row r="39811" spans="1:7" hidden="1" x14ac:dyDescent="0.3">
      <c r="A39811">
        <v>25074</v>
      </c>
      <c r="B39811" t="s">
        <v>231187</v>
      </c>
      <c r="C39811" t="s">
        <v>231188</v>
      </c>
      <c r="D39811" t="s">
        <v>231190</v>
      </c>
      <c r="E39811" t="s">
        <v>231189</v>
      </c>
      <c r="G39811" t="str">
        <f t="shared" si="633"/>
        <v>TNPC</v>
      </c>
    </row>
    <row r="39812" spans="1:7" hidden="1" x14ac:dyDescent="0.3">
      <c r="A39812">
        <v>25075</v>
      </c>
      <c r="B39812" t="s">
        <v>231191</v>
      </c>
      <c r="C39812" t="s">
        <v>231192</v>
      </c>
      <c r="D39812" t="s">
        <v>231194</v>
      </c>
      <c r="E39812" t="s">
        <v>231193</v>
      </c>
      <c r="G39812" t="str">
        <f t="shared" si="633"/>
        <v>TNPC</v>
      </c>
    </row>
    <row r="39813" spans="1:7" hidden="1" x14ac:dyDescent="0.3">
      <c r="A39813">
        <v>25205</v>
      </c>
      <c r="B39813" t="s">
        <v>231195</v>
      </c>
      <c r="C39813" t="s">
        <v>47175</v>
      </c>
      <c r="D39813" t="s">
        <v>231196</v>
      </c>
      <c r="E39813" t="s">
        <v>231197</v>
      </c>
      <c r="F39813">
        <v>8</v>
      </c>
      <c r="G39813" t="str">
        <f t="shared" si="633"/>
        <v>TNPC</v>
      </c>
    </row>
    <row r="39814" spans="1:7" hidden="1" x14ac:dyDescent="0.3">
      <c r="A39814">
        <v>25076</v>
      </c>
      <c r="B39814" t="s">
        <v>231198</v>
      </c>
      <c r="C39814" t="s">
        <v>231199</v>
      </c>
      <c r="D39814" t="s">
        <v>231201</v>
      </c>
      <c r="E39814" s="2" t="s">
        <v>231200</v>
      </c>
      <c r="G39814" t="str">
        <f t="shared" si="633"/>
        <v>TNPC</v>
      </c>
    </row>
    <row r="39815" spans="1:7" hidden="1" x14ac:dyDescent="0.3">
      <c r="A39815">
        <v>25077</v>
      </c>
      <c r="B39815" t="s">
        <v>231202</v>
      </c>
      <c r="C39815" t="s">
        <v>231203</v>
      </c>
      <c r="D39815" t="s">
        <v>231205</v>
      </c>
      <c r="E39815" t="s">
        <v>231204</v>
      </c>
      <c r="G39815" t="str">
        <f t="shared" si="633"/>
        <v>TNPC</v>
      </c>
    </row>
    <row r="39816" spans="1:7" hidden="1" x14ac:dyDescent="0.3">
      <c r="A39816">
        <v>25078</v>
      </c>
      <c r="B39816" t="s">
        <v>231206</v>
      </c>
      <c r="C39816" t="s">
        <v>231160</v>
      </c>
      <c r="D39816" t="s">
        <v>231162</v>
      </c>
      <c r="E39816" t="s">
        <v>231161</v>
      </c>
      <c r="G39816" t="str">
        <f t="shared" si="633"/>
        <v>TNPC</v>
      </c>
    </row>
    <row r="39817" spans="1:7" hidden="1" x14ac:dyDescent="0.3">
      <c r="A39817">
        <v>25079</v>
      </c>
      <c r="B39817" t="s">
        <v>231207</v>
      </c>
      <c r="C39817" t="s">
        <v>231208</v>
      </c>
      <c r="D39817" t="s">
        <v>231210</v>
      </c>
      <c r="E39817" t="s">
        <v>231209</v>
      </c>
      <c r="G39817" t="str">
        <f t="shared" si="633"/>
        <v>TNPC</v>
      </c>
    </row>
    <row r="39818" spans="1:7" hidden="1" x14ac:dyDescent="0.3">
      <c r="A39818">
        <v>25080</v>
      </c>
      <c r="B39818" t="s">
        <v>231211</v>
      </c>
      <c r="C39818" t="s">
        <v>231212</v>
      </c>
      <c r="D39818" t="s">
        <v>231214</v>
      </c>
      <c r="E39818" t="s">
        <v>231213</v>
      </c>
      <c r="G39818" t="str">
        <f t="shared" si="633"/>
        <v>TNPC</v>
      </c>
    </row>
    <row r="39819" spans="1:7" hidden="1" x14ac:dyDescent="0.3">
      <c r="A39819">
        <v>25211</v>
      </c>
      <c r="B39819" t="s">
        <v>231215</v>
      </c>
      <c r="C39819" t="s">
        <v>47184</v>
      </c>
      <c r="D39819" t="s">
        <v>231216</v>
      </c>
      <c r="E39819" t="s">
        <v>231217</v>
      </c>
      <c r="F39819">
        <v>7</v>
      </c>
      <c r="G39819" t="str">
        <f t="shared" si="633"/>
        <v>TNPC</v>
      </c>
    </row>
    <row r="39820" spans="1:7" hidden="1" x14ac:dyDescent="0.3">
      <c r="A39820">
        <v>25475</v>
      </c>
      <c r="B39820" t="s">
        <v>231218</v>
      </c>
      <c r="C39820" t="s">
        <v>47665</v>
      </c>
      <c r="D39820" t="s">
        <v>231219</v>
      </c>
      <c r="E39820" t="s">
        <v>231220</v>
      </c>
      <c r="F39820">
        <v>7</v>
      </c>
      <c r="G39820" t="str">
        <f t="shared" si="633"/>
        <v>TNPC</v>
      </c>
    </row>
    <row r="39821" spans="1:7" hidden="1" x14ac:dyDescent="0.3">
      <c r="A39821">
        <v>25081</v>
      </c>
      <c r="B39821" t="s">
        <v>231221</v>
      </c>
      <c r="C39821" t="s">
        <v>231222</v>
      </c>
      <c r="D39821" t="s">
        <v>231224</v>
      </c>
      <c r="E39821" t="s">
        <v>231223</v>
      </c>
      <c r="G39821" t="str">
        <f t="shared" si="633"/>
        <v>TNPC</v>
      </c>
    </row>
    <row r="39822" spans="1:7" hidden="1" x14ac:dyDescent="0.3">
      <c r="A39822">
        <v>25082</v>
      </c>
      <c r="B39822" t="s">
        <v>231225</v>
      </c>
      <c r="C39822" t="s">
        <v>46949</v>
      </c>
      <c r="D39822" t="s">
        <v>231226</v>
      </c>
      <c r="E39822" t="s">
        <v>231227</v>
      </c>
      <c r="F39822">
        <v>70</v>
      </c>
      <c r="G39822" t="str">
        <f t="shared" si="633"/>
        <v>TNPC</v>
      </c>
    </row>
    <row r="39823" spans="1:7" hidden="1" x14ac:dyDescent="0.3">
      <c r="A39823">
        <v>25083</v>
      </c>
      <c r="B39823" t="s">
        <v>231228</v>
      </c>
      <c r="C39823" s="3" t="s">
        <v>231229</v>
      </c>
      <c r="D39823" t="s">
        <v>231230</v>
      </c>
      <c r="E39823" t="s">
        <v>231231</v>
      </c>
      <c r="F39823">
        <v>70</v>
      </c>
      <c r="G39823" t="str">
        <f t="shared" si="633"/>
        <v>TNPC</v>
      </c>
    </row>
    <row r="39824" spans="1:7" hidden="1" x14ac:dyDescent="0.3">
      <c r="A39824">
        <v>25084</v>
      </c>
      <c r="B39824" t="s">
        <v>231232</v>
      </c>
      <c r="C39824" t="s">
        <v>46928</v>
      </c>
      <c r="D39824" t="s">
        <v>231178</v>
      </c>
      <c r="E39824" t="s">
        <v>231179</v>
      </c>
      <c r="F39824">
        <v>70</v>
      </c>
      <c r="G39824" t="str">
        <f t="shared" si="633"/>
        <v>TNPC</v>
      </c>
    </row>
    <row r="39825" spans="1:7" hidden="1" x14ac:dyDescent="0.3">
      <c r="A39825">
        <v>25085</v>
      </c>
      <c r="B39825" t="s">
        <v>231233</v>
      </c>
      <c r="C39825" t="s">
        <v>231234</v>
      </c>
      <c r="D39825" t="s">
        <v>138552</v>
      </c>
      <c r="E39825" t="s">
        <v>231235</v>
      </c>
      <c r="F39825">
        <v>70</v>
      </c>
      <c r="G39825" t="str">
        <f t="shared" si="633"/>
        <v>TNPC</v>
      </c>
    </row>
    <row r="39826" spans="1:7" hidden="1" x14ac:dyDescent="0.3">
      <c r="A39826">
        <v>25086</v>
      </c>
      <c r="B39826" t="s">
        <v>231236</v>
      </c>
      <c r="C39826" t="s">
        <v>231237</v>
      </c>
      <c r="D39826" t="s">
        <v>231238</v>
      </c>
      <c r="E39826" t="s">
        <v>231239</v>
      </c>
      <c r="F39826">
        <v>70</v>
      </c>
      <c r="G39826" t="str">
        <f t="shared" si="633"/>
        <v>TNPC</v>
      </c>
    </row>
    <row r="39827" spans="1:7" hidden="1" x14ac:dyDescent="0.3">
      <c r="A39827">
        <v>25087</v>
      </c>
      <c r="B39827" t="s">
        <v>231240</v>
      </c>
      <c r="C39827" t="s">
        <v>231241</v>
      </c>
      <c r="D39827" t="s">
        <v>231242</v>
      </c>
      <c r="E39827" t="s">
        <v>231243</v>
      </c>
      <c r="F39827">
        <v>70</v>
      </c>
      <c r="G39827" t="str">
        <f t="shared" si="633"/>
        <v>TNPC</v>
      </c>
    </row>
    <row r="39828" spans="1:7" hidden="1" x14ac:dyDescent="0.3">
      <c r="A39828">
        <v>25088</v>
      </c>
      <c r="B39828" t="s">
        <v>231244</v>
      </c>
      <c r="C39828" t="s">
        <v>231245</v>
      </c>
      <c r="D39828" t="s">
        <v>231247</v>
      </c>
      <c r="E39828" t="s">
        <v>231248</v>
      </c>
      <c r="F39828">
        <v>70</v>
      </c>
      <c r="G39828" t="str">
        <f t="shared" si="633"/>
        <v>TNPC</v>
      </c>
    </row>
    <row r="39829" spans="1:7" hidden="1" x14ac:dyDescent="0.3">
      <c r="A39829">
        <v>25089</v>
      </c>
      <c r="B39829" t="s">
        <v>231249</v>
      </c>
      <c r="C39829" t="s">
        <v>231250</v>
      </c>
      <c r="D39829" t="s">
        <v>231251</v>
      </c>
      <c r="E39829" t="s">
        <v>231252</v>
      </c>
      <c r="F39829">
        <v>70</v>
      </c>
      <c r="G39829" t="str">
        <f t="shared" si="633"/>
        <v>TNPC</v>
      </c>
    </row>
    <row r="39830" spans="1:7" hidden="1" x14ac:dyDescent="0.3">
      <c r="A39830">
        <v>25090</v>
      </c>
      <c r="B39830" t="s">
        <v>231253</v>
      </c>
      <c r="C39830" t="s">
        <v>46949</v>
      </c>
      <c r="D39830" t="s">
        <v>231226</v>
      </c>
      <c r="E39830" t="s">
        <v>231227</v>
      </c>
      <c r="F39830">
        <v>70</v>
      </c>
      <c r="G39830" t="str">
        <f t="shared" si="633"/>
        <v>TNPC</v>
      </c>
    </row>
    <row r="39831" spans="1:7" hidden="1" x14ac:dyDescent="0.3">
      <c r="A39831">
        <v>25091</v>
      </c>
      <c r="B39831" t="s">
        <v>231254</v>
      </c>
      <c r="C39831" s="3" t="s">
        <v>231255</v>
      </c>
      <c r="D39831" t="s">
        <v>231256</v>
      </c>
      <c r="E39831" t="s">
        <v>231257</v>
      </c>
      <c r="F39831">
        <v>70</v>
      </c>
      <c r="G39831" t="str">
        <f t="shared" si="633"/>
        <v>TNPC</v>
      </c>
    </row>
    <row r="39832" spans="1:7" hidden="1" x14ac:dyDescent="0.3">
      <c r="A39832">
        <v>25092</v>
      </c>
      <c r="B39832" t="s">
        <v>231258</v>
      </c>
      <c r="C39832" t="s">
        <v>46928</v>
      </c>
      <c r="D39832" t="s">
        <v>231178</v>
      </c>
      <c r="E39832" t="s">
        <v>231179</v>
      </c>
      <c r="F39832">
        <v>70</v>
      </c>
      <c r="G39832" t="str">
        <f t="shared" si="633"/>
        <v>TNPC</v>
      </c>
    </row>
    <row r="39833" spans="1:7" hidden="1" x14ac:dyDescent="0.3">
      <c r="A39833">
        <v>25093</v>
      </c>
      <c r="B39833" t="s">
        <v>231259</v>
      </c>
      <c r="C39833" t="s">
        <v>231260</v>
      </c>
      <c r="D39833" t="s">
        <v>231261</v>
      </c>
      <c r="E39833" t="s">
        <v>231262</v>
      </c>
      <c r="F39833">
        <v>70</v>
      </c>
      <c r="G39833" t="str">
        <f t="shared" si="633"/>
        <v>TNPC</v>
      </c>
    </row>
    <row r="39834" spans="1:7" hidden="1" x14ac:dyDescent="0.3">
      <c r="A39834">
        <v>25094</v>
      </c>
      <c r="B39834" t="s">
        <v>231263</v>
      </c>
      <c r="C39834" t="s">
        <v>231264</v>
      </c>
      <c r="D39834" t="s">
        <v>231265</v>
      </c>
      <c r="E39834" t="s">
        <v>231266</v>
      </c>
      <c r="G39834" t="str">
        <f t="shared" si="633"/>
        <v>TNPC</v>
      </c>
    </row>
    <row r="39835" spans="1:7" hidden="1" x14ac:dyDescent="0.3">
      <c r="A39835">
        <v>25095</v>
      </c>
      <c r="B39835" t="s">
        <v>231267</v>
      </c>
      <c r="C39835" t="s">
        <v>46928</v>
      </c>
      <c r="D39835" t="s">
        <v>231178</v>
      </c>
      <c r="E39835" t="s">
        <v>231179</v>
      </c>
      <c r="F39835">
        <v>70</v>
      </c>
      <c r="G39835" t="str">
        <f t="shared" si="633"/>
        <v>TNPC</v>
      </c>
    </row>
    <row r="39836" spans="1:7" hidden="1" x14ac:dyDescent="0.3">
      <c r="A39836">
        <v>25096</v>
      </c>
      <c r="B39836" t="s">
        <v>231268</v>
      </c>
      <c r="C39836" t="s">
        <v>231269</v>
      </c>
      <c r="D39836" t="s">
        <v>231270</v>
      </c>
      <c r="E39836" t="s">
        <v>231271</v>
      </c>
      <c r="F39836">
        <v>70</v>
      </c>
      <c r="G39836" t="str">
        <f t="shared" si="633"/>
        <v>TNPC</v>
      </c>
    </row>
    <row r="39837" spans="1:7" hidden="1" x14ac:dyDescent="0.3">
      <c r="A39837">
        <v>25207</v>
      </c>
      <c r="B39837" t="s">
        <v>231272</v>
      </c>
      <c r="C39837" t="s">
        <v>231245</v>
      </c>
      <c r="D39837" t="s">
        <v>231247</v>
      </c>
      <c r="E39837" t="s">
        <v>231246</v>
      </c>
      <c r="G39837" t="str">
        <f t="shared" si="633"/>
        <v>TNPC</v>
      </c>
    </row>
    <row r="39838" spans="1:7" hidden="1" x14ac:dyDescent="0.3">
      <c r="A39838">
        <v>25208</v>
      </c>
      <c r="B39838" t="s">
        <v>231273</v>
      </c>
      <c r="C39838" t="s">
        <v>231274</v>
      </c>
      <c r="D39838" t="s">
        <v>231275</v>
      </c>
      <c r="E39838" t="s">
        <v>231276</v>
      </c>
      <c r="F39838">
        <v>8</v>
      </c>
      <c r="G39838" t="str">
        <f t="shared" ref="G39838:G39901" si="634">LEFT(B39838,FIND("_",B39838)-1)</f>
        <v>TNPC</v>
      </c>
    </row>
    <row r="39839" spans="1:7" hidden="1" x14ac:dyDescent="0.3">
      <c r="A39839">
        <v>25209</v>
      </c>
      <c r="B39839" t="s">
        <v>231277</v>
      </c>
      <c r="C39839" t="s">
        <v>46928</v>
      </c>
      <c r="D39839" t="s">
        <v>231178</v>
      </c>
      <c r="E39839" t="s">
        <v>231179</v>
      </c>
      <c r="F39839">
        <v>8</v>
      </c>
      <c r="G39839" t="str">
        <f t="shared" si="634"/>
        <v>TNPC</v>
      </c>
    </row>
    <row r="39840" spans="1:7" hidden="1" x14ac:dyDescent="0.3">
      <c r="A39840">
        <v>25210</v>
      </c>
      <c r="B39840" t="s">
        <v>231278</v>
      </c>
      <c r="C39840" t="s">
        <v>7632</v>
      </c>
      <c r="D39840" t="s">
        <v>104295</v>
      </c>
      <c r="E39840" t="s">
        <v>7632</v>
      </c>
      <c r="F39840">
        <v>4</v>
      </c>
      <c r="G39840" t="str">
        <f t="shared" si="634"/>
        <v>TNPC</v>
      </c>
    </row>
    <row r="39841" spans="1:7" hidden="1" x14ac:dyDescent="0.3">
      <c r="A39841">
        <v>25097</v>
      </c>
      <c r="B39841" t="s">
        <v>231279</v>
      </c>
      <c r="C39841" t="s">
        <v>231280</v>
      </c>
      <c r="D39841" t="s">
        <v>231281</v>
      </c>
      <c r="E39841" t="s">
        <v>231282</v>
      </c>
      <c r="F39841">
        <v>70</v>
      </c>
      <c r="G39841" t="str">
        <f t="shared" si="634"/>
        <v>TNPC</v>
      </c>
    </row>
    <row r="39842" spans="1:7" hidden="1" x14ac:dyDescent="0.3">
      <c r="A39842">
        <v>25098</v>
      </c>
      <c r="B39842" t="s">
        <v>231283</v>
      </c>
      <c r="C39842" t="s">
        <v>231284</v>
      </c>
      <c r="D39842" t="s">
        <v>231285</v>
      </c>
      <c r="E39842" t="s">
        <v>231286</v>
      </c>
      <c r="F39842">
        <v>70</v>
      </c>
      <c r="G39842" t="str">
        <f t="shared" si="634"/>
        <v>TNPC</v>
      </c>
    </row>
    <row r="39843" spans="1:7" hidden="1" x14ac:dyDescent="0.3">
      <c r="A39843">
        <v>25099</v>
      </c>
      <c r="B39843" t="s">
        <v>231287</v>
      </c>
      <c r="C39843" t="s">
        <v>46979</v>
      </c>
      <c r="D39843" t="s">
        <v>231288</v>
      </c>
      <c r="E39843" t="s">
        <v>231289</v>
      </c>
      <c r="F39843">
        <v>70</v>
      </c>
      <c r="G39843" t="str">
        <f t="shared" si="634"/>
        <v>TNPC</v>
      </c>
    </row>
    <row r="39844" spans="1:7" hidden="1" x14ac:dyDescent="0.3">
      <c r="A39844">
        <v>25100</v>
      </c>
      <c r="B39844" t="s">
        <v>231290</v>
      </c>
      <c r="C39844" t="s">
        <v>231291</v>
      </c>
      <c r="D39844" t="s">
        <v>231292</v>
      </c>
      <c r="E39844" t="s">
        <v>231293</v>
      </c>
      <c r="F39844">
        <v>70</v>
      </c>
      <c r="G39844" t="str">
        <f t="shared" si="634"/>
        <v>TNPC</v>
      </c>
    </row>
    <row r="39845" spans="1:7" hidden="1" x14ac:dyDescent="0.3">
      <c r="A39845">
        <v>25101</v>
      </c>
      <c r="B39845" t="s">
        <v>231294</v>
      </c>
      <c r="C39845" t="s">
        <v>231295</v>
      </c>
      <c r="D39845" t="s">
        <v>231296</v>
      </c>
      <c r="E39845" t="s">
        <v>231297</v>
      </c>
      <c r="F39845">
        <v>70</v>
      </c>
      <c r="G39845" t="str">
        <f t="shared" si="634"/>
        <v>TNPC</v>
      </c>
    </row>
    <row r="39846" spans="1:7" hidden="1" x14ac:dyDescent="0.3">
      <c r="A39846">
        <v>25102</v>
      </c>
      <c r="B39846" t="s">
        <v>231298</v>
      </c>
      <c r="C39846" t="s">
        <v>231299</v>
      </c>
      <c r="D39846" t="s">
        <v>231300</v>
      </c>
      <c r="E39846" t="s">
        <v>231301</v>
      </c>
      <c r="F39846">
        <v>70</v>
      </c>
      <c r="G39846" t="str">
        <f t="shared" si="634"/>
        <v>TNPC</v>
      </c>
    </row>
    <row r="39847" spans="1:7" hidden="1" x14ac:dyDescent="0.3">
      <c r="A39847">
        <v>25103</v>
      </c>
      <c r="B39847" t="s">
        <v>231302</v>
      </c>
      <c r="C39847" t="s">
        <v>7632</v>
      </c>
      <c r="D39847" t="s">
        <v>104295</v>
      </c>
      <c r="E39847" t="s">
        <v>7632</v>
      </c>
      <c r="F39847">
        <v>4</v>
      </c>
      <c r="G39847" t="str">
        <f t="shared" si="634"/>
        <v>TNPC</v>
      </c>
    </row>
    <row r="39848" spans="1:7" hidden="1" x14ac:dyDescent="0.3">
      <c r="A39848">
        <v>25104</v>
      </c>
      <c r="B39848" t="s">
        <v>231303</v>
      </c>
      <c r="C39848" t="s">
        <v>231304</v>
      </c>
      <c r="D39848" t="s">
        <v>231305</v>
      </c>
      <c r="E39848" t="s">
        <v>231306</v>
      </c>
      <c r="F39848">
        <v>70</v>
      </c>
      <c r="G39848" t="str">
        <f t="shared" si="634"/>
        <v>TNPC</v>
      </c>
    </row>
    <row r="39849" spans="1:7" hidden="1" x14ac:dyDescent="0.3">
      <c r="A39849">
        <v>25105</v>
      </c>
      <c r="B39849" t="s">
        <v>231307</v>
      </c>
      <c r="C39849" t="s">
        <v>231308</v>
      </c>
      <c r="D39849" t="s">
        <v>231310</v>
      </c>
      <c r="E39849" t="s">
        <v>231309</v>
      </c>
      <c r="G39849" t="str">
        <f t="shared" si="634"/>
        <v>TNPC</v>
      </c>
    </row>
    <row r="39850" spans="1:7" hidden="1" x14ac:dyDescent="0.3">
      <c r="A39850">
        <v>25106</v>
      </c>
      <c r="B39850" t="s">
        <v>231311</v>
      </c>
      <c r="C39850" t="s">
        <v>231312</v>
      </c>
      <c r="D39850" t="s">
        <v>231314</v>
      </c>
      <c r="E39850" t="s">
        <v>231313</v>
      </c>
      <c r="G39850" t="str">
        <f t="shared" si="634"/>
        <v>TNPC</v>
      </c>
    </row>
    <row r="39851" spans="1:7" hidden="1" x14ac:dyDescent="0.3">
      <c r="A39851">
        <v>25107</v>
      </c>
      <c r="B39851" t="s">
        <v>231315</v>
      </c>
      <c r="C39851" t="s">
        <v>46994</v>
      </c>
      <c r="D39851" t="s">
        <v>231317</v>
      </c>
      <c r="E39851" t="s">
        <v>231316</v>
      </c>
      <c r="G39851" t="str">
        <f t="shared" si="634"/>
        <v>TNPC</v>
      </c>
    </row>
    <row r="39852" spans="1:7" hidden="1" x14ac:dyDescent="0.3">
      <c r="A39852">
        <v>25108</v>
      </c>
      <c r="B39852" t="s">
        <v>231318</v>
      </c>
      <c r="C39852" t="s">
        <v>231319</v>
      </c>
      <c r="D39852" t="s">
        <v>231321</v>
      </c>
      <c r="E39852" t="s">
        <v>231320</v>
      </c>
      <c r="G39852" t="str">
        <f t="shared" si="634"/>
        <v>TNPC</v>
      </c>
    </row>
    <row r="39853" spans="1:7" hidden="1" x14ac:dyDescent="0.3">
      <c r="A39853">
        <v>25109</v>
      </c>
      <c r="B39853" t="s">
        <v>231322</v>
      </c>
      <c r="C39853" t="s">
        <v>231323</v>
      </c>
      <c r="D39853" t="s">
        <v>231325</v>
      </c>
      <c r="E39853" t="s">
        <v>231324</v>
      </c>
      <c r="G39853" t="str">
        <f t="shared" si="634"/>
        <v>TNPC</v>
      </c>
    </row>
    <row r="39854" spans="1:7" hidden="1" x14ac:dyDescent="0.3">
      <c r="A39854">
        <v>25110</v>
      </c>
      <c r="B39854" t="s">
        <v>231326</v>
      </c>
      <c r="C39854" t="s">
        <v>231327</v>
      </c>
      <c r="D39854" t="s">
        <v>231329</v>
      </c>
      <c r="E39854" t="s">
        <v>231328</v>
      </c>
      <c r="G39854" t="str">
        <f t="shared" si="634"/>
        <v>TNPC</v>
      </c>
    </row>
    <row r="39855" spans="1:7" hidden="1" x14ac:dyDescent="0.3">
      <c r="A39855">
        <v>25111</v>
      </c>
      <c r="B39855" t="s">
        <v>231330</v>
      </c>
      <c r="C39855" t="s">
        <v>231331</v>
      </c>
      <c r="D39855" t="s">
        <v>231333</v>
      </c>
      <c r="E39855" t="s">
        <v>231332</v>
      </c>
      <c r="G39855" t="str">
        <f t="shared" si="634"/>
        <v>TNPC</v>
      </c>
    </row>
    <row r="39856" spans="1:7" hidden="1" x14ac:dyDescent="0.3">
      <c r="A39856">
        <v>25112</v>
      </c>
      <c r="B39856" t="s">
        <v>231334</v>
      </c>
      <c r="C39856" t="s">
        <v>231335</v>
      </c>
      <c r="D39856" t="s">
        <v>231337</v>
      </c>
      <c r="E39856" t="s">
        <v>231336</v>
      </c>
      <c r="G39856" t="str">
        <f t="shared" si="634"/>
        <v>TNPC</v>
      </c>
    </row>
    <row r="39857" spans="1:7" hidden="1" x14ac:dyDescent="0.3">
      <c r="A39857">
        <v>25113</v>
      </c>
      <c r="B39857" t="s">
        <v>231338</v>
      </c>
      <c r="C39857" t="s">
        <v>231339</v>
      </c>
      <c r="D39857" t="s">
        <v>231341</v>
      </c>
      <c r="E39857" t="s">
        <v>231340</v>
      </c>
      <c r="G39857" t="str">
        <f t="shared" si="634"/>
        <v>TNPC</v>
      </c>
    </row>
    <row r="39858" spans="1:7" hidden="1" x14ac:dyDescent="0.3">
      <c r="A39858">
        <v>25114</v>
      </c>
      <c r="B39858" t="s">
        <v>231342</v>
      </c>
      <c r="C39858" t="s">
        <v>231343</v>
      </c>
      <c r="D39858" t="s">
        <v>231345</v>
      </c>
      <c r="E39858" t="s">
        <v>231344</v>
      </c>
      <c r="G39858" t="str">
        <f t="shared" si="634"/>
        <v>TNPC</v>
      </c>
    </row>
    <row r="39859" spans="1:7" hidden="1" x14ac:dyDescent="0.3">
      <c r="A39859">
        <v>25115</v>
      </c>
      <c r="B39859" t="s">
        <v>231346</v>
      </c>
      <c r="C39859" t="s">
        <v>47010</v>
      </c>
      <c r="D39859" t="s">
        <v>231347</v>
      </c>
      <c r="E39859" t="s">
        <v>231348</v>
      </c>
      <c r="F39859">
        <v>31</v>
      </c>
      <c r="G39859" t="str">
        <f t="shared" si="634"/>
        <v>TNPC</v>
      </c>
    </row>
    <row r="39860" spans="1:7" hidden="1" x14ac:dyDescent="0.3">
      <c r="A39860">
        <v>25116</v>
      </c>
      <c r="B39860" t="s">
        <v>231349</v>
      </c>
      <c r="C39860" t="s">
        <v>47012</v>
      </c>
      <c r="D39860" t="s">
        <v>231350</v>
      </c>
      <c r="E39860" t="s">
        <v>231351</v>
      </c>
      <c r="F39860">
        <v>31</v>
      </c>
      <c r="G39860" t="str">
        <f t="shared" si="634"/>
        <v>TNPC</v>
      </c>
    </row>
    <row r="39861" spans="1:7" hidden="1" x14ac:dyDescent="0.3">
      <c r="A39861">
        <v>25117</v>
      </c>
      <c r="B39861" t="s">
        <v>231352</v>
      </c>
      <c r="C39861" t="s">
        <v>231353</v>
      </c>
      <c r="D39861" t="s">
        <v>231354</v>
      </c>
      <c r="E39861" t="s">
        <v>231355</v>
      </c>
      <c r="F39861">
        <v>31</v>
      </c>
      <c r="G39861" t="str">
        <f t="shared" si="634"/>
        <v>TNPC</v>
      </c>
    </row>
    <row r="39862" spans="1:7" hidden="1" x14ac:dyDescent="0.3">
      <c r="A39862">
        <v>25118</v>
      </c>
      <c r="B39862" t="s">
        <v>231356</v>
      </c>
      <c r="C39862" t="s">
        <v>47016</v>
      </c>
      <c r="D39862" t="s">
        <v>231357</v>
      </c>
      <c r="E39862" t="s">
        <v>231289</v>
      </c>
      <c r="F39862">
        <v>8</v>
      </c>
      <c r="G39862" t="str">
        <f t="shared" si="634"/>
        <v>TNPC</v>
      </c>
    </row>
    <row r="39863" spans="1:7" hidden="1" x14ac:dyDescent="0.3">
      <c r="A39863">
        <v>25119</v>
      </c>
      <c r="B39863" t="s">
        <v>231358</v>
      </c>
      <c r="C39863" s="1" t="s">
        <v>219256</v>
      </c>
      <c r="D39863" t="s">
        <v>138552</v>
      </c>
      <c r="E39863" t="s">
        <v>107247</v>
      </c>
      <c r="F39863">
        <v>8</v>
      </c>
      <c r="G39863" t="str">
        <f t="shared" si="634"/>
        <v>TNPC</v>
      </c>
    </row>
    <row r="39864" spans="1:7" hidden="1" x14ac:dyDescent="0.3">
      <c r="A39864">
        <v>25120</v>
      </c>
      <c r="B39864" t="s">
        <v>231359</v>
      </c>
      <c r="C39864" t="s">
        <v>46928</v>
      </c>
      <c r="D39864" t="s">
        <v>231178</v>
      </c>
      <c r="E39864" t="s">
        <v>231179</v>
      </c>
      <c r="F39864">
        <v>8</v>
      </c>
      <c r="G39864" t="str">
        <f t="shared" si="634"/>
        <v>TNPC</v>
      </c>
    </row>
    <row r="39865" spans="1:7" hidden="1" x14ac:dyDescent="0.3">
      <c r="A39865">
        <v>25121</v>
      </c>
      <c r="B39865" t="s">
        <v>231360</v>
      </c>
      <c r="C39865" s="3" t="s">
        <v>231361</v>
      </c>
      <c r="D39865" t="s">
        <v>231362</v>
      </c>
      <c r="E39865" t="s">
        <v>231363</v>
      </c>
      <c r="F39865">
        <v>8</v>
      </c>
      <c r="G39865" t="str">
        <f t="shared" si="634"/>
        <v>TNPC</v>
      </c>
    </row>
    <row r="39866" spans="1:7" hidden="1" x14ac:dyDescent="0.3">
      <c r="A39866">
        <v>25122</v>
      </c>
      <c r="B39866" t="s">
        <v>231364</v>
      </c>
      <c r="C39866" t="s">
        <v>46928</v>
      </c>
      <c r="D39866" t="s">
        <v>231178</v>
      </c>
      <c r="E39866" t="s">
        <v>231179</v>
      </c>
      <c r="F39866">
        <v>8</v>
      </c>
      <c r="G39866" t="str">
        <f t="shared" si="634"/>
        <v>TNPC</v>
      </c>
    </row>
    <row r="39867" spans="1:7" hidden="1" x14ac:dyDescent="0.3">
      <c r="A39867">
        <v>25123</v>
      </c>
      <c r="B39867" t="s">
        <v>231365</v>
      </c>
      <c r="C39867" t="s">
        <v>231366</v>
      </c>
      <c r="D39867" t="s">
        <v>231367</v>
      </c>
      <c r="E39867" t="s">
        <v>231368</v>
      </c>
      <c r="F39867">
        <v>31</v>
      </c>
      <c r="G39867" t="str">
        <f t="shared" si="634"/>
        <v>TNPC</v>
      </c>
    </row>
    <row r="39868" spans="1:7" hidden="1" x14ac:dyDescent="0.3">
      <c r="A39868">
        <v>25124</v>
      </c>
      <c r="B39868" t="s">
        <v>231369</v>
      </c>
      <c r="C39868" t="s">
        <v>231370</v>
      </c>
      <c r="D39868" t="s">
        <v>231371</v>
      </c>
      <c r="E39868" t="s">
        <v>231372</v>
      </c>
      <c r="F39868">
        <v>8</v>
      </c>
      <c r="G39868" t="str">
        <f t="shared" si="634"/>
        <v>TNPC</v>
      </c>
    </row>
    <row r="39869" spans="1:7" hidden="1" x14ac:dyDescent="0.3">
      <c r="A39869">
        <v>25125</v>
      </c>
      <c r="B39869" t="s">
        <v>231373</v>
      </c>
      <c r="C39869" t="s">
        <v>47027</v>
      </c>
      <c r="D39869" t="s">
        <v>231374</v>
      </c>
      <c r="E39869" t="s">
        <v>231375</v>
      </c>
      <c r="F39869">
        <v>31</v>
      </c>
      <c r="G39869" t="str">
        <f t="shared" si="634"/>
        <v>TNPC</v>
      </c>
    </row>
    <row r="39870" spans="1:7" hidden="1" x14ac:dyDescent="0.3">
      <c r="A39870">
        <v>25126</v>
      </c>
      <c r="B39870" t="s">
        <v>231376</v>
      </c>
      <c r="C39870" t="s">
        <v>231377</v>
      </c>
      <c r="D39870" t="s">
        <v>231378</v>
      </c>
      <c r="E39870" t="s">
        <v>231379</v>
      </c>
      <c r="F39870">
        <v>31</v>
      </c>
      <c r="G39870" t="str">
        <f t="shared" si="634"/>
        <v>TNPC</v>
      </c>
    </row>
    <row r="39871" spans="1:7" hidden="1" x14ac:dyDescent="0.3">
      <c r="A39871">
        <v>25127</v>
      </c>
      <c r="B39871" t="s">
        <v>231380</v>
      </c>
      <c r="C39871" t="s">
        <v>231381</v>
      </c>
      <c r="D39871" t="s">
        <v>231382</v>
      </c>
      <c r="E39871" t="s">
        <v>231383</v>
      </c>
      <c r="F39871">
        <v>8</v>
      </c>
      <c r="G39871" t="str">
        <f t="shared" si="634"/>
        <v>TNPC</v>
      </c>
    </row>
    <row r="39872" spans="1:7" hidden="1" x14ac:dyDescent="0.3">
      <c r="A39872">
        <v>25212</v>
      </c>
      <c r="B39872" t="s">
        <v>231384</v>
      </c>
      <c r="C39872" t="s">
        <v>231385</v>
      </c>
      <c r="D39872" t="s">
        <v>231387</v>
      </c>
      <c r="E39872" t="s">
        <v>231386</v>
      </c>
      <c r="G39872" t="str">
        <f t="shared" si="634"/>
        <v>TNPC</v>
      </c>
    </row>
    <row r="39873" spans="1:7" hidden="1" x14ac:dyDescent="0.3">
      <c r="A39873">
        <v>25128</v>
      </c>
      <c r="B39873" t="s">
        <v>231388</v>
      </c>
      <c r="C39873" t="s">
        <v>231389</v>
      </c>
      <c r="D39873" t="s">
        <v>231390</v>
      </c>
      <c r="E39873" t="s">
        <v>231391</v>
      </c>
      <c r="F39873">
        <v>8</v>
      </c>
      <c r="G39873" t="str">
        <f t="shared" si="634"/>
        <v>TNPC</v>
      </c>
    </row>
    <row r="39874" spans="1:7" hidden="1" x14ac:dyDescent="0.3">
      <c r="A39874">
        <v>25129</v>
      </c>
      <c r="B39874" t="s">
        <v>231392</v>
      </c>
      <c r="C39874" t="s">
        <v>231393</v>
      </c>
      <c r="D39874" t="s">
        <v>231394</v>
      </c>
      <c r="E39874" t="s">
        <v>231395</v>
      </c>
      <c r="F39874">
        <v>31</v>
      </c>
      <c r="G39874" t="str">
        <f t="shared" si="634"/>
        <v>TNPC</v>
      </c>
    </row>
    <row r="39875" spans="1:7" hidden="1" x14ac:dyDescent="0.3">
      <c r="A39875">
        <v>25130</v>
      </c>
      <c r="B39875" t="s">
        <v>231396</v>
      </c>
      <c r="C39875" t="s">
        <v>47037</v>
      </c>
      <c r="D39875" t="s">
        <v>231397</v>
      </c>
      <c r="E39875" t="s">
        <v>231398</v>
      </c>
      <c r="F39875">
        <v>8</v>
      </c>
      <c r="G39875" t="str">
        <f t="shared" si="634"/>
        <v>TNPC</v>
      </c>
    </row>
    <row r="39876" spans="1:7" hidden="1" x14ac:dyDescent="0.3">
      <c r="A39876">
        <v>25131</v>
      </c>
      <c r="B39876" t="s">
        <v>231399</v>
      </c>
      <c r="C39876" s="3" t="s">
        <v>231400</v>
      </c>
      <c r="D39876" t="s">
        <v>231401</v>
      </c>
      <c r="E39876" t="s">
        <v>231402</v>
      </c>
      <c r="F39876">
        <v>8</v>
      </c>
      <c r="G39876" t="str">
        <f t="shared" si="634"/>
        <v>TNPC</v>
      </c>
    </row>
    <row r="39877" spans="1:7" hidden="1" x14ac:dyDescent="0.3">
      <c r="A39877">
        <v>25132</v>
      </c>
      <c r="B39877" t="s">
        <v>231403</v>
      </c>
      <c r="C39877" s="3" t="s">
        <v>231404</v>
      </c>
      <c r="D39877" t="s">
        <v>231405</v>
      </c>
      <c r="E39877" t="s">
        <v>231406</v>
      </c>
      <c r="F39877">
        <v>8</v>
      </c>
      <c r="G39877" t="str">
        <f t="shared" si="634"/>
        <v>TNPC</v>
      </c>
    </row>
    <row r="39878" spans="1:7" hidden="1" x14ac:dyDescent="0.3">
      <c r="A39878">
        <v>25133</v>
      </c>
      <c r="B39878" t="s">
        <v>231407</v>
      </c>
      <c r="C39878" t="s">
        <v>231408</v>
      </c>
      <c r="D39878" t="s">
        <v>231409</v>
      </c>
      <c r="E39878" t="s">
        <v>231410</v>
      </c>
      <c r="F39878">
        <v>31</v>
      </c>
      <c r="G39878" t="str">
        <f t="shared" si="634"/>
        <v>TNPC</v>
      </c>
    </row>
    <row r="39879" spans="1:7" hidden="1" x14ac:dyDescent="0.3">
      <c r="A39879">
        <v>25134</v>
      </c>
      <c r="B39879" t="s">
        <v>231411</v>
      </c>
      <c r="C39879" s="1" t="s">
        <v>231412</v>
      </c>
      <c r="D39879" t="s">
        <v>231413</v>
      </c>
      <c r="E39879" t="s">
        <v>231414</v>
      </c>
      <c r="F39879">
        <v>31</v>
      </c>
      <c r="G39879" t="str">
        <f t="shared" si="634"/>
        <v>TNPC</v>
      </c>
    </row>
    <row r="39880" spans="1:7" hidden="1" x14ac:dyDescent="0.3">
      <c r="A39880">
        <v>25135</v>
      </c>
      <c r="B39880" t="s">
        <v>231415</v>
      </c>
      <c r="C39880" t="s">
        <v>47047</v>
      </c>
      <c r="D39880" t="s">
        <v>231416</v>
      </c>
      <c r="E39880" t="s">
        <v>47047</v>
      </c>
      <c r="F39880">
        <v>31</v>
      </c>
      <c r="G39880" t="str">
        <f t="shared" si="634"/>
        <v>TNPC</v>
      </c>
    </row>
    <row r="39881" spans="1:7" hidden="1" x14ac:dyDescent="0.3">
      <c r="A39881">
        <v>25136</v>
      </c>
      <c r="B39881" t="s">
        <v>231417</v>
      </c>
      <c r="C39881" s="1" t="s">
        <v>231418</v>
      </c>
      <c r="D39881" t="s">
        <v>231419</v>
      </c>
      <c r="E39881" t="s">
        <v>231420</v>
      </c>
      <c r="F39881">
        <v>31</v>
      </c>
      <c r="G39881" t="str">
        <f t="shared" si="634"/>
        <v>TNPC</v>
      </c>
    </row>
    <row r="39882" spans="1:7" hidden="1" x14ac:dyDescent="0.3">
      <c r="A39882">
        <v>25137</v>
      </c>
      <c r="B39882" t="s">
        <v>231421</v>
      </c>
      <c r="C39882" t="s">
        <v>231422</v>
      </c>
      <c r="D39882" t="s">
        <v>231423</v>
      </c>
      <c r="E39882" t="s">
        <v>231424</v>
      </c>
      <c r="F39882">
        <v>31</v>
      </c>
      <c r="G39882" t="str">
        <f t="shared" si="634"/>
        <v>TNPC</v>
      </c>
    </row>
    <row r="39883" spans="1:7" hidden="1" x14ac:dyDescent="0.3">
      <c r="A39883">
        <v>25138</v>
      </c>
      <c r="B39883" t="s">
        <v>231425</v>
      </c>
      <c r="C39883" t="s">
        <v>47053</v>
      </c>
      <c r="D39883" t="s">
        <v>231426</v>
      </c>
      <c r="E39883" t="s">
        <v>231427</v>
      </c>
      <c r="F39883">
        <v>8</v>
      </c>
      <c r="G39883" t="str">
        <f t="shared" si="634"/>
        <v>TNPC</v>
      </c>
    </row>
    <row r="39884" spans="1:7" hidden="1" x14ac:dyDescent="0.3">
      <c r="A39884">
        <v>25139</v>
      </c>
      <c r="B39884" t="s">
        <v>231428</v>
      </c>
      <c r="C39884" s="3" t="s">
        <v>231429</v>
      </c>
      <c r="D39884" t="s">
        <v>231430</v>
      </c>
      <c r="E39884" t="s">
        <v>231431</v>
      </c>
      <c r="F39884">
        <v>8</v>
      </c>
      <c r="G39884" t="str">
        <f t="shared" si="634"/>
        <v>TNPC</v>
      </c>
    </row>
    <row r="39885" spans="1:7" hidden="1" x14ac:dyDescent="0.3">
      <c r="A39885">
        <v>25140</v>
      </c>
      <c r="B39885" t="s">
        <v>231432</v>
      </c>
      <c r="C39885" t="s">
        <v>231433</v>
      </c>
      <c r="D39885" t="s">
        <v>231434</v>
      </c>
      <c r="E39885" t="s">
        <v>231435</v>
      </c>
      <c r="F39885">
        <v>31</v>
      </c>
      <c r="G39885" t="str">
        <f t="shared" si="634"/>
        <v>TNPC</v>
      </c>
    </row>
    <row r="39886" spans="1:7" hidden="1" x14ac:dyDescent="0.3">
      <c r="A39886">
        <v>25476</v>
      </c>
      <c r="B39886" t="s">
        <v>231436</v>
      </c>
      <c r="C39886" t="s">
        <v>231437</v>
      </c>
      <c r="D39886" t="s">
        <v>231439</v>
      </c>
      <c r="E39886" t="s">
        <v>231438</v>
      </c>
      <c r="G39886" t="str">
        <f t="shared" si="634"/>
        <v>TNPC</v>
      </c>
    </row>
    <row r="39887" spans="1:7" hidden="1" x14ac:dyDescent="0.3">
      <c r="A39887">
        <v>25477</v>
      </c>
      <c r="B39887" t="s">
        <v>231440</v>
      </c>
      <c r="C39887" t="s">
        <v>47563</v>
      </c>
      <c r="D39887" t="s">
        <v>230707</v>
      </c>
      <c r="E39887" t="s">
        <v>47563</v>
      </c>
      <c r="F39887">
        <v>31</v>
      </c>
      <c r="G39887" t="str">
        <f t="shared" si="634"/>
        <v>TNPC</v>
      </c>
    </row>
    <row r="39888" spans="1:7" hidden="1" x14ac:dyDescent="0.3">
      <c r="A39888">
        <v>25478</v>
      </c>
      <c r="B39888" t="s">
        <v>231441</v>
      </c>
      <c r="C39888" t="s">
        <v>231442</v>
      </c>
      <c r="D39888" t="s">
        <v>231444</v>
      </c>
      <c r="E39888" t="s">
        <v>231443</v>
      </c>
      <c r="G39888" t="str">
        <f t="shared" si="634"/>
        <v>TNPC</v>
      </c>
    </row>
    <row r="39889" spans="1:7" hidden="1" x14ac:dyDescent="0.3">
      <c r="A39889">
        <v>25479</v>
      </c>
      <c r="B39889" t="s">
        <v>231445</v>
      </c>
      <c r="C39889" t="s">
        <v>231446</v>
      </c>
      <c r="D39889" t="s">
        <v>231448</v>
      </c>
      <c r="E39889" s="1" t="s">
        <v>231447</v>
      </c>
      <c r="G39889" t="str">
        <f t="shared" si="634"/>
        <v>TNPC</v>
      </c>
    </row>
    <row r="39890" spans="1:7" hidden="1" x14ac:dyDescent="0.3">
      <c r="A39890">
        <v>25480</v>
      </c>
      <c r="B39890" t="s">
        <v>231449</v>
      </c>
      <c r="C39890" t="s">
        <v>231450</v>
      </c>
      <c r="D39890" t="s">
        <v>231452</v>
      </c>
      <c r="E39890" s="1" t="s">
        <v>231451</v>
      </c>
      <c r="G39890" t="str">
        <f t="shared" si="634"/>
        <v>TNPC</v>
      </c>
    </row>
    <row r="39891" spans="1:7" hidden="1" x14ac:dyDescent="0.3">
      <c r="A39891">
        <v>25141</v>
      </c>
      <c r="B39891" t="s">
        <v>231453</v>
      </c>
      <c r="C39891" t="s">
        <v>231454</v>
      </c>
      <c r="D39891" t="s">
        <v>231455</v>
      </c>
      <c r="E39891" t="s">
        <v>231456</v>
      </c>
      <c r="F39891">
        <v>31</v>
      </c>
      <c r="G39891" t="str">
        <f t="shared" si="634"/>
        <v>TNPC</v>
      </c>
    </row>
    <row r="39892" spans="1:7" hidden="1" x14ac:dyDescent="0.3">
      <c r="A39892">
        <v>25142</v>
      </c>
      <c r="B39892" t="s">
        <v>231457</v>
      </c>
      <c r="C39892" t="s">
        <v>47061</v>
      </c>
      <c r="D39892" t="s">
        <v>231458</v>
      </c>
      <c r="E39892" t="s">
        <v>231459</v>
      </c>
      <c r="F39892">
        <v>31</v>
      </c>
      <c r="G39892" t="str">
        <f t="shared" si="634"/>
        <v>TNPC</v>
      </c>
    </row>
    <row r="39893" spans="1:7" hidden="1" x14ac:dyDescent="0.3">
      <c r="A39893">
        <v>25143</v>
      </c>
      <c r="B39893" t="s">
        <v>231460</v>
      </c>
      <c r="C39893" t="s">
        <v>47063</v>
      </c>
      <c r="D39893" t="s">
        <v>231461</v>
      </c>
      <c r="E39893" t="s">
        <v>231462</v>
      </c>
      <c r="F39893">
        <v>31</v>
      </c>
      <c r="G39893" t="str">
        <f t="shared" si="634"/>
        <v>TNPC</v>
      </c>
    </row>
    <row r="39894" spans="1:7" hidden="1" x14ac:dyDescent="0.3">
      <c r="A39894">
        <v>25144</v>
      </c>
      <c r="B39894" t="s">
        <v>231463</v>
      </c>
      <c r="C39894" t="s">
        <v>231464</v>
      </c>
      <c r="D39894" t="s">
        <v>231465</v>
      </c>
      <c r="E39894" t="s">
        <v>231466</v>
      </c>
      <c r="F39894">
        <v>31</v>
      </c>
      <c r="G39894" t="str">
        <f t="shared" si="634"/>
        <v>TNPC</v>
      </c>
    </row>
    <row r="39895" spans="1:7" hidden="1" x14ac:dyDescent="0.3">
      <c r="A39895">
        <v>25145</v>
      </c>
      <c r="B39895" t="s">
        <v>231467</v>
      </c>
      <c r="C39895" t="s">
        <v>231468</v>
      </c>
      <c r="D39895" t="s">
        <v>231469</v>
      </c>
      <c r="E39895" t="s">
        <v>231470</v>
      </c>
      <c r="F39895">
        <v>31</v>
      </c>
      <c r="G39895" t="str">
        <f t="shared" si="634"/>
        <v>TNPC</v>
      </c>
    </row>
    <row r="39896" spans="1:7" hidden="1" x14ac:dyDescent="0.3">
      <c r="A39896">
        <v>25146</v>
      </c>
      <c r="B39896" t="s">
        <v>231471</v>
      </c>
      <c r="C39896" t="s">
        <v>34215</v>
      </c>
      <c r="D39896" t="s">
        <v>158186</v>
      </c>
      <c r="E39896" t="s">
        <v>158187</v>
      </c>
      <c r="F39896">
        <v>70</v>
      </c>
      <c r="G39896" t="str">
        <f t="shared" si="634"/>
        <v>TNPC</v>
      </c>
    </row>
    <row r="39897" spans="1:7" hidden="1" x14ac:dyDescent="0.3">
      <c r="A39897">
        <v>25147</v>
      </c>
      <c r="B39897" t="s">
        <v>231472</v>
      </c>
      <c r="C39897" t="s">
        <v>34215</v>
      </c>
      <c r="D39897" t="s">
        <v>158186</v>
      </c>
      <c r="E39897" t="s">
        <v>158187</v>
      </c>
      <c r="F39897">
        <v>70</v>
      </c>
      <c r="G39897" t="str">
        <f t="shared" si="634"/>
        <v>TNPC</v>
      </c>
    </row>
    <row r="39898" spans="1:7" hidden="1" x14ac:dyDescent="0.3">
      <c r="A39898">
        <v>25148</v>
      </c>
      <c r="B39898" t="s">
        <v>231473</v>
      </c>
      <c r="C39898" t="s">
        <v>47071</v>
      </c>
      <c r="D39898" t="s">
        <v>231474</v>
      </c>
      <c r="E39898" t="s">
        <v>231475</v>
      </c>
      <c r="F39898">
        <v>31</v>
      </c>
      <c r="G39898" t="str">
        <f t="shared" si="634"/>
        <v>TNPC</v>
      </c>
    </row>
    <row r="39899" spans="1:7" hidden="1" x14ac:dyDescent="0.3">
      <c r="A39899">
        <v>25149</v>
      </c>
      <c r="B39899" t="s">
        <v>231476</v>
      </c>
      <c r="C39899" s="1" t="s">
        <v>231477</v>
      </c>
      <c r="D39899" t="s">
        <v>231478</v>
      </c>
      <c r="E39899" t="s">
        <v>231479</v>
      </c>
      <c r="G39899" t="str">
        <f t="shared" si="634"/>
        <v>TNPC</v>
      </c>
    </row>
    <row r="39900" spans="1:7" hidden="1" x14ac:dyDescent="0.3">
      <c r="A39900">
        <v>25150</v>
      </c>
      <c r="B39900" t="s">
        <v>231480</v>
      </c>
      <c r="C39900" t="s">
        <v>231481</v>
      </c>
      <c r="D39900" t="s">
        <v>231483</v>
      </c>
      <c r="E39900" t="s">
        <v>231482</v>
      </c>
      <c r="G39900" t="str">
        <f t="shared" si="634"/>
        <v>TNPC</v>
      </c>
    </row>
    <row r="39901" spans="1:7" hidden="1" x14ac:dyDescent="0.3">
      <c r="A39901">
        <v>25151</v>
      </c>
      <c r="B39901" t="s">
        <v>231484</v>
      </c>
      <c r="C39901" s="3" t="s">
        <v>231485</v>
      </c>
      <c r="D39901" t="s">
        <v>231487</v>
      </c>
      <c r="E39901" s="3" t="s">
        <v>231486</v>
      </c>
      <c r="G39901" t="str">
        <f t="shared" si="634"/>
        <v>TNPC</v>
      </c>
    </row>
    <row r="39902" spans="1:7" hidden="1" x14ac:dyDescent="0.3">
      <c r="A39902">
        <v>25152</v>
      </c>
      <c r="B39902" t="s">
        <v>231488</v>
      </c>
      <c r="C39902" t="s">
        <v>231489</v>
      </c>
      <c r="D39902" t="s">
        <v>231491</v>
      </c>
      <c r="E39902" t="s">
        <v>231490</v>
      </c>
      <c r="G39902" t="str">
        <f t="shared" ref="G39902:G39965" si="635">LEFT(B39902,FIND("_",B39902)-1)</f>
        <v>TNPC</v>
      </c>
    </row>
    <row r="39903" spans="1:7" hidden="1" x14ac:dyDescent="0.3">
      <c r="A39903">
        <v>25153</v>
      </c>
      <c r="B39903" t="s">
        <v>231492</v>
      </c>
      <c r="C39903" t="s">
        <v>231493</v>
      </c>
      <c r="D39903" t="s">
        <v>160080</v>
      </c>
      <c r="E39903" t="s">
        <v>231494</v>
      </c>
      <c r="F39903">
        <v>70</v>
      </c>
      <c r="G39903" t="str">
        <f t="shared" si="635"/>
        <v>TNPC</v>
      </c>
    </row>
    <row r="39904" spans="1:7" hidden="1" x14ac:dyDescent="0.3">
      <c r="A39904">
        <v>25154</v>
      </c>
      <c r="B39904" t="s">
        <v>231495</v>
      </c>
      <c r="C39904" t="s">
        <v>231496</v>
      </c>
      <c r="D39904" t="s">
        <v>231498</v>
      </c>
      <c r="E39904" t="s">
        <v>231497</v>
      </c>
      <c r="G39904" t="str">
        <f t="shared" si="635"/>
        <v>TNPC</v>
      </c>
    </row>
    <row r="39905" spans="1:7" hidden="1" x14ac:dyDescent="0.3">
      <c r="A39905">
        <v>25155</v>
      </c>
      <c r="B39905" t="s">
        <v>231499</v>
      </c>
      <c r="C39905" t="s">
        <v>231500</v>
      </c>
      <c r="D39905" t="s">
        <v>231502</v>
      </c>
      <c r="E39905" t="s">
        <v>231501</v>
      </c>
      <c r="G39905" t="str">
        <f t="shared" si="635"/>
        <v>TNPC</v>
      </c>
    </row>
    <row r="39906" spans="1:7" hidden="1" x14ac:dyDescent="0.3">
      <c r="A39906">
        <v>25156</v>
      </c>
      <c r="B39906" t="s">
        <v>231503</v>
      </c>
      <c r="C39906" t="s">
        <v>47086</v>
      </c>
      <c r="D39906" t="s">
        <v>231505</v>
      </c>
      <c r="E39906" t="s">
        <v>231504</v>
      </c>
      <c r="G39906" t="str">
        <f t="shared" si="635"/>
        <v>TNPC</v>
      </c>
    </row>
    <row r="39907" spans="1:7" hidden="1" x14ac:dyDescent="0.3">
      <c r="A39907">
        <v>25157</v>
      </c>
      <c r="B39907" t="s">
        <v>231506</v>
      </c>
      <c r="C39907" t="s">
        <v>231507</v>
      </c>
      <c r="D39907" t="s">
        <v>231509</v>
      </c>
      <c r="E39907" t="s">
        <v>231508</v>
      </c>
      <c r="G39907" t="str">
        <f t="shared" si="635"/>
        <v>TNPC</v>
      </c>
    </row>
    <row r="39908" spans="1:7" hidden="1" x14ac:dyDescent="0.3">
      <c r="A39908">
        <v>25158</v>
      </c>
      <c r="B39908" t="s">
        <v>231510</v>
      </c>
      <c r="C39908" t="s">
        <v>231511</v>
      </c>
      <c r="D39908" t="s">
        <v>231513</v>
      </c>
      <c r="E39908" t="s">
        <v>231512</v>
      </c>
      <c r="G39908" t="str">
        <f t="shared" si="635"/>
        <v>TNPC</v>
      </c>
    </row>
    <row r="39909" spans="1:7" hidden="1" x14ac:dyDescent="0.3">
      <c r="A39909">
        <v>25159</v>
      </c>
      <c r="B39909" t="s">
        <v>231514</v>
      </c>
      <c r="C39909" t="s">
        <v>231515</v>
      </c>
      <c r="D39909" t="s">
        <v>231517</v>
      </c>
      <c r="E39909" t="s">
        <v>231516</v>
      </c>
      <c r="G39909" t="str">
        <f t="shared" si="635"/>
        <v>TNPC</v>
      </c>
    </row>
    <row r="39910" spans="1:7" hidden="1" x14ac:dyDescent="0.3">
      <c r="A39910">
        <v>25160</v>
      </c>
      <c r="B39910" t="s">
        <v>231518</v>
      </c>
      <c r="C39910" t="s">
        <v>231519</v>
      </c>
      <c r="D39910" t="s">
        <v>231521</v>
      </c>
      <c r="E39910" t="s">
        <v>231520</v>
      </c>
      <c r="G39910" t="str">
        <f t="shared" si="635"/>
        <v>TNPC</v>
      </c>
    </row>
    <row r="39911" spans="1:7" hidden="1" x14ac:dyDescent="0.3">
      <c r="A39911">
        <v>25161</v>
      </c>
      <c r="B39911" t="s">
        <v>231522</v>
      </c>
      <c r="C39911" t="s">
        <v>231523</v>
      </c>
      <c r="D39911" t="s">
        <v>231525</v>
      </c>
      <c r="E39911" t="s">
        <v>231524</v>
      </c>
      <c r="G39911" t="str">
        <f t="shared" si="635"/>
        <v>TNPC</v>
      </c>
    </row>
    <row r="39912" spans="1:7" hidden="1" x14ac:dyDescent="0.3">
      <c r="A39912">
        <v>25162</v>
      </c>
      <c r="B39912" t="s">
        <v>231526</v>
      </c>
      <c r="C39912" t="s">
        <v>231527</v>
      </c>
      <c r="D39912" t="s">
        <v>231529</v>
      </c>
      <c r="E39912" t="s">
        <v>231528</v>
      </c>
      <c r="G39912" t="str">
        <f t="shared" si="635"/>
        <v>TNPC</v>
      </c>
    </row>
    <row r="39913" spans="1:7" hidden="1" x14ac:dyDescent="0.3">
      <c r="A39913">
        <v>25481</v>
      </c>
      <c r="B39913" t="s">
        <v>231530</v>
      </c>
      <c r="C39913" t="s">
        <v>7632</v>
      </c>
      <c r="D39913" t="s">
        <v>104295</v>
      </c>
      <c r="E39913" t="s">
        <v>7632</v>
      </c>
      <c r="F39913">
        <v>4</v>
      </c>
      <c r="G39913" t="str">
        <f t="shared" si="635"/>
        <v>TNPC</v>
      </c>
    </row>
    <row r="39914" spans="1:7" hidden="1" x14ac:dyDescent="0.3">
      <c r="A39914">
        <v>25482</v>
      </c>
      <c r="B39914" t="s">
        <v>231531</v>
      </c>
      <c r="C39914" t="s">
        <v>201451</v>
      </c>
      <c r="D39914" t="s">
        <v>201452</v>
      </c>
      <c r="E39914" t="s">
        <v>201453</v>
      </c>
      <c r="F39914">
        <v>70</v>
      </c>
      <c r="G39914" t="str">
        <f t="shared" si="635"/>
        <v>TNPC</v>
      </c>
    </row>
    <row r="39915" spans="1:7" hidden="1" x14ac:dyDescent="0.3">
      <c r="A39915">
        <v>25483</v>
      </c>
      <c r="B39915" t="s">
        <v>231532</v>
      </c>
      <c r="C39915" t="s">
        <v>47678</v>
      </c>
      <c r="D39915" t="s">
        <v>231534</v>
      </c>
      <c r="E39915" s="2" t="s">
        <v>231533</v>
      </c>
      <c r="G39915" t="str">
        <f t="shared" si="635"/>
        <v>TNPC</v>
      </c>
    </row>
    <row r="39916" spans="1:7" hidden="1" x14ac:dyDescent="0.3">
      <c r="A39916">
        <v>25484</v>
      </c>
      <c r="B39916" t="s">
        <v>231535</v>
      </c>
      <c r="C39916" s="3" t="s">
        <v>231536</v>
      </c>
      <c r="D39916" t="s">
        <v>231538</v>
      </c>
      <c r="E39916" s="3" t="s">
        <v>231537</v>
      </c>
      <c r="G39916" t="str">
        <f t="shared" si="635"/>
        <v>TNPC</v>
      </c>
    </row>
    <row r="39917" spans="1:7" hidden="1" x14ac:dyDescent="0.3">
      <c r="A39917">
        <v>25485</v>
      </c>
      <c r="B39917" t="s">
        <v>231539</v>
      </c>
      <c r="C39917" t="s">
        <v>231540</v>
      </c>
      <c r="D39917" t="s">
        <v>231542</v>
      </c>
      <c r="E39917" s="2" t="s">
        <v>231541</v>
      </c>
      <c r="G39917" t="str">
        <f t="shared" si="635"/>
        <v>TNPC</v>
      </c>
    </row>
    <row r="39918" spans="1:7" hidden="1" x14ac:dyDescent="0.3">
      <c r="A39918">
        <v>25486</v>
      </c>
      <c r="B39918" t="s">
        <v>231543</v>
      </c>
      <c r="C39918" t="s">
        <v>14612</v>
      </c>
      <c r="D39918" t="s">
        <v>107469</v>
      </c>
      <c r="E39918" t="s">
        <v>231544</v>
      </c>
      <c r="F39918">
        <v>70</v>
      </c>
      <c r="G39918" t="str">
        <f t="shared" si="635"/>
        <v>TNPC</v>
      </c>
    </row>
    <row r="39919" spans="1:7" hidden="1" x14ac:dyDescent="0.3">
      <c r="A39919">
        <v>25487</v>
      </c>
      <c r="B39919" t="s">
        <v>231545</v>
      </c>
      <c r="C39919" t="s">
        <v>14612</v>
      </c>
      <c r="D39919" t="s">
        <v>107469</v>
      </c>
      <c r="E39919" t="s">
        <v>231544</v>
      </c>
      <c r="F39919">
        <v>70</v>
      </c>
      <c r="G39919" t="str">
        <f t="shared" si="635"/>
        <v>TNPC</v>
      </c>
    </row>
    <row r="39920" spans="1:7" hidden="1" x14ac:dyDescent="0.3">
      <c r="A39920">
        <v>25488</v>
      </c>
      <c r="B39920" t="s">
        <v>231546</v>
      </c>
      <c r="C39920" t="s">
        <v>231547</v>
      </c>
      <c r="D39920" t="s">
        <v>231549</v>
      </c>
      <c r="E39920" t="s">
        <v>231548</v>
      </c>
      <c r="G39920" t="str">
        <f t="shared" si="635"/>
        <v>TNPC</v>
      </c>
    </row>
    <row r="39921" spans="1:7" hidden="1" x14ac:dyDescent="0.3">
      <c r="A39921">
        <v>25511</v>
      </c>
      <c r="B39921" t="s">
        <v>231550</v>
      </c>
      <c r="C39921" t="s">
        <v>231551</v>
      </c>
      <c r="D39921" t="s">
        <v>231553</v>
      </c>
      <c r="E39921" t="s">
        <v>231552</v>
      </c>
      <c r="G39921" t="str">
        <f t="shared" si="635"/>
        <v>TNPC</v>
      </c>
    </row>
    <row r="39922" spans="1:7" hidden="1" x14ac:dyDescent="0.3">
      <c r="A39922">
        <v>25512</v>
      </c>
      <c r="B39922" t="s">
        <v>231554</v>
      </c>
      <c r="C39922" t="s">
        <v>231555</v>
      </c>
      <c r="D39922" t="s">
        <v>231557</v>
      </c>
      <c r="E39922" t="s">
        <v>231556</v>
      </c>
      <c r="G39922" t="str">
        <f t="shared" si="635"/>
        <v>TNPC</v>
      </c>
    </row>
    <row r="39923" spans="1:7" hidden="1" x14ac:dyDescent="0.3">
      <c r="A39923">
        <v>25513</v>
      </c>
      <c r="B39923" t="s">
        <v>231558</v>
      </c>
      <c r="C39923" t="s">
        <v>231559</v>
      </c>
      <c r="D39923" t="s">
        <v>231561</v>
      </c>
      <c r="E39923" t="s">
        <v>231560</v>
      </c>
      <c r="G39923" t="str">
        <f t="shared" si="635"/>
        <v>TNPC</v>
      </c>
    </row>
    <row r="39924" spans="1:7" hidden="1" x14ac:dyDescent="0.3">
      <c r="A39924">
        <v>25612</v>
      </c>
      <c r="B39924" t="s">
        <v>231562</v>
      </c>
      <c r="C39924" t="s">
        <v>231563</v>
      </c>
      <c r="D39924" t="s">
        <v>231565</v>
      </c>
      <c r="E39924" t="s">
        <v>231564</v>
      </c>
      <c r="G39924" t="str">
        <f t="shared" si="635"/>
        <v>TNPC</v>
      </c>
    </row>
    <row r="39925" spans="1:7" hidden="1" x14ac:dyDescent="0.3">
      <c r="A39925">
        <v>25233</v>
      </c>
      <c r="B39925" t="s">
        <v>231566</v>
      </c>
      <c r="C39925" t="s">
        <v>46928</v>
      </c>
      <c r="D39925" t="s">
        <v>231178</v>
      </c>
      <c r="E39925" t="s">
        <v>46928</v>
      </c>
      <c r="G39925" t="str">
        <f t="shared" si="635"/>
        <v>TNPC</v>
      </c>
    </row>
    <row r="39926" spans="1:7" hidden="1" x14ac:dyDescent="0.3">
      <c r="A39926">
        <v>25234</v>
      </c>
      <c r="B39926" t="s">
        <v>231567</v>
      </c>
      <c r="C39926" t="s">
        <v>231568</v>
      </c>
      <c r="D39926" t="s">
        <v>231570</v>
      </c>
      <c r="E39926" t="s">
        <v>231569</v>
      </c>
      <c r="G39926" t="str">
        <f t="shared" si="635"/>
        <v>TNPC</v>
      </c>
    </row>
    <row r="39927" spans="1:7" hidden="1" x14ac:dyDescent="0.3">
      <c r="A39927">
        <v>25235</v>
      </c>
      <c r="B39927" t="s">
        <v>231571</v>
      </c>
      <c r="C39927" t="s">
        <v>46928</v>
      </c>
      <c r="D39927" t="s">
        <v>231178</v>
      </c>
      <c r="E39927" t="s">
        <v>46928</v>
      </c>
      <c r="G39927" t="str">
        <f t="shared" si="635"/>
        <v>TNPC</v>
      </c>
    </row>
    <row r="39928" spans="1:7" hidden="1" x14ac:dyDescent="0.3">
      <c r="A39928">
        <v>25515</v>
      </c>
      <c r="B39928" t="s">
        <v>231572</v>
      </c>
      <c r="C39928" t="s">
        <v>231573</v>
      </c>
      <c r="D39928" t="s">
        <v>231575</v>
      </c>
      <c r="E39928" t="s">
        <v>231574</v>
      </c>
      <c r="G39928" t="str">
        <f t="shared" si="635"/>
        <v>TNPC</v>
      </c>
    </row>
    <row r="39929" spans="1:7" hidden="1" x14ac:dyDescent="0.3">
      <c r="A39929">
        <v>25489</v>
      </c>
      <c r="B39929" t="s">
        <v>231576</v>
      </c>
      <c r="C39929" t="s">
        <v>231577</v>
      </c>
      <c r="D39929" t="s">
        <v>231579</v>
      </c>
      <c r="E39929" t="s">
        <v>231578</v>
      </c>
      <c r="G39929" t="str">
        <f t="shared" si="635"/>
        <v>TNPC</v>
      </c>
    </row>
    <row r="39930" spans="1:7" hidden="1" x14ac:dyDescent="0.3">
      <c r="A39930">
        <v>25490</v>
      </c>
      <c r="B39930" t="s">
        <v>231580</v>
      </c>
      <c r="C39930" t="s">
        <v>47690</v>
      </c>
      <c r="D39930" t="s">
        <v>231582</v>
      </c>
      <c r="E39930" s="2" t="s">
        <v>231581</v>
      </c>
      <c r="G39930" t="str">
        <f t="shared" si="635"/>
        <v>TNPC</v>
      </c>
    </row>
    <row r="39931" spans="1:7" hidden="1" x14ac:dyDescent="0.3">
      <c r="A39931">
        <v>25491</v>
      </c>
      <c r="B39931" t="s">
        <v>231583</v>
      </c>
      <c r="C39931" t="s">
        <v>159801</v>
      </c>
      <c r="D39931" t="s">
        <v>159802</v>
      </c>
      <c r="E39931" t="s">
        <v>159801</v>
      </c>
      <c r="G39931" t="str">
        <f t="shared" si="635"/>
        <v>TNPC</v>
      </c>
    </row>
    <row r="39932" spans="1:7" hidden="1" x14ac:dyDescent="0.3">
      <c r="A39932">
        <v>25492</v>
      </c>
      <c r="B39932" t="s">
        <v>231584</v>
      </c>
      <c r="C39932" t="s">
        <v>231585</v>
      </c>
      <c r="D39932" t="s">
        <v>231587</v>
      </c>
      <c r="E39932" t="s">
        <v>231586</v>
      </c>
      <c r="G39932" t="str">
        <f t="shared" si="635"/>
        <v>TNPC</v>
      </c>
    </row>
    <row r="39933" spans="1:7" hidden="1" x14ac:dyDescent="0.3">
      <c r="A39933">
        <v>25493</v>
      </c>
      <c r="B39933" t="s">
        <v>231588</v>
      </c>
      <c r="C39933" s="3" t="s">
        <v>231589</v>
      </c>
      <c r="D39933" t="s">
        <v>231591</v>
      </c>
      <c r="E39933" s="3" t="s">
        <v>231590</v>
      </c>
      <c r="G39933" t="str">
        <f t="shared" si="635"/>
        <v>TNPC</v>
      </c>
    </row>
    <row r="39934" spans="1:7" hidden="1" x14ac:dyDescent="0.3">
      <c r="A39934">
        <v>25494</v>
      </c>
      <c r="B39934" t="s">
        <v>231592</v>
      </c>
      <c r="C39934" s="3" t="s">
        <v>231593</v>
      </c>
      <c r="D39934" t="s">
        <v>231595</v>
      </c>
      <c r="E39934" s="3" t="s">
        <v>231594</v>
      </c>
      <c r="G39934" t="str">
        <f t="shared" si="635"/>
        <v>TNPC</v>
      </c>
    </row>
    <row r="39935" spans="1:7" hidden="1" x14ac:dyDescent="0.3">
      <c r="A39935">
        <v>25495</v>
      </c>
      <c r="B39935" t="s">
        <v>231596</v>
      </c>
      <c r="C39935" t="s">
        <v>231597</v>
      </c>
      <c r="D39935" t="s">
        <v>231599</v>
      </c>
      <c r="E39935" t="s">
        <v>231598</v>
      </c>
      <c r="G39935" t="str">
        <f t="shared" si="635"/>
        <v>TNPC</v>
      </c>
    </row>
    <row r="39936" spans="1:7" hidden="1" x14ac:dyDescent="0.3">
      <c r="A39936">
        <v>25496</v>
      </c>
      <c r="B39936" t="s">
        <v>231600</v>
      </c>
      <c r="C39936" t="s">
        <v>231601</v>
      </c>
      <c r="D39936" t="s">
        <v>231603</v>
      </c>
      <c r="E39936" t="s">
        <v>231602</v>
      </c>
      <c r="G39936" t="str">
        <f t="shared" si="635"/>
        <v>TNPC</v>
      </c>
    </row>
    <row r="39937" spans="1:7" hidden="1" x14ac:dyDescent="0.3">
      <c r="A39937">
        <v>25497</v>
      </c>
      <c r="B39937" t="s">
        <v>231604</v>
      </c>
      <c r="C39937" t="s">
        <v>47563</v>
      </c>
      <c r="D39937" t="s">
        <v>230707</v>
      </c>
      <c r="E39937" t="s">
        <v>47563</v>
      </c>
      <c r="F39937">
        <v>31</v>
      </c>
      <c r="G39937" t="str">
        <f t="shared" si="635"/>
        <v>TNPC</v>
      </c>
    </row>
    <row r="39938" spans="1:7" hidden="1" x14ac:dyDescent="0.3">
      <c r="A39938">
        <v>25498</v>
      </c>
      <c r="B39938" t="s">
        <v>231605</v>
      </c>
      <c r="C39938" t="s">
        <v>47563</v>
      </c>
      <c r="D39938" t="s">
        <v>230707</v>
      </c>
      <c r="E39938" t="s">
        <v>47563</v>
      </c>
      <c r="F39938">
        <v>31</v>
      </c>
      <c r="G39938" t="str">
        <f t="shared" si="635"/>
        <v>TNPC</v>
      </c>
    </row>
    <row r="39939" spans="1:7" hidden="1" x14ac:dyDescent="0.3">
      <c r="A39939">
        <v>25499</v>
      </c>
      <c r="B39939" t="s">
        <v>231606</v>
      </c>
      <c r="C39939" t="s">
        <v>47705</v>
      </c>
      <c r="D39939" t="s">
        <v>231608</v>
      </c>
      <c r="E39939" t="s">
        <v>231607</v>
      </c>
      <c r="G39939" t="str">
        <f t="shared" si="635"/>
        <v>TNPC</v>
      </c>
    </row>
    <row r="39940" spans="1:7" hidden="1" x14ac:dyDescent="0.3">
      <c r="A39940">
        <v>25500</v>
      </c>
      <c r="B39940" t="s">
        <v>231609</v>
      </c>
      <c r="C39940" s="3" t="s">
        <v>231610</v>
      </c>
      <c r="D39940" t="s">
        <v>231612</v>
      </c>
      <c r="E39940" s="3" t="s">
        <v>231611</v>
      </c>
      <c r="G39940" t="str">
        <f t="shared" si="635"/>
        <v>TNPC</v>
      </c>
    </row>
    <row r="39941" spans="1:7" hidden="1" x14ac:dyDescent="0.3">
      <c r="A39941">
        <v>25501</v>
      </c>
      <c r="B39941" t="s">
        <v>231613</v>
      </c>
      <c r="C39941" t="s">
        <v>47709</v>
      </c>
      <c r="D39941" t="s">
        <v>231615</v>
      </c>
      <c r="E39941" t="s">
        <v>231614</v>
      </c>
      <c r="G39941" t="str">
        <f t="shared" si="635"/>
        <v>TNPC</v>
      </c>
    </row>
    <row r="39942" spans="1:7" hidden="1" x14ac:dyDescent="0.3">
      <c r="A39942">
        <v>25502</v>
      </c>
      <c r="B39942" t="s">
        <v>231616</v>
      </c>
      <c r="C39942" t="s">
        <v>231617</v>
      </c>
      <c r="D39942" t="s">
        <v>231619</v>
      </c>
      <c r="E39942" t="s">
        <v>231618</v>
      </c>
      <c r="G39942" t="str">
        <f t="shared" si="635"/>
        <v>TNPC</v>
      </c>
    </row>
    <row r="39943" spans="1:7" hidden="1" x14ac:dyDescent="0.3">
      <c r="A39943">
        <v>25503</v>
      </c>
      <c r="B39943" t="s">
        <v>231620</v>
      </c>
      <c r="C39943" s="3" t="s">
        <v>231621</v>
      </c>
      <c r="D39943" t="s">
        <v>231623</v>
      </c>
      <c r="E39943" s="3" t="s">
        <v>231622</v>
      </c>
      <c r="G39943" t="str">
        <f t="shared" si="635"/>
        <v>TNPC</v>
      </c>
    </row>
    <row r="39944" spans="1:7" hidden="1" x14ac:dyDescent="0.3">
      <c r="A39944">
        <v>25504</v>
      </c>
      <c r="B39944" t="s">
        <v>231624</v>
      </c>
      <c r="C39944" t="s">
        <v>47563</v>
      </c>
      <c r="D39944" t="s">
        <v>230707</v>
      </c>
      <c r="E39944" t="s">
        <v>47563</v>
      </c>
      <c r="F39944">
        <v>31</v>
      </c>
      <c r="G39944" t="str">
        <f t="shared" si="635"/>
        <v>TNPC</v>
      </c>
    </row>
    <row r="39945" spans="1:7" hidden="1" x14ac:dyDescent="0.3">
      <c r="A39945">
        <v>25505</v>
      </c>
      <c r="B39945" t="s">
        <v>231625</v>
      </c>
      <c r="C39945" t="s">
        <v>47716</v>
      </c>
      <c r="D39945" t="s">
        <v>231627</v>
      </c>
      <c r="E39945" s="2" t="s">
        <v>231626</v>
      </c>
      <c r="G39945" t="str">
        <f t="shared" si="635"/>
        <v>TNPC</v>
      </c>
    </row>
    <row r="39946" spans="1:7" hidden="1" x14ac:dyDescent="0.3">
      <c r="A39946">
        <v>25506</v>
      </c>
      <c r="B39946" t="s">
        <v>231628</v>
      </c>
      <c r="C39946" s="3" t="s">
        <v>231629</v>
      </c>
      <c r="D39946" t="s">
        <v>231631</v>
      </c>
      <c r="E39946" s="3" t="s">
        <v>231630</v>
      </c>
      <c r="G39946" t="str">
        <f t="shared" si="635"/>
        <v>TNPC</v>
      </c>
    </row>
    <row r="39947" spans="1:7" hidden="1" x14ac:dyDescent="0.3">
      <c r="A39947">
        <v>25507</v>
      </c>
      <c r="B39947" t="s">
        <v>231632</v>
      </c>
      <c r="C39947" t="s">
        <v>231633</v>
      </c>
      <c r="D39947" t="s">
        <v>231635</v>
      </c>
      <c r="E39947" t="s">
        <v>231634</v>
      </c>
      <c r="G39947" t="str">
        <f t="shared" si="635"/>
        <v>TNPC</v>
      </c>
    </row>
    <row r="39948" spans="1:7" hidden="1" x14ac:dyDescent="0.3">
      <c r="A39948">
        <v>25508</v>
      </c>
      <c r="B39948" t="s">
        <v>231636</v>
      </c>
      <c r="C39948" s="3" t="s">
        <v>231637</v>
      </c>
      <c r="D39948" t="s">
        <v>231639</v>
      </c>
      <c r="E39948" s="3" t="s">
        <v>231638</v>
      </c>
      <c r="G39948" t="str">
        <f t="shared" si="635"/>
        <v>TNPC</v>
      </c>
    </row>
    <row r="39949" spans="1:7" hidden="1" x14ac:dyDescent="0.3">
      <c r="A39949">
        <v>25509</v>
      </c>
      <c r="B39949" t="s">
        <v>231640</v>
      </c>
      <c r="C39949" t="s">
        <v>47724</v>
      </c>
      <c r="D39949" t="s">
        <v>231642</v>
      </c>
      <c r="E39949" t="s">
        <v>231641</v>
      </c>
      <c r="G39949" t="str">
        <f t="shared" si="635"/>
        <v>TNPC</v>
      </c>
    </row>
    <row r="39950" spans="1:7" hidden="1" x14ac:dyDescent="0.3">
      <c r="A39950">
        <v>25510</v>
      </c>
      <c r="B39950" t="s">
        <v>231643</v>
      </c>
      <c r="C39950" t="s">
        <v>231644</v>
      </c>
      <c r="D39950" t="s">
        <v>231645</v>
      </c>
      <c r="E39950" t="s">
        <v>231646</v>
      </c>
      <c r="F39950">
        <v>31</v>
      </c>
      <c r="G39950" t="str">
        <f t="shared" si="635"/>
        <v>TNPC</v>
      </c>
    </row>
    <row r="39951" spans="1:7" hidden="1" x14ac:dyDescent="0.3">
      <c r="A39951">
        <v>25517</v>
      </c>
      <c r="B39951" t="s">
        <v>231647</v>
      </c>
      <c r="C39951" t="s">
        <v>231648</v>
      </c>
      <c r="D39951" t="s">
        <v>231649</v>
      </c>
      <c r="E39951" t="s">
        <v>231650</v>
      </c>
      <c r="F39951">
        <v>12</v>
      </c>
      <c r="G39951" t="str">
        <f t="shared" si="635"/>
        <v>TNPC</v>
      </c>
    </row>
    <row r="39952" spans="1:7" hidden="1" x14ac:dyDescent="0.3">
      <c r="A39952">
        <v>25371</v>
      </c>
      <c r="B39952" t="s">
        <v>231651</v>
      </c>
      <c r="C39952" t="s">
        <v>231652</v>
      </c>
      <c r="D39952" t="s">
        <v>231654</v>
      </c>
      <c r="E39952" t="s">
        <v>231653</v>
      </c>
      <c r="G39952" t="str">
        <f t="shared" si="635"/>
        <v>TNPC</v>
      </c>
    </row>
    <row r="39953" spans="1:7" hidden="1" x14ac:dyDescent="0.3">
      <c r="A39953">
        <v>25372</v>
      </c>
      <c r="B39953" t="s">
        <v>231655</v>
      </c>
      <c r="C39953" t="s">
        <v>231656</v>
      </c>
      <c r="D39953" t="s">
        <v>231658</v>
      </c>
      <c r="E39953" t="s">
        <v>231657</v>
      </c>
      <c r="G39953" t="str">
        <f t="shared" si="635"/>
        <v>TNPC</v>
      </c>
    </row>
    <row r="39954" spans="1:7" hidden="1" x14ac:dyDescent="0.3">
      <c r="A39954">
        <v>25373</v>
      </c>
      <c r="B39954" t="s">
        <v>231659</v>
      </c>
      <c r="C39954" t="s">
        <v>47475</v>
      </c>
      <c r="D39954" t="s">
        <v>231661</v>
      </c>
      <c r="E39954" t="s">
        <v>231660</v>
      </c>
      <c r="G39954" t="str">
        <f t="shared" si="635"/>
        <v>TNPC</v>
      </c>
    </row>
    <row r="39955" spans="1:7" hidden="1" x14ac:dyDescent="0.3">
      <c r="A39955">
        <v>25374</v>
      </c>
      <c r="B39955" t="s">
        <v>231662</v>
      </c>
      <c r="C39955" s="3" t="s">
        <v>231663</v>
      </c>
      <c r="D39955" t="s">
        <v>231665</v>
      </c>
      <c r="E39955" s="3" t="s">
        <v>231664</v>
      </c>
      <c r="G39955" t="str">
        <f t="shared" si="635"/>
        <v>TNPC</v>
      </c>
    </row>
    <row r="39956" spans="1:7" hidden="1" x14ac:dyDescent="0.3">
      <c r="A39956">
        <v>25616</v>
      </c>
      <c r="B39956" t="s">
        <v>231666</v>
      </c>
      <c r="C39956" t="s">
        <v>231667</v>
      </c>
      <c r="D39956" t="s">
        <v>231669</v>
      </c>
      <c r="E39956" s="2" t="s">
        <v>231668</v>
      </c>
      <c r="G39956" t="str">
        <f t="shared" si="635"/>
        <v>TNPC</v>
      </c>
    </row>
    <row r="39957" spans="1:7" hidden="1" x14ac:dyDescent="0.3">
      <c r="A39957">
        <v>25617</v>
      </c>
      <c r="B39957" t="s">
        <v>231670</v>
      </c>
      <c r="C39957" t="s">
        <v>231671</v>
      </c>
      <c r="D39957" t="s">
        <v>231673</v>
      </c>
      <c r="E39957" s="1" t="s">
        <v>231672</v>
      </c>
      <c r="G39957" t="str">
        <f t="shared" si="635"/>
        <v>TNPC</v>
      </c>
    </row>
    <row r="39958" spans="1:7" hidden="1" x14ac:dyDescent="0.3">
      <c r="A39958">
        <v>25618</v>
      </c>
      <c r="B39958" t="s">
        <v>231674</v>
      </c>
      <c r="C39958" t="s">
        <v>231675</v>
      </c>
      <c r="D39958" t="s">
        <v>231677</v>
      </c>
      <c r="E39958" t="s">
        <v>231676</v>
      </c>
      <c r="G39958" t="str">
        <f t="shared" si="635"/>
        <v>TNPC</v>
      </c>
    </row>
    <row r="39959" spans="1:7" hidden="1" x14ac:dyDescent="0.3">
      <c r="A39959">
        <v>25619</v>
      </c>
      <c r="B39959" t="s">
        <v>231678</v>
      </c>
      <c r="C39959" t="s">
        <v>47903</v>
      </c>
      <c r="D39959" t="s">
        <v>231680</v>
      </c>
      <c r="E39959" t="s">
        <v>231679</v>
      </c>
      <c r="G39959" t="str">
        <f t="shared" si="635"/>
        <v>TNPC</v>
      </c>
    </row>
    <row r="39960" spans="1:7" hidden="1" x14ac:dyDescent="0.3">
      <c r="A39960">
        <v>25620</v>
      </c>
      <c r="B39960" t="s">
        <v>231681</v>
      </c>
      <c r="C39960" t="s">
        <v>231682</v>
      </c>
      <c r="D39960" t="s">
        <v>231684</v>
      </c>
      <c r="E39960" t="s">
        <v>231683</v>
      </c>
      <c r="G39960" t="str">
        <f t="shared" si="635"/>
        <v>TNPC</v>
      </c>
    </row>
    <row r="39961" spans="1:7" hidden="1" x14ac:dyDescent="0.3">
      <c r="A39961">
        <v>25621</v>
      </c>
      <c r="B39961" t="s">
        <v>231685</v>
      </c>
      <c r="C39961" t="s">
        <v>47907</v>
      </c>
      <c r="D39961" t="s">
        <v>231687</v>
      </c>
      <c r="E39961" s="1" t="s">
        <v>231686</v>
      </c>
      <c r="G39961" t="str">
        <f t="shared" si="635"/>
        <v>TNPC</v>
      </c>
    </row>
    <row r="39962" spans="1:7" hidden="1" x14ac:dyDescent="0.3">
      <c r="A39962">
        <v>25622</v>
      </c>
      <c r="B39962" t="s">
        <v>231688</v>
      </c>
      <c r="C39962" t="s">
        <v>231689</v>
      </c>
      <c r="D39962" t="s">
        <v>231691</v>
      </c>
      <c r="E39962" t="s">
        <v>231690</v>
      </c>
      <c r="G39962" t="str">
        <f t="shared" si="635"/>
        <v>TNPC</v>
      </c>
    </row>
    <row r="39963" spans="1:7" hidden="1" x14ac:dyDescent="0.3">
      <c r="A39963">
        <v>25623</v>
      </c>
      <c r="B39963" t="s">
        <v>231692</v>
      </c>
      <c r="C39963" t="s">
        <v>231693</v>
      </c>
      <c r="D39963" t="s">
        <v>231695</v>
      </c>
      <c r="E39963" t="s">
        <v>231694</v>
      </c>
      <c r="G39963" t="str">
        <f t="shared" si="635"/>
        <v>TNPC</v>
      </c>
    </row>
    <row r="39964" spans="1:7" hidden="1" x14ac:dyDescent="0.3">
      <c r="A39964">
        <v>25624</v>
      </c>
      <c r="B39964" t="s">
        <v>231696</v>
      </c>
      <c r="C39964" t="s">
        <v>231697</v>
      </c>
      <c r="D39964" t="s">
        <v>231698</v>
      </c>
      <c r="E39964" t="s">
        <v>231699</v>
      </c>
      <c r="G39964" t="str">
        <f t="shared" si="635"/>
        <v>TNPC</v>
      </c>
    </row>
    <row r="39965" spans="1:7" hidden="1" x14ac:dyDescent="0.3">
      <c r="A39965">
        <v>25625</v>
      </c>
      <c r="B39965" t="s">
        <v>231700</v>
      </c>
      <c r="C39965" t="s">
        <v>47915</v>
      </c>
      <c r="D39965" t="s">
        <v>231702</v>
      </c>
      <c r="E39965" t="s">
        <v>231701</v>
      </c>
      <c r="G39965" t="str">
        <f t="shared" si="635"/>
        <v>TNPC</v>
      </c>
    </row>
    <row r="39966" spans="1:7" hidden="1" x14ac:dyDescent="0.3">
      <c r="A39966">
        <v>25626</v>
      </c>
      <c r="B39966" t="s">
        <v>231703</v>
      </c>
      <c r="C39966" t="s">
        <v>231704</v>
      </c>
      <c r="D39966" t="s">
        <v>231706</v>
      </c>
      <c r="E39966" t="s">
        <v>231705</v>
      </c>
      <c r="G39966" t="str">
        <f t="shared" ref="G39966:G40029" si="636">LEFT(B39966,FIND("_",B39966)-1)</f>
        <v>TNPC</v>
      </c>
    </row>
    <row r="39967" spans="1:7" hidden="1" x14ac:dyDescent="0.3">
      <c r="A39967">
        <v>25627</v>
      </c>
      <c r="B39967" t="s">
        <v>231707</v>
      </c>
      <c r="C39967" t="s">
        <v>231708</v>
      </c>
      <c r="D39967" t="s">
        <v>231710</v>
      </c>
      <c r="E39967" t="s">
        <v>231709</v>
      </c>
      <c r="G39967" t="str">
        <f t="shared" si="636"/>
        <v>TNPC</v>
      </c>
    </row>
    <row r="39968" spans="1:7" hidden="1" x14ac:dyDescent="0.3">
      <c r="A39968">
        <v>25628</v>
      </c>
      <c r="B39968" t="s">
        <v>231711</v>
      </c>
      <c r="C39968" t="s">
        <v>231712</v>
      </c>
      <c r="D39968" t="s">
        <v>231714</v>
      </c>
      <c r="E39968" t="s">
        <v>231713</v>
      </c>
      <c r="G39968" t="str">
        <f t="shared" si="636"/>
        <v>TNPC</v>
      </c>
    </row>
    <row r="39969" spans="1:7" hidden="1" x14ac:dyDescent="0.3">
      <c r="A39969">
        <v>25629</v>
      </c>
      <c r="B39969" t="s">
        <v>231715</v>
      </c>
      <c r="C39969" t="s">
        <v>231716</v>
      </c>
      <c r="D39969" t="s">
        <v>231717</v>
      </c>
      <c r="E39969" t="s">
        <v>231718</v>
      </c>
      <c r="G39969" t="str">
        <f t="shared" si="636"/>
        <v>TNPC</v>
      </c>
    </row>
    <row r="39970" spans="1:7" hidden="1" x14ac:dyDescent="0.3">
      <c r="A39970">
        <v>25630</v>
      </c>
      <c r="B39970" t="s">
        <v>231719</v>
      </c>
      <c r="C39970" t="s">
        <v>231720</v>
      </c>
      <c r="D39970" t="s">
        <v>231722</v>
      </c>
      <c r="E39970" t="s">
        <v>231721</v>
      </c>
      <c r="G39970" t="str">
        <f t="shared" si="636"/>
        <v>TNPC</v>
      </c>
    </row>
    <row r="39971" spans="1:7" hidden="1" x14ac:dyDescent="0.3">
      <c r="A39971">
        <v>25767</v>
      </c>
      <c r="B39971" t="s">
        <v>231723</v>
      </c>
      <c r="C39971" t="s">
        <v>231724</v>
      </c>
      <c r="D39971" t="s">
        <v>231726</v>
      </c>
      <c r="E39971" t="s">
        <v>231725</v>
      </c>
      <c r="G39971" t="str">
        <f t="shared" si="636"/>
        <v>TNPC</v>
      </c>
    </row>
    <row r="39972" spans="1:7" hidden="1" x14ac:dyDescent="0.3">
      <c r="A39972">
        <v>25768</v>
      </c>
      <c r="B39972" t="s">
        <v>231727</v>
      </c>
      <c r="C39972" t="s">
        <v>231728</v>
      </c>
      <c r="D39972" t="s">
        <v>231729</v>
      </c>
      <c r="E39972" t="s">
        <v>231730</v>
      </c>
      <c r="G39972" t="str">
        <f t="shared" si="636"/>
        <v>TNPC</v>
      </c>
    </row>
    <row r="39973" spans="1:7" hidden="1" x14ac:dyDescent="0.3">
      <c r="A39973">
        <v>25631</v>
      </c>
      <c r="B39973" t="s">
        <v>231731</v>
      </c>
      <c r="C39973" t="s">
        <v>231732</v>
      </c>
      <c r="D39973" t="s">
        <v>231734</v>
      </c>
      <c r="E39973" s="1" t="s">
        <v>231733</v>
      </c>
      <c r="G39973" t="str">
        <f t="shared" si="636"/>
        <v>TNPC</v>
      </c>
    </row>
    <row r="39974" spans="1:7" hidden="1" x14ac:dyDescent="0.3">
      <c r="A39974">
        <v>25633</v>
      </c>
      <c r="B39974" t="s">
        <v>231735</v>
      </c>
      <c r="C39974" t="s">
        <v>47930</v>
      </c>
      <c r="D39974" t="s">
        <v>231736</v>
      </c>
      <c r="E39974" t="s">
        <v>231737</v>
      </c>
      <c r="G39974" t="str">
        <f t="shared" si="636"/>
        <v>TNPC</v>
      </c>
    </row>
    <row r="39975" spans="1:7" hidden="1" x14ac:dyDescent="0.3">
      <c r="A39975">
        <v>25845</v>
      </c>
      <c r="B39975" t="s">
        <v>231738</v>
      </c>
      <c r="C39975" t="s">
        <v>231739</v>
      </c>
      <c r="D39975" t="s">
        <v>231741</v>
      </c>
      <c r="E39975" t="s">
        <v>231740</v>
      </c>
      <c r="G39975" t="str">
        <f t="shared" si="636"/>
        <v>TNPC</v>
      </c>
    </row>
    <row r="39976" spans="1:7" hidden="1" x14ac:dyDescent="0.3">
      <c r="A39976">
        <v>25846</v>
      </c>
      <c r="B39976" t="s">
        <v>231742</v>
      </c>
      <c r="C39976" t="s">
        <v>48334</v>
      </c>
      <c r="D39976" t="s">
        <v>231744</v>
      </c>
      <c r="E39976" t="s">
        <v>231743</v>
      </c>
      <c r="G39976" t="str">
        <f t="shared" si="636"/>
        <v>TNPC</v>
      </c>
    </row>
    <row r="39977" spans="1:7" hidden="1" x14ac:dyDescent="0.3">
      <c r="A39977">
        <v>25847</v>
      </c>
      <c r="B39977" t="s">
        <v>231745</v>
      </c>
      <c r="C39977" t="s">
        <v>231746</v>
      </c>
      <c r="D39977" t="s">
        <v>231748</v>
      </c>
      <c r="E39977" t="s">
        <v>231747</v>
      </c>
      <c r="G39977" t="str">
        <f t="shared" si="636"/>
        <v>TNPC</v>
      </c>
    </row>
    <row r="39978" spans="1:7" hidden="1" x14ac:dyDescent="0.3">
      <c r="A39978">
        <v>25849</v>
      </c>
      <c r="B39978" t="s">
        <v>231749</v>
      </c>
      <c r="C39978" t="s">
        <v>47930</v>
      </c>
      <c r="D39978" t="s">
        <v>231736</v>
      </c>
      <c r="E39978" t="s">
        <v>231737</v>
      </c>
      <c r="G39978" t="str">
        <f t="shared" si="636"/>
        <v>TNPC</v>
      </c>
    </row>
    <row r="39979" spans="1:7" hidden="1" x14ac:dyDescent="0.3">
      <c r="A39979">
        <v>25850</v>
      </c>
      <c r="B39979" t="s">
        <v>231750</v>
      </c>
      <c r="C39979" t="s">
        <v>231746</v>
      </c>
      <c r="D39979" t="s">
        <v>231748</v>
      </c>
      <c r="E39979" t="s">
        <v>231747</v>
      </c>
      <c r="G39979" t="str">
        <f t="shared" si="636"/>
        <v>TNPC</v>
      </c>
    </row>
    <row r="39980" spans="1:7" hidden="1" x14ac:dyDescent="0.3">
      <c r="A39980">
        <v>25634</v>
      </c>
      <c r="B39980" t="s">
        <v>231751</v>
      </c>
      <c r="C39980" t="s">
        <v>231752</v>
      </c>
      <c r="D39980" t="s">
        <v>231754</v>
      </c>
      <c r="E39980" t="s">
        <v>231753</v>
      </c>
      <c r="G39980" t="str">
        <f t="shared" si="636"/>
        <v>TNPC</v>
      </c>
    </row>
    <row r="39981" spans="1:7" hidden="1" x14ac:dyDescent="0.3">
      <c r="A39981">
        <v>25635</v>
      </c>
      <c r="B39981" t="s">
        <v>231755</v>
      </c>
      <c r="C39981" t="s">
        <v>231756</v>
      </c>
      <c r="D39981" t="s">
        <v>231758</v>
      </c>
      <c r="E39981" t="s">
        <v>231757</v>
      </c>
      <c r="G39981" t="str">
        <f t="shared" si="636"/>
        <v>TNPC</v>
      </c>
    </row>
    <row r="39982" spans="1:7" hidden="1" x14ac:dyDescent="0.3">
      <c r="A39982">
        <v>25636</v>
      </c>
      <c r="B39982" t="s">
        <v>231759</v>
      </c>
      <c r="C39982" t="s">
        <v>231760</v>
      </c>
      <c r="D39982" t="s">
        <v>231761</v>
      </c>
      <c r="E39982" t="s">
        <v>231762</v>
      </c>
      <c r="G39982" t="str">
        <f t="shared" si="636"/>
        <v>TNPC</v>
      </c>
    </row>
    <row r="39983" spans="1:7" hidden="1" x14ac:dyDescent="0.3">
      <c r="A39983">
        <v>25637</v>
      </c>
      <c r="B39983" t="s">
        <v>231763</v>
      </c>
      <c r="C39983" t="s">
        <v>231764</v>
      </c>
      <c r="D39983" t="s">
        <v>231766</v>
      </c>
      <c r="E39983" s="2" t="s">
        <v>231765</v>
      </c>
      <c r="G39983" t="str">
        <f t="shared" si="636"/>
        <v>TNPC</v>
      </c>
    </row>
    <row r="39984" spans="1:7" hidden="1" x14ac:dyDescent="0.3">
      <c r="A39984">
        <v>25638</v>
      </c>
      <c r="B39984" t="s">
        <v>231767</v>
      </c>
      <c r="C39984" t="s">
        <v>47940</v>
      </c>
      <c r="D39984" t="s">
        <v>231769</v>
      </c>
      <c r="E39984" t="s">
        <v>231768</v>
      </c>
      <c r="G39984" t="str">
        <f t="shared" si="636"/>
        <v>TNPC</v>
      </c>
    </row>
    <row r="39985" spans="1:7" hidden="1" x14ac:dyDescent="0.3">
      <c r="A39985">
        <v>25639</v>
      </c>
      <c r="B39985" t="s">
        <v>231770</v>
      </c>
      <c r="C39985" t="s">
        <v>231771</v>
      </c>
      <c r="D39985" t="s">
        <v>231773</v>
      </c>
      <c r="E39985" t="s">
        <v>231772</v>
      </c>
      <c r="G39985" t="str">
        <f t="shared" si="636"/>
        <v>TNPC</v>
      </c>
    </row>
    <row r="39986" spans="1:7" hidden="1" x14ac:dyDescent="0.3">
      <c r="A39986">
        <v>25640</v>
      </c>
      <c r="B39986" t="s">
        <v>231774</v>
      </c>
      <c r="C39986" t="s">
        <v>47944</v>
      </c>
      <c r="D39986" t="s">
        <v>231775</v>
      </c>
      <c r="E39986" t="s">
        <v>47945</v>
      </c>
      <c r="G39986" t="str">
        <f t="shared" si="636"/>
        <v>TNPC</v>
      </c>
    </row>
    <row r="39987" spans="1:7" hidden="1" x14ac:dyDescent="0.3">
      <c r="A39987">
        <v>25641</v>
      </c>
      <c r="B39987" t="s">
        <v>231776</v>
      </c>
      <c r="C39987" s="3" t="s">
        <v>231777</v>
      </c>
      <c r="D39987" t="s">
        <v>231779</v>
      </c>
      <c r="E39987" s="3" t="s">
        <v>231778</v>
      </c>
      <c r="G39987" t="str">
        <f t="shared" si="636"/>
        <v>TNPC</v>
      </c>
    </row>
    <row r="39988" spans="1:7" hidden="1" x14ac:dyDescent="0.3">
      <c r="A39988">
        <v>25642</v>
      </c>
      <c r="B39988" t="s">
        <v>231780</v>
      </c>
      <c r="C39988" t="s">
        <v>47949</v>
      </c>
      <c r="D39988" t="s">
        <v>231782</v>
      </c>
      <c r="E39988" t="s">
        <v>231781</v>
      </c>
      <c r="G39988" t="str">
        <f t="shared" si="636"/>
        <v>TNPC</v>
      </c>
    </row>
    <row r="39989" spans="1:7" hidden="1" x14ac:dyDescent="0.3">
      <c r="A39989">
        <v>25643</v>
      </c>
      <c r="B39989" t="s">
        <v>231783</v>
      </c>
      <c r="C39989" t="s">
        <v>231784</v>
      </c>
      <c r="D39989" t="s">
        <v>231786</v>
      </c>
      <c r="E39989" t="s">
        <v>231785</v>
      </c>
      <c r="G39989" t="str">
        <f t="shared" si="636"/>
        <v>TNPC</v>
      </c>
    </row>
    <row r="39990" spans="1:7" hidden="1" x14ac:dyDescent="0.3">
      <c r="A39990">
        <v>25644</v>
      </c>
      <c r="B39990" t="s">
        <v>231787</v>
      </c>
      <c r="C39990" t="s">
        <v>231788</v>
      </c>
      <c r="D39990" t="s">
        <v>231790</v>
      </c>
      <c r="E39990" t="s">
        <v>231789</v>
      </c>
      <c r="G39990" t="str">
        <f t="shared" si="636"/>
        <v>TNPC</v>
      </c>
    </row>
    <row r="39991" spans="1:7" hidden="1" x14ac:dyDescent="0.3">
      <c r="A39991">
        <v>25645</v>
      </c>
      <c r="B39991" t="s">
        <v>231791</v>
      </c>
      <c r="C39991" t="s">
        <v>231792</v>
      </c>
      <c r="D39991" t="s">
        <v>231794</v>
      </c>
      <c r="E39991" t="s">
        <v>231793</v>
      </c>
      <c r="G39991" t="str">
        <f t="shared" si="636"/>
        <v>TNPC</v>
      </c>
    </row>
    <row r="39992" spans="1:7" hidden="1" x14ac:dyDescent="0.3">
      <c r="A39992">
        <v>25646</v>
      </c>
      <c r="B39992" t="s">
        <v>231795</v>
      </c>
      <c r="C39992" t="s">
        <v>231796</v>
      </c>
      <c r="D39992" t="s">
        <v>231798</v>
      </c>
      <c r="E39992" t="s">
        <v>231797</v>
      </c>
      <c r="G39992" t="str">
        <f t="shared" si="636"/>
        <v>TNPC</v>
      </c>
    </row>
    <row r="39993" spans="1:7" hidden="1" x14ac:dyDescent="0.3">
      <c r="A39993">
        <v>25647</v>
      </c>
      <c r="B39993" t="s">
        <v>231799</v>
      </c>
      <c r="C39993" t="s">
        <v>231800</v>
      </c>
      <c r="D39993" t="s">
        <v>231802</v>
      </c>
      <c r="E39993" t="s">
        <v>231801</v>
      </c>
      <c r="G39993" t="str">
        <f t="shared" si="636"/>
        <v>TNPC</v>
      </c>
    </row>
    <row r="39994" spans="1:7" hidden="1" x14ac:dyDescent="0.3">
      <c r="A39994">
        <v>25648</v>
      </c>
      <c r="B39994" t="s">
        <v>231803</v>
      </c>
      <c r="C39994" t="s">
        <v>231804</v>
      </c>
      <c r="D39994" t="s">
        <v>231806</v>
      </c>
      <c r="E39994" s="2" t="s">
        <v>231805</v>
      </c>
      <c r="G39994" t="str">
        <f t="shared" si="636"/>
        <v>TNPC</v>
      </c>
    </row>
    <row r="39995" spans="1:7" hidden="1" x14ac:dyDescent="0.3">
      <c r="A39995">
        <v>25649</v>
      </c>
      <c r="B39995" t="s">
        <v>231807</v>
      </c>
      <c r="C39995" s="3" t="s">
        <v>231808</v>
      </c>
      <c r="D39995" t="s">
        <v>231810</v>
      </c>
      <c r="E39995" s="3" t="s">
        <v>231809</v>
      </c>
      <c r="G39995" t="str">
        <f t="shared" si="636"/>
        <v>TNPC</v>
      </c>
    </row>
    <row r="39996" spans="1:7" hidden="1" x14ac:dyDescent="0.3">
      <c r="A39996">
        <v>25650</v>
      </c>
      <c r="B39996" t="s">
        <v>231811</v>
      </c>
      <c r="C39996" t="s">
        <v>231812</v>
      </c>
      <c r="D39996" t="s">
        <v>231814</v>
      </c>
      <c r="E39996" t="s">
        <v>231813</v>
      </c>
      <c r="G39996" t="str">
        <f t="shared" si="636"/>
        <v>TNPC</v>
      </c>
    </row>
    <row r="39997" spans="1:7" hidden="1" x14ac:dyDescent="0.3">
      <c r="A39997">
        <v>25651</v>
      </c>
      <c r="B39997" t="s">
        <v>231815</v>
      </c>
      <c r="C39997" t="s">
        <v>47967</v>
      </c>
      <c r="D39997" t="s">
        <v>231816</v>
      </c>
      <c r="E39997" t="s">
        <v>231817</v>
      </c>
      <c r="G39997" t="str">
        <f t="shared" si="636"/>
        <v>TNPC</v>
      </c>
    </row>
    <row r="39998" spans="1:7" hidden="1" x14ac:dyDescent="0.3">
      <c r="A39998">
        <v>25652</v>
      </c>
      <c r="B39998" t="s">
        <v>231818</v>
      </c>
      <c r="C39998" t="s">
        <v>47969</v>
      </c>
      <c r="D39998" t="s">
        <v>231820</v>
      </c>
      <c r="E39998" t="s">
        <v>231819</v>
      </c>
      <c r="G39998" t="str">
        <f t="shared" si="636"/>
        <v>TNPC</v>
      </c>
    </row>
    <row r="39999" spans="1:7" hidden="1" x14ac:dyDescent="0.3">
      <c r="A39999">
        <v>25653</v>
      </c>
      <c r="B39999" t="s">
        <v>231821</v>
      </c>
      <c r="C39999" t="s">
        <v>106318</v>
      </c>
      <c r="D39999" t="s">
        <v>106320</v>
      </c>
      <c r="E39999" t="s">
        <v>106319</v>
      </c>
      <c r="G39999" t="str">
        <f t="shared" si="636"/>
        <v>TNPC</v>
      </c>
    </row>
    <row r="40000" spans="1:7" hidden="1" x14ac:dyDescent="0.3">
      <c r="A40000">
        <v>25654</v>
      </c>
      <c r="B40000" t="s">
        <v>231822</v>
      </c>
      <c r="C40000" t="s">
        <v>231823</v>
      </c>
      <c r="D40000" t="s">
        <v>231825</v>
      </c>
      <c r="E40000" t="s">
        <v>231824</v>
      </c>
      <c r="G40000" t="str">
        <f t="shared" si="636"/>
        <v>TNPC</v>
      </c>
    </row>
    <row r="40001" spans="1:7" hidden="1" x14ac:dyDescent="0.3">
      <c r="A40001">
        <v>25655</v>
      </c>
      <c r="B40001" t="s">
        <v>231826</v>
      </c>
      <c r="C40001" t="s">
        <v>231827</v>
      </c>
      <c r="D40001" t="s">
        <v>231829</v>
      </c>
      <c r="E40001" t="s">
        <v>231828</v>
      </c>
      <c r="G40001" t="str">
        <f t="shared" si="636"/>
        <v>TNPC</v>
      </c>
    </row>
    <row r="40002" spans="1:7" hidden="1" x14ac:dyDescent="0.3">
      <c r="A40002">
        <v>25656</v>
      </c>
      <c r="B40002" t="s">
        <v>231830</v>
      </c>
      <c r="C40002" s="1" t="s">
        <v>231831</v>
      </c>
      <c r="D40002" t="s">
        <v>231833</v>
      </c>
      <c r="E40002" s="1" t="s">
        <v>231832</v>
      </c>
      <c r="G40002" t="str">
        <f t="shared" si="636"/>
        <v>TNPC</v>
      </c>
    </row>
    <row r="40003" spans="1:7" hidden="1" x14ac:dyDescent="0.3">
      <c r="A40003">
        <v>25657</v>
      </c>
      <c r="B40003" t="s">
        <v>231834</v>
      </c>
      <c r="C40003" t="s">
        <v>47978</v>
      </c>
      <c r="D40003" t="s">
        <v>231836</v>
      </c>
      <c r="E40003" s="2" t="s">
        <v>231835</v>
      </c>
      <c r="G40003" t="str">
        <f t="shared" si="636"/>
        <v>TNPC</v>
      </c>
    </row>
    <row r="40004" spans="1:7" hidden="1" x14ac:dyDescent="0.3">
      <c r="A40004">
        <v>25658</v>
      </c>
      <c r="B40004" t="s">
        <v>231837</v>
      </c>
      <c r="C40004" t="s">
        <v>231838</v>
      </c>
      <c r="D40004" t="s">
        <v>231840</v>
      </c>
      <c r="E40004" t="s">
        <v>231839</v>
      </c>
      <c r="G40004" t="str">
        <f t="shared" si="636"/>
        <v>TNPC</v>
      </c>
    </row>
    <row r="40005" spans="1:7" hidden="1" x14ac:dyDescent="0.3">
      <c r="A40005">
        <v>25659</v>
      </c>
      <c r="B40005" t="s">
        <v>231841</v>
      </c>
      <c r="C40005" t="s">
        <v>47982</v>
      </c>
      <c r="D40005" t="s">
        <v>231842</v>
      </c>
      <c r="E40005" t="s">
        <v>231843</v>
      </c>
      <c r="G40005" t="str">
        <f t="shared" si="636"/>
        <v>TNPC</v>
      </c>
    </row>
    <row r="40006" spans="1:7" hidden="1" x14ac:dyDescent="0.3">
      <c r="A40006">
        <v>25660</v>
      </c>
      <c r="B40006" t="s">
        <v>231844</v>
      </c>
      <c r="C40006" s="3" t="s">
        <v>231845</v>
      </c>
      <c r="D40006" t="s">
        <v>231847</v>
      </c>
      <c r="E40006" s="3" t="s">
        <v>231846</v>
      </c>
      <c r="G40006" t="str">
        <f t="shared" si="636"/>
        <v>TNPC</v>
      </c>
    </row>
    <row r="40007" spans="1:7" hidden="1" x14ac:dyDescent="0.3">
      <c r="A40007">
        <v>25666</v>
      </c>
      <c r="B40007" t="s">
        <v>231848</v>
      </c>
      <c r="C40007" t="s">
        <v>231849</v>
      </c>
      <c r="D40007" t="s">
        <v>231851</v>
      </c>
      <c r="E40007" t="s">
        <v>231850</v>
      </c>
      <c r="G40007" t="str">
        <f t="shared" si="636"/>
        <v>TNPC</v>
      </c>
    </row>
    <row r="40008" spans="1:7" hidden="1" x14ac:dyDescent="0.3">
      <c r="A40008">
        <v>25694</v>
      </c>
      <c r="B40008" t="s">
        <v>231852</v>
      </c>
      <c r="C40008" t="s">
        <v>231853</v>
      </c>
      <c r="D40008" t="s">
        <v>231855</v>
      </c>
      <c r="E40008" t="s">
        <v>231854</v>
      </c>
      <c r="G40008" t="str">
        <f t="shared" si="636"/>
        <v>TNPC</v>
      </c>
    </row>
    <row r="40009" spans="1:7" hidden="1" x14ac:dyDescent="0.3">
      <c r="A40009">
        <v>25661</v>
      </c>
      <c r="B40009" t="s">
        <v>231856</v>
      </c>
      <c r="C40009" t="s">
        <v>231853</v>
      </c>
      <c r="D40009" t="s">
        <v>231855</v>
      </c>
      <c r="E40009" t="s">
        <v>231854</v>
      </c>
      <c r="G40009" t="str">
        <f t="shared" si="636"/>
        <v>TNPC</v>
      </c>
    </row>
    <row r="40010" spans="1:7" hidden="1" x14ac:dyDescent="0.3">
      <c r="A40010">
        <v>25848</v>
      </c>
      <c r="B40010" t="s">
        <v>231857</v>
      </c>
      <c r="C40010" t="s">
        <v>231858</v>
      </c>
      <c r="D40010" t="s">
        <v>231859</v>
      </c>
      <c r="E40010" t="s">
        <v>231860</v>
      </c>
      <c r="G40010" t="str">
        <f t="shared" si="636"/>
        <v>TNPC</v>
      </c>
    </row>
    <row r="40011" spans="1:7" hidden="1" x14ac:dyDescent="0.3">
      <c r="A40011">
        <v>25662</v>
      </c>
      <c r="B40011" t="s">
        <v>231861</v>
      </c>
      <c r="C40011" t="s">
        <v>231862</v>
      </c>
      <c r="D40011" t="s">
        <v>231863</v>
      </c>
      <c r="E40011" t="s">
        <v>231864</v>
      </c>
      <c r="G40011" t="str">
        <f t="shared" si="636"/>
        <v>TNPC</v>
      </c>
    </row>
    <row r="40012" spans="1:7" hidden="1" x14ac:dyDescent="0.3">
      <c r="A40012">
        <v>25663</v>
      </c>
      <c r="B40012" t="s">
        <v>231865</v>
      </c>
      <c r="C40012" t="s">
        <v>231866</v>
      </c>
      <c r="D40012" t="s">
        <v>231868</v>
      </c>
      <c r="E40012" s="2" t="s">
        <v>231867</v>
      </c>
      <c r="G40012" t="str">
        <f t="shared" si="636"/>
        <v>TNPC</v>
      </c>
    </row>
    <row r="40013" spans="1:7" hidden="1" x14ac:dyDescent="0.3">
      <c r="A40013">
        <v>25664</v>
      </c>
      <c r="B40013" t="s">
        <v>231869</v>
      </c>
      <c r="C40013" t="s">
        <v>231870</v>
      </c>
      <c r="D40013" t="s">
        <v>231871</v>
      </c>
      <c r="E40013" s="2" t="s">
        <v>231872</v>
      </c>
      <c r="G40013" t="str">
        <f t="shared" si="636"/>
        <v>TNPC</v>
      </c>
    </row>
    <row r="40014" spans="1:7" hidden="1" x14ac:dyDescent="0.3">
      <c r="A40014">
        <v>25665</v>
      </c>
      <c r="B40014" t="s">
        <v>231873</v>
      </c>
      <c r="C40014" t="s">
        <v>231874</v>
      </c>
      <c r="D40014" t="s">
        <v>231876</v>
      </c>
      <c r="E40014" t="s">
        <v>231875</v>
      </c>
      <c r="G40014" t="str">
        <f t="shared" si="636"/>
        <v>TNPC</v>
      </c>
    </row>
    <row r="40015" spans="1:7" hidden="1" x14ac:dyDescent="0.3">
      <c r="A40015">
        <v>25693</v>
      </c>
      <c r="B40015" t="s">
        <v>231877</v>
      </c>
      <c r="C40015" t="s">
        <v>48047</v>
      </c>
      <c r="D40015" t="s">
        <v>231879</v>
      </c>
      <c r="E40015" t="s">
        <v>231878</v>
      </c>
      <c r="G40015" t="str">
        <f t="shared" si="636"/>
        <v>TNPC</v>
      </c>
    </row>
    <row r="40016" spans="1:7" hidden="1" x14ac:dyDescent="0.3">
      <c r="A40016">
        <v>10316</v>
      </c>
      <c r="B40016" t="s">
        <v>231880</v>
      </c>
      <c r="C40016" t="s">
        <v>231881</v>
      </c>
      <c r="D40016" t="s">
        <v>231882</v>
      </c>
      <c r="E40016" t="s">
        <v>231883</v>
      </c>
      <c r="F40016">
        <v>7</v>
      </c>
      <c r="G40016" t="str">
        <f t="shared" si="636"/>
        <v>TNPC</v>
      </c>
    </row>
    <row r="40017" spans="1:7" hidden="1" x14ac:dyDescent="0.3">
      <c r="A40017">
        <v>10319</v>
      </c>
      <c r="B40017" t="s">
        <v>231884</v>
      </c>
      <c r="C40017" t="s">
        <v>19743</v>
      </c>
      <c r="D40017" t="s">
        <v>231885</v>
      </c>
      <c r="E40017" t="s">
        <v>231886</v>
      </c>
      <c r="F40017">
        <v>7</v>
      </c>
      <c r="G40017" t="str">
        <f t="shared" si="636"/>
        <v>TNPC</v>
      </c>
    </row>
    <row r="40018" spans="1:7" hidden="1" x14ac:dyDescent="0.3">
      <c r="A40018">
        <v>25667</v>
      </c>
      <c r="B40018" t="s">
        <v>231887</v>
      </c>
      <c r="C40018" t="s">
        <v>231888</v>
      </c>
      <c r="D40018" t="s">
        <v>231889</v>
      </c>
      <c r="E40018" t="s">
        <v>231890</v>
      </c>
      <c r="F40018">
        <v>4</v>
      </c>
      <c r="G40018" t="str">
        <f t="shared" si="636"/>
        <v>TNPC</v>
      </c>
    </row>
    <row r="40019" spans="1:7" hidden="1" x14ac:dyDescent="0.3">
      <c r="A40019">
        <v>25668</v>
      </c>
      <c r="B40019" t="s">
        <v>231891</v>
      </c>
      <c r="C40019" t="s">
        <v>231892</v>
      </c>
      <c r="D40019" t="s">
        <v>231893</v>
      </c>
      <c r="E40019" t="s">
        <v>231894</v>
      </c>
      <c r="F40019">
        <v>31</v>
      </c>
      <c r="G40019" t="str">
        <f t="shared" si="636"/>
        <v>TNPC</v>
      </c>
    </row>
    <row r="40020" spans="1:7" hidden="1" x14ac:dyDescent="0.3">
      <c r="A40020">
        <v>25689</v>
      </c>
      <c r="B40020" t="s">
        <v>231895</v>
      </c>
      <c r="C40020" t="s">
        <v>48039</v>
      </c>
      <c r="D40020" t="s">
        <v>231896</v>
      </c>
      <c r="E40020" t="s">
        <v>231897</v>
      </c>
      <c r="F40020">
        <v>7</v>
      </c>
      <c r="G40020" t="str">
        <f t="shared" si="636"/>
        <v>TNPC</v>
      </c>
    </row>
    <row r="40021" spans="1:7" hidden="1" x14ac:dyDescent="0.3">
      <c r="A40021">
        <v>25690</v>
      </c>
      <c r="B40021" t="s">
        <v>231898</v>
      </c>
      <c r="C40021" t="s">
        <v>231899</v>
      </c>
      <c r="D40021" t="s">
        <v>231901</v>
      </c>
      <c r="E40021" t="s">
        <v>231900</v>
      </c>
      <c r="G40021" t="str">
        <f t="shared" si="636"/>
        <v>TNPC</v>
      </c>
    </row>
    <row r="40022" spans="1:7" hidden="1" x14ac:dyDescent="0.3">
      <c r="A40022">
        <v>25691</v>
      </c>
      <c r="B40022" t="s">
        <v>231902</v>
      </c>
      <c r="C40022" t="s">
        <v>231903</v>
      </c>
      <c r="D40022" t="s">
        <v>231904</v>
      </c>
      <c r="E40022" t="s">
        <v>231905</v>
      </c>
      <c r="F40022">
        <v>4</v>
      </c>
      <c r="G40022" t="str">
        <f t="shared" si="636"/>
        <v>TNPC</v>
      </c>
    </row>
    <row r="40023" spans="1:7" hidden="1" x14ac:dyDescent="0.3">
      <c r="A40023">
        <v>25692</v>
      </c>
      <c r="B40023" t="s">
        <v>231906</v>
      </c>
      <c r="C40023" t="s">
        <v>231907</v>
      </c>
      <c r="D40023" t="s">
        <v>231909</v>
      </c>
      <c r="E40023" t="s">
        <v>231908</v>
      </c>
      <c r="G40023" t="str">
        <f t="shared" si="636"/>
        <v>TNPC</v>
      </c>
    </row>
    <row r="40024" spans="1:7" hidden="1" x14ac:dyDescent="0.3">
      <c r="A40024">
        <v>25695</v>
      </c>
      <c r="B40024" t="s">
        <v>231910</v>
      </c>
      <c r="C40024" t="s">
        <v>231911</v>
      </c>
      <c r="D40024" t="s">
        <v>231913</v>
      </c>
      <c r="E40024" t="s">
        <v>231912</v>
      </c>
      <c r="G40024" t="str">
        <f t="shared" si="636"/>
        <v>TNPC</v>
      </c>
    </row>
    <row r="40025" spans="1:7" hidden="1" x14ac:dyDescent="0.3">
      <c r="A40025">
        <v>11449</v>
      </c>
      <c r="B40025" t="s">
        <v>231914</v>
      </c>
      <c r="C40025" t="s">
        <v>12675</v>
      </c>
      <c r="D40025" t="s">
        <v>159879</v>
      </c>
      <c r="E40025" t="s">
        <v>231915</v>
      </c>
      <c r="F40025">
        <v>7</v>
      </c>
      <c r="G40025" t="str">
        <f t="shared" si="636"/>
        <v>TNPC</v>
      </c>
    </row>
    <row r="40026" spans="1:7" hidden="1" x14ac:dyDescent="0.3">
      <c r="A40026">
        <v>11450</v>
      </c>
      <c r="B40026" t="s">
        <v>231916</v>
      </c>
      <c r="C40026" t="s">
        <v>231917</v>
      </c>
      <c r="D40026" t="s">
        <v>231918</v>
      </c>
      <c r="E40026" t="s">
        <v>231919</v>
      </c>
      <c r="F40026">
        <v>7</v>
      </c>
      <c r="G40026" t="str">
        <f t="shared" si="636"/>
        <v>TNPC</v>
      </c>
    </row>
    <row r="40027" spans="1:7" hidden="1" x14ac:dyDescent="0.3">
      <c r="A40027">
        <v>25696</v>
      </c>
      <c r="B40027" t="s">
        <v>231920</v>
      </c>
      <c r="C40027" t="s">
        <v>48052</v>
      </c>
      <c r="D40027" t="s">
        <v>231922</v>
      </c>
      <c r="E40027" s="2" t="s">
        <v>231921</v>
      </c>
      <c r="G40027" t="str">
        <f t="shared" si="636"/>
        <v>TNPC</v>
      </c>
    </row>
    <row r="40028" spans="1:7" hidden="1" x14ac:dyDescent="0.3">
      <c r="A40028">
        <v>25697</v>
      </c>
      <c r="B40028" t="s">
        <v>231923</v>
      </c>
      <c r="C40028" t="s">
        <v>231924</v>
      </c>
      <c r="D40028" t="s">
        <v>231926</v>
      </c>
      <c r="E40028" t="s">
        <v>231925</v>
      </c>
      <c r="G40028" t="str">
        <f t="shared" si="636"/>
        <v>TNPC</v>
      </c>
    </row>
    <row r="40029" spans="1:7" hidden="1" x14ac:dyDescent="0.3">
      <c r="A40029">
        <v>25698</v>
      </c>
      <c r="B40029" t="s">
        <v>231927</v>
      </c>
      <c r="C40029" t="s">
        <v>231928</v>
      </c>
      <c r="D40029" t="s">
        <v>231930</v>
      </c>
      <c r="E40029" s="1" t="s">
        <v>231929</v>
      </c>
      <c r="G40029" t="str">
        <f t="shared" si="636"/>
        <v>TNPC</v>
      </c>
    </row>
    <row r="40030" spans="1:7" hidden="1" x14ac:dyDescent="0.3">
      <c r="A40030">
        <v>11451</v>
      </c>
      <c r="B40030" t="s">
        <v>231931</v>
      </c>
      <c r="C40030" t="s">
        <v>231932</v>
      </c>
      <c r="D40030" t="s">
        <v>231933</v>
      </c>
      <c r="E40030" t="s">
        <v>231934</v>
      </c>
      <c r="F40030">
        <v>7</v>
      </c>
      <c r="G40030" t="str">
        <f t="shared" ref="G40030:G40093" si="637">LEFT(B40030,FIND("_",B40030)-1)</f>
        <v>TNPC</v>
      </c>
    </row>
    <row r="40031" spans="1:7" hidden="1" x14ac:dyDescent="0.3">
      <c r="A40031">
        <v>11452</v>
      </c>
      <c r="B40031" t="s">
        <v>231935</v>
      </c>
      <c r="C40031" t="s">
        <v>21906</v>
      </c>
      <c r="D40031" t="s">
        <v>231936</v>
      </c>
      <c r="E40031" t="s">
        <v>231937</v>
      </c>
      <c r="F40031">
        <v>7</v>
      </c>
      <c r="G40031" t="str">
        <f t="shared" si="637"/>
        <v>TNPC</v>
      </c>
    </row>
    <row r="40032" spans="1:7" hidden="1" x14ac:dyDescent="0.3">
      <c r="A40032">
        <v>11453</v>
      </c>
      <c r="B40032" t="s">
        <v>231938</v>
      </c>
      <c r="C40032" t="s">
        <v>231939</v>
      </c>
      <c r="D40032" t="s">
        <v>231940</v>
      </c>
      <c r="E40032" t="s">
        <v>231941</v>
      </c>
      <c r="F40032">
        <v>7</v>
      </c>
      <c r="G40032" t="str">
        <f t="shared" si="637"/>
        <v>TNPC</v>
      </c>
    </row>
    <row r="40033" spans="1:7" hidden="1" x14ac:dyDescent="0.3">
      <c r="A40033">
        <v>11454</v>
      </c>
      <c r="B40033" t="s">
        <v>231942</v>
      </c>
      <c r="C40033" t="s">
        <v>231943</v>
      </c>
      <c r="D40033" t="s">
        <v>231944</v>
      </c>
      <c r="E40033" t="s">
        <v>231945</v>
      </c>
      <c r="F40033">
        <v>7</v>
      </c>
      <c r="G40033" t="str">
        <f t="shared" si="637"/>
        <v>TNPC</v>
      </c>
    </row>
    <row r="40034" spans="1:7" hidden="1" x14ac:dyDescent="0.3">
      <c r="A40034">
        <v>25699</v>
      </c>
      <c r="B40034" t="s">
        <v>231946</v>
      </c>
      <c r="C40034" t="s">
        <v>231947</v>
      </c>
      <c r="D40034" t="s">
        <v>231949</v>
      </c>
      <c r="E40034" t="s">
        <v>231948</v>
      </c>
      <c r="G40034" t="str">
        <f t="shared" si="637"/>
        <v>TNPC</v>
      </c>
    </row>
    <row r="40035" spans="1:7" hidden="1" x14ac:dyDescent="0.3">
      <c r="A40035">
        <v>25700</v>
      </c>
      <c r="B40035" t="s">
        <v>231950</v>
      </c>
      <c r="C40035" s="3" t="s">
        <v>231951</v>
      </c>
      <c r="D40035" t="s">
        <v>231953</v>
      </c>
      <c r="E40035" s="3" t="s">
        <v>231952</v>
      </c>
      <c r="G40035" t="str">
        <f t="shared" si="637"/>
        <v>TNPC</v>
      </c>
    </row>
    <row r="40036" spans="1:7" hidden="1" x14ac:dyDescent="0.3">
      <c r="A40036">
        <v>25701</v>
      </c>
      <c r="B40036" t="s">
        <v>231954</v>
      </c>
      <c r="C40036" t="s">
        <v>231955</v>
      </c>
      <c r="D40036" t="s">
        <v>231957</v>
      </c>
      <c r="E40036" t="s">
        <v>231956</v>
      </c>
      <c r="G40036" t="str">
        <f t="shared" si="637"/>
        <v>TNPC</v>
      </c>
    </row>
    <row r="40037" spans="1:7" hidden="1" x14ac:dyDescent="0.3">
      <c r="A40037">
        <v>25702</v>
      </c>
      <c r="B40037" t="s">
        <v>231958</v>
      </c>
      <c r="C40037" t="s">
        <v>231959</v>
      </c>
      <c r="D40037" t="s">
        <v>231961</v>
      </c>
      <c r="E40037" s="2" t="s">
        <v>231960</v>
      </c>
      <c r="G40037" t="str">
        <f t="shared" si="637"/>
        <v>TNPC</v>
      </c>
    </row>
    <row r="40038" spans="1:7" hidden="1" x14ac:dyDescent="0.3">
      <c r="A40038">
        <v>25703</v>
      </c>
      <c r="B40038" t="s">
        <v>231962</v>
      </c>
      <c r="C40038" t="s">
        <v>48066</v>
      </c>
      <c r="D40038" t="s">
        <v>231964</v>
      </c>
      <c r="E40038" s="2" t="s">
        <v>231963</v>
      </c>
      <c r="G40038" t="str">
        <f t="shared" si="637"/>
        <v>TNPC</v>
      </c>
    </row>
    <row r="40039" spans="1:7" hidden="1" x14ac:dyDescent="0.3">
      <c r="A40039">
        <v>25704</v>
      </c>
      <c r="B40039" t="s">
        <v>231965</v>
      </c>
      <c r="C40039" t="s">
        <v>231966</v>
      </c>
      <c r="D40039" t="s">
        <v>231968</v>
      </c>
      <c r="E40039" s="2" t="s">
        <v>231967</v>
      </c>
      <c r="G40039" t="str">
        <f t="shared" si="637"/>
        <v>TNPC</v>
      </c>
    </row>
    <row r="40040" spans="1:7" hidden="1" x14ac:dyDescent="0.3">
      <c r="A40040">
        <v>25705</v>
      </c>
      <c r="B40040" t="s">
        <v>231969</v>
      </c>
      <c r="C40040" s="3" t="s">
        <v>231970</v>
      </c>
      <c r="D40040" t="s">
        <v>231972</v>
      </c>
      <c r="E40040" s="3" t="s">
        <v>231971</v>
      </c>
      <c r="G40040" t="str">
        <f t="shared" si="637"/>
        <v>TNPC</v>
      </c>
    </row>
    <row r="40041" spans="1:7" hidden="1" x14ac:dyDescent="0.3">
      <c r="A40041">
        <v>25706</v>
      </c>
      <c r="B40041" t="s">
        <v>231973</v>
      </c>
      <c r="C40041" t="s">
        <v>231974</v>
      </c>
      <c r="D40041" t="s">
        <v>231976</v>
      </c>
      <c r="E40041" s="2" t="s">
        <v>231975</v>
      </c>
      <c r="G40041" t="str">
        <f t="shared" si="637"/>
        <v>TNPC</v>
      </c>
    </row>
    <row r="40042" spans="1:7" hidden="1" x14ac:dyDescent="0.3">
      <c r="A40042">
        <v>25707</v>
      </c>
      <c r="B40042" t="s">
        <v>231977</v>
      </c>
      <c r="C40042" t="s">
        <v>231978</v>
      </c>
      <c r="D40042" t="s">
        <v>231980</v>
      </c>
      <c r="E40042" t="s">
        <v>231979</v>
      </c>
      <c r="G40042" t="str">
        <f t="shared" si="637"/>
        <v>TNPC</v>
      </c>
    </row>
    <row r="40043" spans="1:7" hidden="1" x14ac:dyDescent="0.3">
      <c r="A40043">
        <v>25708</v>
      </c>
      <c r="B40043" t="s">
        <v>231981</v>
      </c>
      <c r="C40043" t="s">
        <v>48076</v>
      </c>
      <c r="D40043" t="s">
        <v>231983</v>
      </c>
      <c r="E40043" t="s">
        <v>231982</v>
      </c>
      <c r="G40043" t="str">
        <f t="shared" si="637"/>
        <v>TNPC</v>
      </c>
    </row>
    <row r="40044" spans="1:7" hidden="1" x14ac:dyDescent="0.3">
      <c r="A40044">
        <v>25709</v>
      </c>
      <c r="B40044" t="s">
        <v>231984</v>
      </c>
      <c r="C40044" t="s">
        <v>231985</v>
      </c>
      <c r="D40044" t="s">
        <v>231987</v>
      </c>
      <c r="E40044" t="s">
        <v>231986</v>
      </c>
      <c r="G40044" t="str">
        <f t="shared" si="637"/>
        <v>TNPC</v>
      </c>
    </row>
    <row r="40045" spans="1:7" hidden="1" x14ac:dyDescent="0.3">
      <c r="A40045">
        <v>25710</v>
      </c>
      <c r="B40045" t="s">
        <v>231988</v>
      </c>
      <c r="C40045" t="s">
        <v>231989</v>
      </c>
      <c r="D40045" t="s">
        <v>231991</v>
      </c>
      <c r="E40045" t="s">
        <v>231990</v>
      </c>
      <c r="G40045" t="str">
        <f t="shared" si="637"/>
        <v>TNPC</v>
      </c>
    </row>
    <row r="40046" spans="1:7" hidden="1" x14ac:dyDescent="0.3">
      <c r="A40046">
        <v>25711</v>
      </c>
      <c r="B40046" t="s">
        <v>231992</v>
      </c>
      <c r="C40046" t="s">
        <v>231993</v>
      </c>
      <c r="D40046" t="s">
        <v>231995</v>
      </c>
      <c r="E40046" t="s">
        <v>231994</v>
      </c>
      <c r="G40046" t="str">
        <f t="shared" si="637"/>
        <v>TNPC</v>
      </c>
    </row>
    <row r="40047" spans="1:7" hidden="1" x14ac:dyDescent="0.3">
      <c r="A40047">
        <v>25712</v>
      </c>
      <c r="B40047" t="s">
        <v>231996</v>
      </c>
      <c r="C40047" t="s">
        <v>231997</v>
      </c>
      <c r="D40047" t="s">
        <v>231999</v>
      </c>
      <c r="E40047" s="2" t="s">
        <v>231998</v>
      </c>
      <c r="G40047" t="str">
        <f t="shared" si="637"/>
        <v>TNPC</v>
      </c>
    </row>
    <row r="40048" spans="1:7" hidden="1" x14ac:dyDescent="0.3">
      <c r="A40048">
        <v>25713</v>
      </c>
      <c r="B40048" t="s">
        <v>232000</v>
      </c>
      <c r="C40048" t="s">
        <v>48086</v>
      </c>
      <c r="D40048" t="s">
        <v>232002</v>
      </c>
      <c r="E40048" t="s">
        <v>232001</v>
      </c>
      <c r="G40048" t="str">
        <f t="shared" si="637"/>
        <v>TNPC</v>
      </c>
    </row>
    <row r="40049" spans="1:7" hidden="1" x14ac:dyDescent="0.3">
      <c r="A40049">
        <v>25714</v>
      </c>
      <c r="B40049" t="s">
        <v>232003</v>
      </c>
      <c r="C40049" t="s">
        <v>7632</v>
      </c>
      <c r="D40049" t="s">
        <v>104295</v>
      </c>
      <c r="E40049" t="s">
        <v>7632</v>
      </c>
      <c r="F40049">
        <v>4</v>
      </c>
      <c r="G40049" t="str">
        <f t="shared" si="637"/>
        <v>TNPC</v>
      </c>
    </row>
    <row r="40050" spans="1:7" hidden="1" x14ac:dyDescent="0.3">
      <c r="A40050">
        <v>25716</v>
      </c>
      <c r="B40050" t="s">
        <v>232004</v>
      </c>
      <c r="C40050" t="s">
        <v>232005</v>
      </c>
      <c r="D40050" t="s">
        <v>232007</v>
      </c>
      <c r="E40050" t="s">
        <v>232006</v>
      </c>
      <c r="G40050" t="str">
        <f t="shared" si="637"/>
        <v>TNPC</v>
      </c>
    </row>
    <row r="40051" spans="1:7" hidden="1" x14ac:dyDescent="0.3">
      <c r="A40051">
        <v>25717</v>
      </c>
      <c r="B40051" t="s">
        <v>232008</v>
      </c>
      <c r="C40051" t="s">
        <v>19538</v>
      </c>
      <c r="D40051" t="s">
        <v>193144</v>
      </c>
      <c r="E40051" t="s">
        <v>193143</v>
      </c>
      <c r="G40051" t="str">
        <f t="shared" si="637"/>
        <v>TNPC</v>
      </c>
    </row>
    <row r="40052" spans="1:7" hidden="1" x14ac:dyDescent="0.3">
      <c r="A40052">
        <v>25720</v>
      </c>
      <c r="B40052" t="s">
        <v>232009</v>
      </c>
      <c r="C40052" t="s">
        <v>232010</v>
      </c>
      <c r="D40052" t="s">
        <v>232012</v>
      </c>
      <c r="E40052" t="s">
        <v>232011</v>
      </c>
      <c r="G40052" t="str">
        <f t="shared" si="637"/>
        <v>TNPC</v>
      </c>
    </row>
    <row r="40053" spans="1:7" hidden="1" x14ac:dyDescent="0.3">
      <c r="A40053">
        <v>25721</v>
      </c>
      <c r="B40053" t="s">
        <v>232013</v>
      </c>
      <c r="C40053" s="3" t="s">
        <v>232014</v>
      </c>
      <c r="D40053" t="s">
        <v>232016</v>
      </c>
      <c r="E40053" s="3" t="s">
        <v>232015</v>
      </c>
      <c r="G40053" t="str">
        <f t="shared" si="637"/>
        <v>TNPC</v>
      </c>
    </row>
    <row r="40054" spans="1:7" hidden="1" x14ac:dyDescent="0.3">
      <c r="A40054">
        <v>25722</v>
      </c>
      <c r="B40054" t="s">
        <v>232017</v>
      </c>
      <c r="C40054" t="s">
        <v>232018</v>
      </c>
      <c r="D40054" t="s">
        <v>232020</v>
      </c>
      <c r="E40054" t="s">
        <v>232019</v>
      </c>
      <c r="G40054" t="str">
        <f t="shared" si="637"/>
        <v>TNPC</v>
      </c>
    </row>
    <row r="40055" spans="1:7" hidden="1" x14ac:dyDescent="0.3">
      <c r="A40055">
        <v>25723</v>
      </c>
      <c r="B40055" t="s">
        <v>232021</v>
      </c>
      <c r="C40055" t="s">
        <v>232022</v>
      </c>
      <c r="D40055" t="s">
        <v>232023</v>
      </c>
      <c r="E40055" t="s">
        <v>232022</v>
      </c>
      <c r="G40055" t="str">
        <f t="shared" si="637"/>
        <v>TNPC</v>
      </c>
    </row>
    <row r="40056" spans="1:7" hidden="1" x14ac:dyDescent="0.3">
      <c r="A40056">
        <v>25724</v>
      </c>
      <c r="B40056" t="s">
        <v>232024</v>
      </c>
      <c r="C40056" s="3" t="s">
        <v>232025</v>
      </c>
      <c r="D40056" t="s">
        <v>232027</v>
      </c>
      <c r="E40056" s="3" t="s">
        <v>232026</v>
      </c>
      <c r="G40056" t="str">
        <f t="shared" si="637"/>
        <v>TNPC</v>
      </c>
    </row>
    <row r="40057" spans="1:7" hidden="1" x14ac:dyDescent="0.3">
      <c r="A40057">
        <v>25725</v>
      </c>
      <c r="B40057" t="s">
        <v>232028</v>
      </c>
      <c r="C40057" t="s">
        <v>232029</v>
      </c>
      <c r="D40057" t="s">
        <v>232031</v>
      </c>
      <c r="E40057" t="s">
        <v>232030</v>
      </c>
      <c r="G40057" t="str">
        <f t="shared" si="637"/>
        <v>TNPC</v>
      </c>
    </row>
    <row r="40058" spans="1:7" hidden="1" x14ac:dyDescent="0.3">
      <c r="A40058">
        <v>25726</v>
      </c>
      <c r="B40058" t="s">
        <v>232032</v>
      </c>
      <c r="C40058" t="s">
        <v>232033</v>
      </c>
      <c r="D40058" t="s">
        <v>232035</v>
      </c>
      <c r="E40058" t="s">
        <v>232034</v>
      </c>
      <c r="G40058" t="str">
        <f t="shared" si="637"/>
        <v>TNPC</v>
      </c>
    </row>
    <row r="40059" spans="1:7" hidden="1" x14ac:dyDescent="0.3">
      <c r="A40059">
        <v>25727</v>
      </c>
      <c r="B40059" t="s">
        <v>232036</v>
      </c>
      <c r="C40059" t="s">
        <v>232037</v>
      </c>
      <c r="D40059" t="s">
        <v>232039</v>
      </c>
      <c r="E40059" t="s">
        <v>232038</v>
      </c>
      <c r="G40059" t="str">
        <f t="shared" si="637"/>
        <v>TNPC</v>
      </c>
    </row>
    <row r="40060" spans="1:7" hidden="1" x14ac:dyDescent="0.3">
      <c r="A40060">
        <v>25728</v>
      </c>
      <c r="B40060" t="s">
        <v>232040</v>
      </c>
      <c r="C40060" t="s">
        <v>48111</v>
      </c>
      <c r="D40060" t="s">
        <v>232042</v>
      </c>
      <c r="E40060" t="s">
        <v>232041</v>
      </c>
      <c r="G40060" t="str">
        <f t="shared" si="637"/>
        <v>TNPC</v>
      </c>
    </row>
    <row r="40061" spans="1:7" hidden="1" x14ac:dyDescent="0.3">
      <c r="A40061">
        <v>25729</v>
      </c>
      <c r="B40061" t="s">
        <v>232043</v>
      </c>
      <c r="C40061" t="s">
        <v>232044</v>
      </c>
      <c r="D40061" t="s">
        <v>232046</v>
      </c>
      <c r="E40061" t="s">
        <v>232045</v>
      </c>
      <c r="G40061" t="str">
        <f t="shared" si="637"/>
        <v>TNPC</v>
      </c>
    </row>
    <row r="40062" spans="1:7" hidden="1" x14ac:dyDescent="0.3">
      <c r="A40062">
        <v>25730</v>
      </c>
      <c r="B40062" t="s">
        <v>232047</v>
      </c>
      <c r="C40062" t="s">
        <v>232048</v>
      </c>
      <c r="D40062" t="s">
        <v>232050</v>
      </c>
      <c r="E40062" s="2" t="s">
        <v>232049</v>
      </c>
      <c r="G40062" t="str">
        <f t="shared" si="637"/>
        <v>TNPC</v>
      </c>
    </row>
    <row r="40063" spans="1:7" hidden="1" x14ac:dyDescent="0.3">
      <c r="A40063">
        <v>25731</v>
      </c>
      <c r="B40063" t="s">
        <v>232051</v>
      </c>
      <c r="C40063" t="s">
        <v>232048</v>
      </c>
      <c r="D40063" t="s">
        <v>232050</v>
      </c>
      <c r="E40063" s="2" t="s">
        <v>232049</v>
      </c>
      <c r="G40063" t="str">
        <f t="shared" si="637"/>
        <v>TNPC</v>
      </c>
    </row>
    <row r="40064" spans="1:7" hidden="1" x14ac:dyDescent="0.3">
      <c r="A40064">
        <v>25732</v>
      </c>
      <c r="B40064" t="s">
        <v>232052</v>
      </c>
      <c r="C40064" t="s">
        <v>232053</v>
      </c>
      <c r="D40064" t="s">
        <v>232055</v>
      </c>
      <c r="E40064" t="s">
        <v>232054</v>
      </c>
      <c r="G40064" t="str">
        <f t="shared" si="637"/>
        <v>TNPC</v>
      </c>
    </row>
    <row r="40065" spans="1:7" hidden="1" x14ac:dyDescent="0.3">
      <c r="A40065">
        <v>25733</v>
      </c>
      <c r="B40065" t="s">
        <v>232056</v>
      </c>
      <c r="C40065" t="s">
        <v>232057</v>
      </c>
      <c r="D40065" t="s">
        <v>232059</v>
      </c>
      <c r="E40065" t="s">
        <v>232058</v>
      </c>
      <c r="G40065" t="str">
        <f t="shared" si="637"/>
        <v>TNPC</v>
      </c>
    </row>
    <row r="40066" spans="1:7" hidden="1" x14ac:dyDescent="0.3">
      <c r="A40066">
        <v>25734</v>
      </c>
      <c r="B40066" t="s">
        <v>232060</v>
      </c>
      <c r="C40066" t="s">
        <v>232061</v>
      </c>
      <c r="D40066" t="s">
        <v>232063</v>
      </c>
      <c r="E40066" t="s">
        <v>232062</v>
      </c>
      <c r="G40066" t="str">
        <f t="shared" si="637"/>
        <v>TNPC</v>
      </c>
    </row>
    <row r="40067" spans="1:7" hidden="1" x14ac:dyDescent="0.3">
      <c r="A40067">
        <v>25735</v>
      </c>
      <c r="B40067" t="s">
        <v>232064</v>
      </c>
      <c r="C40067" t="s">
        <v>48124</v>
      </c>
      <c r="D40067" t="s">
        <v>232066</v>
      </c>
      <c r="E40067" t="s">
        <v>232065</v>
      </c>
      <c r="G40067" t="str">
        <f t="shared" si="637"/>
        <v>TNPC</v>
      </c>
    </row>
    <row r="40068" spans="1:7" hidden="1" x14ac:dyDescent="0.3">
      <c r="A40068">
        <v>25736</v>
      </c>
      <c r="B40068" t="s">
        <v>232067</v>
      </c>
      <c r="C40068" t="s">
        <v>232068</v>
      </c>
      <c r="D40068" t="s">
        <v>232070</v>
      </c>
      <c r="E40068" s="2" t="s">
        <v>232069</v>
      </c>
      <c r="G40068" t="str">
        <f t="shared" si="637"/>
        <v>TNPC</v>
      </c>
    </row>
    <row r="40069" spans="1:7" hidden="1" x14ac:dyDescent="0.3">
      <c r="A40069">
        <v>25737</v>
      </c>
      <c r="B40069" t="s">
        <v>232071</v>
      </c>
      <c r="C40069" t="s">
        <v>48128</v>
      </c>
      <c r="D40069" t="s">
        <v>232073</v>
      </c>
      <c r="E40069" t="s">
        <v>232072</v>
      </c>
      <c r="G40069" t="str">
        <f t="shared" si="637"/>
        <v>TNPC</v>
      </c>
    </row>
    <row r="40070" spans="1:7" hidden="1" x14ac:dyDescent="0.3">
      <c r="A40070">
        <v>25738</v>
      </c>
      <c r="B40070" t="s">
        <v>232074</v>
      </c>
      <c r="C40070" t="s">
        <v>232075</v>
      </c>
      <c r="D40070" t="s">
        <v>232077</v>
      </c>
      <c r="E40070" t="s">
        <v>232076</v>
      </c>
      <c r="G40070" t="str">
        <f t="shared" si="637"/>
        <v>TNPC</v>
      </c>
    </row>
    <row r="40071" spans="1:7" hidden="1" x14ac:dyDescent="0.3">
      <c r="A40071">
        <v>25739</v>
      </c>
      <c r="B40071" t="s">
        <v>232078</v>
      </c>
      <c r="C40071" t="s">
        <v>232079</v>
      </c>
      <c r="D40071" t="s">
        <v>232080</v>
      </c>
      <c r="E40071" t="s">
        <v>232081</v>
      </c>
      <c r="G40071" t="str">
        <f t="shared" si="637"/>
        <v>TNPC</v>
      </c>
    </row>
    <row r="40072" spans="1:7" hidden="1" x14ac:dyDescent="0.3">
      <c r="A40072">
        <v>25740</v>
      </c>
      <c r="B40072" t="s">
        <v>232082</v>
      </c>
      <c r="C40072" t="s">
        <v>232083</v>
      </c>
      <c r="D40072" t="s">
        <v>232085</v>
      </c>
      <c r="E40072" s="2" t="s">
        <v>232084</v>
      </c>
      <c r="G40072" t="str">
        <f t="shared" si="637"/>
        <v>TNPC</v>
      </c>
    </row>
    <row r="40073" spans="1:7" hidden="1" x14ac:dyDescent="0.3">
      <c r="A40073">
        <v>25741</v>
      </c>
      <c r="B40073" t="s">
        <v>232086</v>
      </c>
      <c r="C40073" s="3" t="s">
        <v>232087</v>
      </c>
      <c r="D40073" t="s">
        <v>232089</v>
      </c>
      <c r="E40073" s="3" t="s">
        <v>232088</v>
      </c>
      <c r="G40073" t="str">
        <f t="shared" si="637"/>
        <v>TNPC</v>
      </c>
    </row>
    <row r="40074" spans="1:7" hidden="1" x14ac:dyDescent="0.3">
      <c r="A40074">
        <v>25742</v>
      </c>
      <c r="B40074" t="s">
        <v>232090</v>
      </c>
      <c r="C40074" s="3" t="s">
        <v>232091</v>
      </c>
      <c r="D40074" t="s">
        <v>232093</v>
      </c>
      <c r="E40074" s="3" t="s">
        <v>232092</v>
      </c>
      <c r="G40074" t="str">
        <f t="shared" si="637"/>
        <v>TNPC</v>
      </c>
    </row>
    <row r="40075" spans="1:7" hidden="1" x14ac:dyDescent="0.3">
      <c r="A40075">
        <v>25743</v>
      </c>
      <c r="B40075" t="s">
        <v>232094</v>
      </c>
      <c r="C40075" t="s">
        <v>232095</v>
      </c>
      <c r="D40075" t="s">
        <v>232097</v>
      </c>
      <c r="E40075" t="s">
        <v>232096</v>
      </c>
      <c r="G40075" t="str">
        <f t="shared" si="637"/>
        <v>TNPC</v>
      </c>
    </row>
    <row r="40076" spans="1:7" hidden="1" x14ac:dyDescent="0.3">
      <c r="A40076">
        <v>25744</v>
      </c>
      <c r="B40076" t="s">
        <v>232098</v>
      </c>
      <c r="C40076" t="s">
        <v>232099</v>
      </c>
      <c r="D40076" t="s">
        <v>232101</v>
      </c>
      <c r="E40076" t="s">
        <v>232100</v>
      </c>
      <c r="G40076" t="str">
        <f t="shared" si="637"/>
        <v>TNPC</v>
      </c>
    </row>
    <row r="40077" spans="1:7" hidden="1" x14ac:dyDescent="0.3">
      <c r="A40077">
        <v>25745</v>
      </c>
      <c r="B40077" t="s">
        <v>232102</v>
      </c>
      <c r="C40077" t="s">
        <v>232103</v>
      </c>
      <c r="D40077" t="s">
        <v>232104</v>
      </c>
      <c r="E40077" t="s">
        <v>232105</v>
      </c>
      <c r="G40077" t="str">
        <f t="shared" si="637"/>
        <v>TNPC</v>
      </c>
    </row>
    <row r="40078" spans="1:7" hidden="1" x14ac:dyDescent="0.3">
      <c r="A40078">
        <v>25746</v>
      </c>
      <c r="B40078" t="s">
        <v>232106</v>
      </c>
      <c r="C40078" t="s">
        <v>232107</v>
      </c>
      <c r="D40078" t="s">
        <v>232108</v>
      </c>
      <c r="E40078" t="s">
        <v>232109</v>
      </c>
      <c r="G40078" t="str">
        <f t="shared" si="637"/>
        <v>TNPC</v>
      </c>
    </row>
    <row r="40079" spans="1:7" hidden="1" x14ac:dyDescent="0.3">
      <c r="A40079">
        <v>25747</v>
      </c>
      <c r="B40079" t="s">
        <v>232110</v>
      </c>
      <c r="C40079" t="s">
        <v>232111</v>
      </c>
      <c r="D40079" t="s">
        <v>232113</v>
      </c>
      <c r="E40079" t="s">
        <v>232112</v>
      </c>
      <c r="G40079" t="str">
        <f t="shared" si="637"/>
        <v>TNPC</v>
      </c>
    </row>
    <row r="40080" spans="1:7" hidden="1" x14ac:dyDescent="0.3">
      <c r="A40080">
        <v>25748</v>
      </c>
      <c r="B40080" t="s">
        <v>232114</v>
      </c>
      <c r="C40080" t="s">
        <v>232115</v>
      </c>
      <c r="D40080" t="s">
        <v>232117</v>
      </c>
      <c r="E40080" t="s">
        <v>232116</v>
      </c>
      <c r="G40080" t="str">
        <f t="shared" si="637"/>
        <v>TNPC</v>
      </c>
    </row>
    <row r="40081" spans="1:7" hidden="1" x14ac:dyDescent="0.3">
      <c r="A40081">
        <v>25749</v>
      </c>
      <c r="B40081" t="s">
        <v>232118</v>
      </c>
      <c r="C40081" t="s">
        <v>232119</v>
      </c>
      <c r="D40081" t="s">
        <v>232121</v>
      </c>
      <c r="E40081" t="s">
        <v>232120</v>
      </c>
      <c r="G40081" t="str">
        <f t="shared" si="637"/>
        <v>TNPC</v>
      </c>
    </row>
    <row r="40082" spans="1:7" hidden="1" x14ac:dyDescent="0.3">
      <c r="A40082">
        <v>25750</v>
      </c>
      <c r="B40082" t="s">
        <v>232122</v>
      </c>
      <c r="C40082" s="3" t="s">
        <v>110216</v>
      </c>
      <c r="D40082" t="s">
        <v>110217</v>
      </c>
      <c r="E40082" t="s">
        <v>110218</v>
      </c>
      <c r="F40082">
        <v>70</v>
      </c>
      <c r="G40082" t="str">
        <f t="shared" si="637"/>
        <v>TNPC</v>
      </c>
    </row>
    <row r="40083" spans="1:7" hidden="1" x14ac:dyDescent="0.3">
      <c r="A40083">
        <v>25751</v>
      </c>
      <c r="B40083" t="s">
        <v>232123</v>
      </c>
      <c r="C40083" t="s">
        <v>232124</v>
      </c>
      <c r="D40083" t="s">
        <v>232126</v>
      </c>
      <c r="E40083" t="s">
        <v>232125</v>
      </c>
      <c r="G40083" t="str">
        <f t="shared" si="637"/>
        <v>TNPC</v>
      </c>
    </row>
    <row r="40084" spans="1:7" hidden="1" x14ac:dyDescent="0.3">
      <c r="A40084">
        <v>25788</v>
      </c>
      <c r="B40084" t="s">
        <v>232127</v>
      </c>
      <c r="C40084" t="s">
        <v>48225</v>
      </c>
      <c r="D40084" t="s">
        <v>232129</v>
      </c>
      <c r="E40084" t="s">
        <v>232128</v>
      </c>
      <c r="G40084" t="str">
        <f t="shared" si="637"/>
        <v>TNPC</v>
      </c>
    </row>
    <row r="40085" spans="1:7" hidden="1" x14ac:dyDescent="0.3">
      <c r="A40085">
        <v>25752</v>
      </c>
      <c r="B40085" t="s">
        <v>232130</v>
      </c>
      <c r="C40085" t="s">
        <v>232131</v>
      </c>
      <c r="D40085" t="s">
        <v>232133</v>
      </c>
      <c r="E40085" t="s">
        <v>232132</v>
      </c>
      <c r="G40085" t="str">
        <f t="shared" si="637"/>
        <v>TNPC</v>
      </c>
    </row>
    <row r="40086" spans="1:7" hidden="1" x14ac:dyDescent="0.3">
      <c r="A40086">
        <v>25770</v>
      </c>
      <c r="B40086" t="s">
        <v>232134</v>
      </c>
      <c r="C40086" t="s">
        <v>232135</v>
      </c>
      <c r="D40086" t="s">
        <v>232137</v>
      </c>
      <c r="E40086" t="s">
        <v>232136</v>
      </c>
      <c r="G40086" t="str">
        <f t="shared" si="637"/>
        <v>TNPC</v>
      </c>
    </row>
    <row r="40087" spans="1:7" hidden="1" x14ac:dyDescent="0.3">
      <c r="A40087">
        <v>25771</v>
      </c>
      <c r="B40087" t="s">
        <v>232138</v>
      </c>
      <c r="C40087" t="s">
        <v>232139</v>
      </c>
      <c r="D40087" t="s">
        <v>232141</v>
      </c>
      <c r="E40087" t="s">
        <v>232140</v>
      </c>
      <c r="G40087" t="str">
        <f t="shared" si="637"/>
        <v>TNPC</v>
      </c>
    </row>
    <row r="40088" spans="1:7" hidden="1" x14ac:dyDescent="0.3">
      <c r="A40088">
        <v>25789</v>
      </c>
      <c r="B40088" t="s">
        <v>232142</v>
      </c>
      <c r="C40088" t="s">
        <v>48227</v>
      </c>
      <c r="D40088" t="s">
        <v>232144</v>
      </c>
      <c r="E40088" t="s">
        <v>232143</v>
      </c>
      <c r="G40088" t="str">
        <f t="shared" si="637"/>
        <v>TNPC</v>
      </c>
    </row>
    <row r="40089" spans="1:7" hidden="1" x14ac:dyDescent="0.3">
      <c r="A40089">
        <v>25790</v>
      </c>
      <c r="B40089" t="s">
        <v>232145</v>
      </c>
      <c r="C40089" t="s">
        <v>48229</v>
      </c>
      <c r="D40089" t="s">
        <v>232147</v>
      </c>
      <c r="E40089" t="s">
        <v>232146</v>
      </c>
      <c r="G40089" t="str">
        <f t="shared" si="637"/>
        <v>TNPC</v>
      </c>
    </row>
    <row r="40090" spans="1:7" hidden="1" x14ac:dyDescent="0.3">
      <c r="A40090">
        <v>25753</v>
      </c>
      <c r="B40090" t="s">
        <v>232148</v>
      </c>
      <c r="C40090" t="s">
        <v>232149</v>
      </c>
      <c r="D40090" t="s">
        <v>232151</v>
      </c>
      <c r="E40090" t="s">
        <v>232150</v>
      </c>
      <c r="G40090" t="str">
        <f t="shared" si="637"/>
        <v>TNPC</v>
      </c>
    </row>
    <row r="40091" spans="1:7" hidden="1" x14ac:dyDescent="0.3">
      <c r="A40091">
        <v>25754</v>
      </c>
      <c r="B40091" t="s">
        <v>232152</v>
      </c>
      <c r="C40091" t="s">
        <v>48161</v>
      </c>
      <c r="D40091" t="s">
        <v>232153</v>
      </c>
      <c r="E40091" t="s">
        <v>48161</v>
      </c>
      <c r="G40091" t="str">
        <f t="shared" si="637"/>
        <v>TNPC</v>
      </c>
    </row>
    <row r="40092" spans="1:7" hidden="1" x14ac:dyDescent="0.3">
      <c r="A40092">
        <v>25772</v>
      </c>
      <c r="B40092" t="s">
        <v>232154</v>
      </c>
      <c r="C40092" t="s">
        <v>232155</v>
      </c>
      <c r="D40092" t="s">
        <v>232157</v>
      </c>
      <c r="E40092" t="s">
        <v>232156</v>
      </c>
      <c r="G40092" t="str">
        <f t="shared" si="637"/>
        <v>TNPC</v>
      </c>
    </row>
    <row r="40093" spans="1:7" hidden="1" x14ac:dyDescent="0.3">
      <c r="A40093">
        <v>25773</v>
      </c>
      <c r="B40093" t="s">
        <v>232158</v>
      </c>
      <c r="C40093" t="s">
        <v>48161</v>
      </c>
      <c r="D40093" t="s">
        <v>232153</v>
      </c>
      <c r="E40093" t="s">
        <v>48161</v>
      </c>
      <c r="G40093" t="str">
        <f t="shared" si="637"/>
        <v>TNPC</v>
      </c>
    </row>
    <row r="40094" spans="1:7" hidden="1" x14ac:dyDescent="0.3">
      <c r="A40094">
        <v>25755</v>
      </c>
      <c r="B40094" t="s">
        <v>232159</v>
      </c>
      <c r="C40094" t="s">
        <v>48163</v>
      </c>
      <c r="D40094" t="s">
        <v>232160</v>
      </c>
      <c r="E40094" t="s">
        <v>48163</v>
      </c>
      <c r="G40094" t="str">
        <f t="shared" ref="G40094:G40157" si="638">LEFT(B40094,FIND("_",B40094)-1)</f>
        <v>TNPC</v>
      </c>
    </row>
    <row r="40095" spans="1:7" hidden="1" x14ac:dyDescent="0.3">
      <c r="A40095">
        <v>25774</v>
      </c>
      <c r="B40095" t="s">
        <v>232161</v>
      </c>
      <c r="C40095" t="s">
        <v>232162</v>
      </c>
      <c r="D40095" t="s">
        <v>232164</v>
      </c>
      <c r="E40095" s="2" t="s">
        <v>232163</v>
      </c>
      <c r="G40095" t="str">
        <f t="shared" si="638"/>
        <v>TNPC</v>
      </c>
    </row>
    <row r="40096" spans="1:7" hidden="1" x14ac:dyDescent="0.3">
      <c r="A40096">
        <v>25756</v>
      </c>
      <c r="B40096" t="s">
        <v>232165</v>
      </c>
      <c r="C40096" s="3" t="s">
        <v>232166</v>
      </c>
      <c r="D40096" t="s">
        <v>232168</v>
      </c>
      <c r="E40096" s="3" t="s">
        <v>232167</v>
      </c>
      <c r="G40096" t="str">
        <f t="shared" si="638"/>
        <v>TNPC</v>
      </c>
    </row>
    <row r="40097" spans="1:7" hidden="1" x14ac:dyDescent="0.3">
      <c r="A40097">
        <v>25757</v>
      </c>
      <c r="B40097" t="s">
        <v>232169</v>
      </c>
      <c r="C40097" s="3" t="s">
        <v>232170</v>
      </c>
      <c r="D40097" t="s">
        <v>232172</v>
      </c>
      <c r="E40097" s="3" t="s">
        <v>232171</v>
      </c>
      <c r="G40097" t="str">
        <f t="shared" si="638"/>
        <v>TNPC</v>
      </c>
    </row>
    <row r="40098" spans="1:7" hidden="1" x14ac:dyDescent="0.3">
      <c r="A40098">
        <v>25758</v>
      </c>
      <c r="B40098" t="s">
        <v>232173</v>
      </c>
      <c r="C40098" t="s">
        <v>232174</v>
      </c>
      <c r="D40098" t="s">
        <v>232175</v>
      </c>
      <c r="E40098" t="s">
        <v>232176</v>
      </c>
      <c r="G40098" t="str">
        <f t="shared" si="638"/>
        <v>TNPC</v>
      </c>
    </row>
    <row r="40099" spans="1:7" hidden="1" x14ac:dyDescent="0.3">
      <c r="A40099">
        <v>25759</v>
      </c>
      <c r="B40099" t="s">
        <v>232177</v>
      </c>
      <c r="C40099" t="s">
        <v>232178</v>
      </c>
      <c r="D40099" t="s">
        <v>232180</v>
      </c>
      <c r="E40099" t="s">
        <v>232179</v>
      </c>
      <c r="G40099" t="str">
        <f t="shared" si="638"/>
        <v>TNPC</v>
      </c>
    </row>
    <row r="40100" spans="1:7" hidden="1" x14ac:dyDescent="0.3">
      <c r="A40100">
        <v>25760</v>
      </c>
      <c r="B40100" t="s">
        <v>232181</v>
      </c>
      <c r="C40100" t="s">
        <v>232182</v>
      </c>
      <c r="D40100" t="s">
        <v>232184</v>
      </c>
      <c r="E40100" t="s">
        <v>232183</v>
      </c>
      <c r="G40100" t="str">
        <f t="shared" si="638"/>
        <v>TNPC</v>
      </c>
    </row>
    <row r="40101" spans="1:7" hidden="1" x14ac:dyDescent="0.3">
      <c r="A40101">
        <v>25761</v>
      </c>
      <c r="B40101" t="s">
        <v>232185</v>
      </c>
      <c r="C40101" t="s">
        <v>232186</v>
      </c>
      <c r="D40101" t="s">
        <v>232188</v>
      </c>
      <c r="E40101" t="s">
        <v>232187</v>
      </c>
      <c r="G40101" t="str">
        <f t="shared" si="638"/>
        <v>TNPC</v>
      </c>
    </row>
    <row r="40102" spans="1:7" hidden="1" x14ac:dyDescent="0.3">
      <c r="A40102">
        <v>25762</v>
      </c>
      <c r="B40102" t="s">
        <v>232189</v>
      </c>
      <c r="C40102" s="3" t="s">
        <v>232190</v>
      </c>
      <c r="D40102" t="s">
        <v>232192</v>
      </c>
      <c r="E40102" s="3" t="s">
        <v>232191</v>
      </c>
      <c r="G40102" t="str">
        <f t="shared" si="638"/>
        <v>TNPC</v>
      </c>
    </row>
    <row r="40103" spans="1:7" hidden="1" x14ac:dyDescent="0.3">
      <c r="A40103">
        <v>25763</v>
      </c>
      <c r="B40103" t="s">
        <v>232193</v>
      </c>
      <c r="C40103" s="3" t="s">
        <v>232194</v>
      </c>
      <c r="D40103" t="s">
        <v>232196</v>
      </c>
      <c r="E40103" s="3" t="s">
        <v>232195</v>
      </c>
      <c r="G40103" t="str">
        <f t="shared" si="638"/>
        <v>TNPC</v>
      </c>
    </row>
    <row r="40104" spans="1:7" hidden="1" x14ac:dyDescent="0.3">
      <c r="A40104">
        <v>25764</v>
      </c>
      <c r="B40104" t="s">
        <v>232197</v>
      </c>
      <c r="C40104" t="s">
        <v>232198</v>
      </c>
      <c r="D40104" t="s">
        <v>232200</v>
      </c>
      <c r="E40104" t="s">
        <v>232199</v>
      </c>
      <c r="G40104" t="str">
        <f t="shared" si="638"/>
        <v>TNPC</v>
      </c>
    </row>
    <row r="40105" spans="1:7" hidden="1" x14ac:dyDescent="0.3">
      <c r="A40105">
        <v>25765</v>
      </c>
      <c r="B40105" t="s">
        <v>232201</v>
      </c>
      <c r="C40105" s="3" t="s">
        <v>232202</v>
      </c>
      <c r="D40105" t="s">
        <v>232204</v>
      </c>
      <c r="E40105" s="3" t="s">
        <v>232203</v>
      </c>
      <c r="G40105" t="str">
        <f t="shared" si="638"/>
        <v>TNPC</v>
      </c>
    </row>
    <row r="40106" spans="1:7" hidden="1" x14ac:dyDescent="0.3">
      <c r="A40106">
        <v>25766</v>
      </c>
      <c r="B40106" t="s">
        <v>232205</v>
      </c>
      <c r="C40106" s="3" t="s">
        <v>232206</v>
      </c>
      <c r="D40106" t="s">
        <v>232208</v>
      </c>
      <c r="E40106" s="3" t="s">
        <v>232207</v>
      </c>
      <c r="G40106" t="str">
        <f t="shared" si="638"/>
        <v>TNPC</v>
      </c>
    </row>
    <row r="40107" spans="1:7" hidden="1" x14ac:dyDescent="0.3">
      <c r="A40107">
        <v>25775</v>
      </c>
      <c r="B40107" t="s">
        <v>232209</v>
      </c>
      <c r="C40107" s="3" t="s">
        <v>232210</v>
      </c>
      <c r="D40107" t="s">
        <v>232212</v>
      </c>
      <c r="E40107" s="3" t="s">
        <v>232211</v>
      </c>
      <c r="G40107" t="str">
        <f t="shared" si="638"/>
        <v>TNPC</v>
      </c>
    </row>
    <row r="40108" spans="1:7" hidden="1" x14ac:dyDescent="0.3">
      <c r="A40108">
        <v>25776</v>
      </c>
      <c r="B40108" t="s">
        <v>232213</v>
      </c>
      <c r="C40108" s="1" t="s">
        <v>232214</v>
      </c>
      <c r="D40108" t="s">
        <v>232216</v>
      </c>
      <c r="E40108" s="1" t="s">
        <v>232215</v>
      </c>
      <c r="G40108" t="str">
        <f t="shared" si="638"/>
        <v>TNPC</v>
      </c>
    </row>
    <row r="40109" spans="1:7" hidden="1" x14ac:dyDescent="0.3">
      <c r="A40109">
        <v>25777</v>
      </c>
      <c r="B40109" t="s">
        <v>232217</v>
      </c>
      <c r="C40109" t="s">
        <v>232218</v>
      </c>
      <c r="D40109" t="s">
        <v>232220</v>
      </c>
      <c r="E40109" s="2" t="s">
        <v>232219</v>
      </c>
      <c r="G40109" t="str">
        <f t="shared" si="638"/>
        <v>TNPC</v>
      </c>
    </row>
    <row r="40110" spans="1:7" hidden="1" x14ac:dyDescent="0.3">
      <c r="A40110">
        <v>25778</v>
      </c>
      <c r="B40110" t="s">
        <v>232221</v>
      </c>
      <c r="C40110" s="3" t="s">
        <v>232222</v>
      </c>
      <c r="D40110" t="s">
        <v>232224</v>
      </c>
      <c r="E40110" s="3" t="s">
        <v>232223</v>
      </c>
      <c r="G40110" t="str">
        <f t="shared" si="638"/>
        <v>TNPC</v>
      </c>
    </row>
    <row r="40111" spans="1:7" hidden="1" x14ac:dyDescent="0.3">
      <c r="A40111">
        <v>25779</v>
      </c>
      <c r="B40111" t="s">
        <v>232225</v>
      </c>
      <c r="C40111" s="3" t="s">
        <v>232226</v>
      </c>
      <c r="D40111" t="s">
        <v>232227</v>
      </c>
      <c r="E40111" s="3" t="s">
        <v>232226</v>
      </c>
      <c r="G40111" t="str">
        <f t="shared" si="638"/>
        <v>TNPC</v>
      </c>
    </row>
    <row r="40112" spans="1:7" hidden="1" x14ac:dyDescent="0.3">
      <c r="A40112">
        <v>25780</v>
      </c>
      <c r="B40112" t="s">
        <v>232228</v>
      </c>
      <c r="C40112" t="s">
        <v>232229</v>
      </c>
      <c r="D40112" t="s">
        <v>232231</v>
      </c>
      <c r="E40112" t="s">
        <v>232230</v>
      </c>
      <c r="G40112" t="str">
        <f t="shared" si="638"/>
        <v>TNPC</v>
      </c>
    </row>
    <row r="40113" spans="1:7" hidden="1" x14ac:dyDescent="0.3">
      <c r="A40113">
        <v>25781</v>
      </c>
      <c r="B40113" t="s">
        <v>232232</v>
      </c>
      <c r="C40113" t="s">
        <v>48214</v>
      </c>
      <c r="D40113" t="s">
        <v>232234</v>
      </c>
      <c r="E40113" s="2" t="s">
        <v>232233</v>
      </c>
      <c r="G40113" t="str">
        <f t="shared" si="638"/>
        <v>TNPC</v>
      </c>
    </row>
    <row r="40114" spans="1:7" hidden="1" x14ac:dyDescent="0.3">
      <c r="A40114">
        <v>25782</v>
      </c>
      <c r="B40114" t="s">
        <v>232235</v>
      </c>
      <c r="C40114" t="s">
        <v>232236</v>
      </c>
      <c r="D40114" t="s">
        <v>232238</v>
      </c>
      <c r="E40114" t="s">
        <v>232237</v>
      </c>
      <c r="G40114" t="str">
        <f t="shared" si="638"/>
        <v>TNPC</v>
      </c>
    </row>
    <row r="40115" spans="1:7" hidden="1" x14ac:dyDescent="0.3">
      <c r="A40115">
        <v>25783</v>
      </c>
      <c r="B40115" t="s">
        <v>232239</v>
      </c>
      <c r="C40115" t="s">
        <v>48214</v>
      </c>
      <c r="D40115" t="s">
        <v>232234</v>
      </c>
      <c r="E40115" s="2" t="s">
        <v>232233</v>
      </c>
      <c r="G40115" t="str">
        <f t="shared" si="638"/>
        <v>TNPC</v>
      </c>
    </row>
    <row r="40116" spans="1:7" hidden="1" x14ac:dyDescent="0.3">
      <c r="A40116">
        <v>25769</v>
      </c>
      <c r="B40116" t="s">
        <v>232240</v>
      </c>
      <c r="C40116" s="3" t="s">
        <v>232241</v>
      </c>
      <c r="D40116" t="s">
        <v>232242</v>
      </c>
      <c r="E40116" s="3" t="s">
        <v>232243</v>
      </c>
      <c r="G40116" t="str">
        <f t="shared" si="638"/>
        <v>TNPC</v>
      </c>
    </row>
    <row r="40117" spans="1:7" hidden="1" x14ac:dyDescent="0.3">
      <c r="A40117">
        <v>25784</v>
      </c>
      <c r="B40117" t="s">
        <v>232244</v>
      </c>
      <c r="C40117" t="s">
        <v>232245</v>
      </c>
      <c r="D40117" t="s">
        <v>232247</v>
      </c>
      <c r="E40117" t="s">
        <v>232246</v>
      </c>
      <c r="G40117" t="str">
        <f t="shared" si="638"/>
        <v>TNPC</v>
      </c>
    </row>
    <row r="40118" spans="1:7" hidden="1" x14ac:dyDescent="0.3">
      <c r="A40118">
        <v>25785</v>
      </c>
      <c r="B40118" t="s">
        <v>232248</v>
      </c>
      <c r="C40118" t="s">
        <v>232249</v>
      </c>
      <c r="D40118" t="s">
        <v>232251</v>
      </c>
      <c r="E40118" t="s">
        <v>232250</v>
      </c>
      <c r="G40118" t="str">
        <f t="shared" si="638"/>
        <v>TNPC</v>
      </c>
    </row>
    <row r="40119" spans="1:7" hidden="1" x14ac:dyDescent="0.3">
      <c r="A40119">
        <v>25786</v>
      </c>
      <c r="B40119" t="s">
        <v>232252</v>
      </c>
      <c r="C40119" s="3" t="s">
        <v>110216</v>
      </c>
      <c r="D40119" t="s">
        <v>110217</v>
      </c>
      <c r="E40119" t="s">
        <v>110218</v>
      </c>
      <c r="F40119">
        <v>70</v>
      </c>
      <c r="G40119" t="str">
        <f t="shared" si="638"/>
        <v>TNPC</v>
      </c>
    </row>
    <row r="40120" spans="1:7" hidden="1" x14ac:dyDescent="0.3">
      <c r="A40120">
        <v>25787</v>
      </c>
      <c r="B40120" t="s">
        <v>232253</v>
      </c>
      <c r="C40120" s="3" t="s">
        <v>110216</v>
      </c>
      <c r="D40120" t="s">
        <v>110217</v>
      </c>
      <c r="E40120" t="s">
        <v>110218</v>
      </c>
      <c r="F40120">
        <v>70</v>
      </c>
      <c r="G40120" t="str">
        <f t="shared" si="638"/>
        <v>TNPC</v>
      </c>
    </row>
    <row r="40121" spans="1:7" hidden="1" x14ac:dyDescent="0.3">
      <c r="A40121">
        <v>25794</v>
      </c>
      <c r="B40121" t="s">
        <v>232254</v>
      </c>
      <c r="C40121" t="s">
        <v>232255</v>
      </c>
      <c r="D40121" t="s">
        <v>232256</v>
      </c>
      <c r="E40121" t="s">
        <v>232257</v>
      </c>
      <c r="F40121">
        <v>7</v>
      </c>
      <c r="G40121" t="str">
        <f t="shared" si="638"/>
        <v>TNPC</v>
      </c>
    </row>
    <row r="40122" spans="1:7" hidden="1" x14ac:dyDescent="0.3">
      <c r="A40122">
        <v>25795</v>
      </c>
      <c r="B40122" t="s">
        <v>232258</v>
      </c>
      <c r="C40122" t="s">
        <v>232259</v>
      </c>
      <c r="D40122" t="s">
        <v>232260</v>
      </c>
      <c r="E40122" t="s">
        <v>232261</v>
      </c>
      <c r="F40122">
        <v>7</v>
      </c>
      <c r="G40122" t="str">
        <f t="shared" si="638"/>
        <v>TNPC</v>
      </c>
    </row>
    <row r="40123" spans="1:7" hidden="1" x14ac:dyDescent="0.3">
      <c r="A40123">
        <v>25796</v>
      </c>
      <c r="B40123" t="s">
        <v>232262</v>
      </c>
      <c r="C40123" t="s">
        <v>232263</v>
      </c>
      <c r="D40123" t="s">
        <v>232264</v>
      </c>
      <c r="E40123" t="s">
        <v>232265</v>
      </c>
      <c r="F40123">
        <v>7</v>
      </c>
      <c r="G40123" t="str">
        <f t="shared" si="638"/>
        <v>TNPC</v>
      </c>
    </row>
    <row r="40124" spans="1:7" hidden="1" x14ac:dyDescent="0.3">
      <c r="A40124">
        <v>25797</v>
      </c>
      <c r="B40124" t="s">
        <v>232266</v>
      </c>
      <c r="C40124" t="s">
        <v>232267</v>
      </c>
      <c r="D40124" t="s">
        <v>232268</v>
      </c>
      <c r="E40124" t="s">
        <v>232269</v>
      </c>
      <c r="F40124">
        <v>7</v>
      </c>
      <c r="G40124" t="str">
        <f t="shared" si="638"/>
        <v>TNPC</v>
      </c>
    </row>
    <row r="40125" spans="1:7" hidden="1" x14ac:dyDescent="0.3">
      <c r="A40125">
        <v>25798</v>
      </c>
      <c r="B40125" t="s">
        <v>232270</v>
      </c>
      <c r="C40125" t="s">
        <v>48245</v>
      </c>
      <c r="D40125" t="s">
        <v>232271</v>
      </c>
      <c r="E40125" t="s">
        <v>232272</v>
      </c>
      <c r="F40125">
        <v>7</v>
      </c>
      <c r="G40125" t="str">
        <f t="shared" si="638"/>
        <v>TNPC</v>
      </c>
    </row>
    <row r="40126" spans="1:7" hidden="1" x14ac:dyDescent="0.3">
      <c r="A40126">
        <v>25799</v>
      </c>
      <c r="B40126" t="s">
        <v>232273</v>
      </c>
      <c r="C40126" t="s">
        <v>48247</v>
      </c>
      <c r="D40126" t="s">
        <v>232274</v>
      </c>
      <c r="E40126" t="s">
        <v>232275</v>
      </c>
      <c r="F40126">
        <v>7</v>
      </c>
      <c r="G40126" t="str">
        <f t="shared" si="638"/>
        <v>TNPC</v>
      </c>
    </row>
    <row r="40127" spans="1:7" hidden="1" x14ac:dyDescent="0.3">
      <c r="A40127">
        <v>25800</v>
      </c>
      <c r="B40127" t="s">
        <v>232276</v>
      </c>
      <c r="C40127" s="3" t="s">
        <v>232277</v>
      </c>
      <c r="D40127" t="s">
        <v>232278</v>
      </c>
      <c r="E40127" t="s">
        <v>232279</v>
      </c>
      <c r="F40127">
        <v>7</v>
      </c>
      <c r="G40127" t="str">
        <f t="shared" si="638"/>
        <v>TNPC</v>
      </c>
    </row>
    <row r="40128" spans="1:7" hidden="1" x14ac:dyDescent="0.3">
      <c r="A40128">
        <v>25801</v>
      </c>
      <c r="B40128" t="s">
        <v>232280</v>
      </c>
      <c r="C40128" t="s">
        <v>232281</v>
      </c>
      <c r="D40128" t="s">
        <v>232283</v>
      </c>
      <c r="E40128" t="s">
        <v>232282</v>
      </c>
      <c r="G40128" t="str">
        <f t="shared" si="638"/>
        <v>TNPC</v>
      </c>
    </row>
    <row r="40129" spans="1:7" hidden="1" x14ac:dyDescent="0.3">
      <c r="A40129">
        <v>25802</v>
      </c>
      <c r="B40129" t="s">
        <v>232284</v>
      </c>
      <c r="C40129" t="s">
        <v>7632</v>
      </c>
      <c r="D40129" t="s">
        <v>104295</v>
      </c>
      <c r="E40129" t="s">
        <v>7632</v>
      </c>
      <c r="F40129">
        <v>4</v>
      </c>
      <c r="G40129" t="str">
        <f t="shared" si="638"/>
        <v>TNPC</v>
      </c>
    </row>
    <row r="40130" spans="1:7" hidden="1" x14ac:dyDescent="0.3">
      <c r="A40130">
        <v>25803</v>
      </c>
      <c r="B40130" t="s">
        <v>232285</v>
      </c>
      <c r="C40130" t="s">
        <v>7632</v>
      </c>
      <c r="D40130" t="s">
        <v>104295</v>
      </c>
      <c r="E40130" t="s">
        <v>7632</v>
      </c>
      <c r="F40130">
        <v>4</v>
      </c>
      <c r="G40130" t="str">
        <f t="shared" si="638"/>
        <v>TNPC</v>
      </c>
    </row>
    <row r="40131" spans="1:7" hidden="1" x14ac:dyDescent="0.3">
      <c r="A40131">
        <v>25804</v>
      </c>
      <c r="B40131" t="s">
        <v>232286</v>
      </c>
      <c r="C40131" t="s">
        <v>7632</v>
      </c>
      <c r="D40131" t="s">
        <v>104295</v>
      </c>
      <c r="E40131" t="s">
        <v>7632</v>
      </c>
      <c r="F40131">
        <v>4</v>
      </c>
      <c r="G40131" t="str">
        <f t="shared" si="638"/>
        <v>TNPC</v>
      </c>
    </row>
    <row r="40132" spans="1:7" hidden="1" x14ac:dyDescent="0.3">
      <c r="A40132">
        <v>25805</v>
      </c>
      <c r="B40132" t="s">
        <v>232287</v>
      </c>
      <c r="C40132" t="s">
        <v>232288</v>
      </c>
      <c r="D40132" t="s">
        <v>232289</v>
      </c>
      <c r="E40132" t="s">
        <v>232290</v>
      </c>
      <c r="F40132">
        <v>21</v>
      </c>
      <c r="G40132" t="str">
        <f t="shared" si="638"/>
        <v>TNPC</v>
      </c>
    </row>
    <row r="40133" spans="1:7" hidden="1" x14ac:dyDescent="0.3">
      <c r="A40133">
        <v>25844</v>
      </c>
      <c r="B40133" t="s">
        <v>232291</v>
      </c>
      <c r="C40133" t="s">
        <v>48330</v>
      </c>
      <c r="D40133" t="s">
        <v>232292</v>
      </c>
      <c r="E40133" t="s">
        <v>232293</v>
      </c>
      <c r="F40133">
        <v>31</v>
      </c>
      <c r="G40133" t="str">
        <f t="shared" si="638"/>
        <v>TNPC</v>
      </c>
    </row>
    <row r="40134" spans="1:7" hidden="1" x14ac:dyDescent="0.3">
      <c r="A40134">
        <v>25806</v>
      </c>
      <c r="B40134" t="s">
        <v>232294</v>
      </c>
      <c r="C40134" t="s">
        <v>232295</v>
      </c>
      <c r="D40134" t="s">
        <v>232296</v>
      </c>
      <c r="E40134" t="s">
        <v>232297</v>
      </c>
      <c r="F40134">
        <v>21</v>
      </c>
      <c r="G40134" t="str">
        <f t="shared" si="638"/>
        <v>TNPC</v>
      </c>
    </row>
    <row r="40135" spans="1:7" hidden="1" x14ac:dyDescent="0.3">
      <c r="A40135">
        <v>25807</v>
      </c>
      <c r="B40135" t="s">
        <v>232298</v>
      </c>
      <c r="C40135" t="s">
        <v>232299</v>
      </c>
      <c r="D40135" t="s">
        <v>232301</v>
      </c>
      <c r="E40135" t="s">
        <v>232300</v>
      </c>
      <c r="G40135" t="str">
        <f t="shared" si="638"/>
        <v>TNPC</v>
      </c>
    </row>
    <row r="40136" spans="1:7" hidden="1" x14ac:dyDescent="0.3">
      <c r="A40136">
        <v>25808</v>
      </c>
      <c r="B40136" t="s">
        <v>232302</v>
      </c>
      <c r="C40136" t="s">
        <v>48262</v>
      </c>
      <c r="D40136" t="s">
        <v>232304</v>
      </c>
      <c r="E40136" t="s">
        <v>232303</v>
      </c>
      <c r="G40136" t="str">
        <f t="shared" si="638"/>
        <v>TNPC</v>
      </c>
    </row>
    <row r="40137" spans="1:7" hidden="1" x14ac:dyDescent="0.3">
      <c r="A40137">
        <v>25809</v>
      </c>
      <c r="B40137" t="s">
        <v>232305</v>
      </c>
      <c r="C40137" t="s">
        <v>232306</v>
      </c>
      <c r="D40137" t="s">
        <v>232308</v>
      </c>
      <c r="E40137" t="s">
        <v>232307</v>
      </c>
      <c r="G40137" t="str">
        <f t="shared" si="638"/>
        <v>TNPC</v>
      </c>
    </row>
    <row r="40138" spans="1:7" hidden="1" x14ac:dyDescent="0.3">
      <c r="A40138">
        <v>25810</v>
      </c>
      <c r="B40138" t="s">
        <v>232309</v>
      </c>
      <c r="C40138" t="s">
        <v>156629</v>
      </c>
      <c r="D40138" t="s">
        <v>156631</v>
      </c>
      <c r="E40138" t="s">
        <v>156630</v>
      </c>
      <c r="G40138" t="str">
        <f t="shared" si="638"/>
        <v>TNPC</v>
      </c>
    </row>
    <row r="40139" spans="1:7" hidden="1" x14ac:dyDescent="0.3">
      <c r="A40139">
        <v>25811</v>
      </c>
      <c r="B40139" t="s">
        <v>232310</v>
      </c>
      <c r="C40139" t="s">
        <v>232311</v>
      </c>
      <c r="D40139" t="s">
        <v>232313</v>
      </c>
      <c r="E40139" s="2" t="s">
        <v>232312</v>
      </c>
      <c r="G40139" t="str">
        <f t="shared" si="638"/>
        <v>TNPC</v>
      </c>
    </row>
    <row r="40140" spans="1:7" hidden="1" x14ac:dyDescent="0.3">
      <c r="A40140">
        <v>25812</v>
      </c>
      <c r="B40140" t="s">
        <v>232314</v>
      </c>
      <c r="C40140" t="s">
        <v>232315</v>
      </c>
      <c r="D40140" t="s">
        <v>232317</v>
      </c>
      <c r="E40140" t="s">
        <v>232316</v>
      </c>
      <c r="G40140" t="str">
        <f t="shared" si="638"/>
        <v>TNPC</v>
      </c>
    </row>
    <row r="40141" spans="1:7" hidden="1" x14ac:dyDescent="0.3">
      <c r="A40141">
        <v>25813</v>
      </c>
      <c r="B40141" t="s">
        <v>232318</v>
      </c>
      <c r="C40141" t="s">
        <v>232319</v>
      </c>
      <c r="D40141" t="s">
        <v>232321</v>
      </c>
      <c r="E40141" s="1" t="s">
        <v>232320</v>
      </c>
      <c r="G40141" t="str">
        <f t="shared" si="638"/>
        <v>TNPC</v>
      </c>
    </row>
    <row r="40142" spans="1:7" hidden="1" x14ac:dyDescent="0.3">
      <c r="A40142">
        <v>25814</v>
      </c>
      <c r="B40142" t="s">
        <v>232322</v>
      </c>
      <c r="C40142" s="3" t="s">
        <v>232323</v>
      </c>
      <c r="D40142" t="s">
        <v>146715</v>
      </c>
      <c r="E40142" s="3" t="s">
        <v>232324</v>
      </c>
      <c r="G40142" t="str">
        <f t="shared" si="638"/>
        <v>TNPC</v>
      </c>
    </row>
    <row r="40143" spans="1:7" hidden="1" x14ac:dyDescent="0.3">
      <c r="A40143">
        <v>25815</v>
      </c>
      <c r="B40143" t="s">
        <v>232325</v>
      </c>
      <c r="C40143" t="s">
        <v>232326</v>
      </c>
      <c r="D40143" t="s">
        <v>232328</v>
      </c>
      <c r="E40143" t="s">
        <v>232327</v>
      </c>
      <c r="G40143" t="str">
        <f t="shared" si="638"/>
        <v>TNPC</v>
      </c>
    </row>
    <row r="40144" spans="1:7" hidden="1" x14ac:dyDescent="0.3">
      <c r="A40144">
        <v>25816</v>
      </c>
      <c r="B40144" t="s">
        <v>232329</v>
      </c>
      <c r="C40144" s="3" t="s">
        <v>232330</v>
      </c>
      <c r="D40144" t="s">
        <v>232332</v>
      </c>
      <c r="E40144" s="3" t="s">
        <v>232331</v>
      </c>
      <c r="G40144" t="str">
        <f t="shared" si="638"/>
        <v>TNPC</v>
      </c>
    </row>
    <row r="40145" spans="1:7" hidden="1" x14ac:dyDescent="0.3">
      <c r="A40145">
        <v>25817</v>
      </c>
      <c r="B40145" t="s">
        <v>232333</v>
      </c>
      <c r="C40145" t="s">
        <v>48280</v>
      </c>
      <c r="D40145" t="s">
        <v>232334</v>
      </c>
      <c r="E40145" t="s">
        <v>232335</v>
      </c>
      <c r="F40145">
        <v>21</v>
      </c>
      <c r="G40145" t="str">
        <f t="shared" si="638"/>
        <v>TNPC</v>
      </c>
    </row>
    <row r="40146" spans="1:7" hidden="1" x14ac:dyDescent="0.3">
      <c r="A40146">
        <v>25818</v>
      </c>
      <c r="B40146" t="s">
        <v>232336</v>
      </c>
      <c r="C40146" t="s">
        <v>48282</v>
      </c>
      <c r="D40146" t="s">
        <v>232337</v>
      </c>
      <c r="E40146" t="s">
        <v>232338</v>
      </c>
      <c r="F40146">
        <v>21</v>
      </c>
      <c r="G40146" t="str">
        <f t="shared" si="638"/>
        <v>TNPC</v>
      </c>
    </row>
    <row r="40147" spans="1:7" hidden="1" x14ac:dyDescent="0.3">
      <c r="A40147">
        <v>25819</v>
      </c>
      <c r="B40147" t="s">
        <v>232339</v>
      </c>
      <c r="C40147" s="3" t="s">
        <v>110216</v>
      </c>
      <c r="D40147" t="s">
        <v>110217</v>
      </c>
      <c r="E40147" t="s">
        <v>110218</v>
      </c>
      <c r="F40147">
        <v>70</v>
      </c>
      <c r="G40147" t="str">
        <f t="shared" si="638"/>
        <v>TNPC</v>
      </c>
    </row>
    <row r="40148" spans="1:7" hidden="1" x14ac:dyDescent="0.3">
      <c r="A40148">
        <v>25820</v>
      </c>
      <c r="B40148" t="s">
        <v>232340</v>
      </c>
      <c r="C40148" t="s">
        <v>232341</v>
      </c>
      <c r="D40148" t="s">
        <v>232342</v>
      </c>
      <c r="E40148" t="s">
        <v>232343</v>
      </c>
      <c r="F40148">
        <v>21</v>
      </c>
      <c r="G40148" t="str">
        <f t="shared" si="638"/>
        <v>TNPC</v>
      </c>
    </row>
    <row r="40149" spans="1:7" hidden="1" x14ac:dyDescent="0.3">
      <c r="A40149">
        <v>25821</v>
      </c>
      <c r="B40149" t="s">
        <v>232344</v>
      </c>
      <c r="C40149" t="s">
        <v>232345</v>
      </c>
      <c r="D40149" t="s">
        <v>232347</v>
      </c>
      <c r="E40149" t="s">
        <v>232346</v>
      </c>
      <c r="G40149" t="str">
        <f t="shared" si="638"/>
        <v>TNPC</v>
      </c>
    </row>
    <row r="40150" spans="1:7" hidden="1" x14ac:dyDescent="0.3">
      <c r="A40150">
        <v>25822</v>
      </c>
      <c r="B40150" t="s">
        <v>232348</v>
      </c>
      <c r="C40150" t="s">
        <v>232349</v>
      </c>
      <c r="D40150" t="s">
        <v>232351</v>
      </c>
      <c r="E40150" s="2" t="s">
        <v>232350</v>
      </c>
      <c r="G40150" t="str">
        <f t="shared" si="638"/>
        <v>TNPC</v>
      </c>
    </row>
    <row r="40151" spans="1:7" hidden="1" x14ac:dyDescent="0.3">
      <c r="A40151">
        <v>25823</v>
      </c>
      <c r="B40151" t="s">
        <v>232352</v>
      </c>
      <c r="C40151" t="s">
        <v>232353</v>
      </c>
      <c r="D40151" t="s">
        <v>232355</v>
      </c>
      <c r="E40151" t="s">
        <v>232354</v>
      </c>
      <c r="G40151" t="str">
        <f t="shared" si="638"/>
        <v>TNPC</v>
      </c>
    </row>
    <row r="40152" spans="1:7" hidden="1" x14ac:dyDescent="0.3">
      <c r="A40152">
        <v>25824</v>
      </c>
      <c r="B40152" t="s">
        <v>232356</v>
      </c>
      <c r="C40152" t="s">
        <v>48293</v>
      </c>
      <c r="D40152" t="s">
        <v>232357</v>
      </c>
      <c r="E40152" t="s">
        <v>48293</v>
      </c>
      <c r="G40152" t="str">
        <f t="shared" si="638"/>
        <v>TNPC</v>
      </c>
    </row>
    <row r="40153" spans="1:7" hidden="1" x14ac:dyDescent="0.3">
      <c r="A40153">
        <v>25825</v>
      </c>
      <c r="B40153" t="s">
        <v>232358</v>
      </c>
      <c r="C40153" t="s">
        <v>48295</v>
      </c>
      <c r="D40153" t="s">
        <v>232359</v>
      </c>
      <c r="E40153" t="s">
        <v>232360</v>
      </c>
      <c r="F40153">
        <v>21</v>
      </c>
      <c r="G40153" t="str">
        <f t="shared" si="638"/>
        <v>TNPC</v>
      </c>
    </row>
    <row r="40154" spans="1:7" hidden="1" x14ac:dyDescent="0.3">
      <c r="A40154">
        <v>25826</v>
      </c>
      <c r="B40154" t="s">
        <v>232361</v>
      </c>
      <c r="C40154" t="s">
        <v>48297</v>
      </c>
      <c r="D40154" t="s">
        <v>232362</v>
      </c>
      <c r="E40154" t="s">
        <v>232363</v>
      </c>
      <c r="F40154">
        <v>21</v>
      </c>
      <c r="G40154" t="str">
        <f t="shared" si="638"/>
        <v>TNPC</v>
      </c>
    </row>
    <row r="40155" spans="1:7" hidden="1" x14ac:dyDescent="0.3">
      <c r="A40155">
        <v>25827</v>
      </c>
      <c r="B40155" t="s">
        <v>232364</v>
      </c>
      <c r="C40155" t="s">
        <v>232365</v>
      </c>
      <c r="D40155" t="s">
        <v>232366</v>
      </c>
      <c r="E40155" t="s">
        <v>232367</v>
      </c>
      <c r="F40155">
        <v>21</v>
      </c>
      <c r="G40155" t="str">
        <f t="shared" si="638"/>
        <v>TNPC</v>
      </c>
    </row>
    <row r="40156" spans="1:7" hidden="1" x14ac:dyDescent="0.3">
      <c r="A40156">
        <v>25828</v>
      </c>
      <c r="B40156" t="s">
        <v>232368</v>
      </c>
      <c r="C40156" t="s">
        <v>14160</v>
      </c>
      <c r="D40156" t="s">
        <v>106297</v>
      </c>
      <c r="E40156" t="s">
        <v>14160</v>
      </c>
      <c r="F40156">
        <v>21</v>
      </c>
      <c r="G40156" t="str">
        <f t="shared" si="638"/>
        <v>TNPC</v>
      </c>
    </row>
    <row r="40157" spans="1:7" hidden="1" x14ac:dyDescent="0.3">
      <c r="A40157">
        <v>25829</v>
      </c>
      <c r="B40157" t="s">
        <v>232369</v>
      </c>
      <c r="C40157" t="s">
        <v>232370</v>
      </c>
      <c r="D40157" t="s">
        <v>232372</v>
      </c>
      <c r="E40157" t="s">
        <v>232371</v>
      </c>
      <c r="G40157" t="str">
        <f t="shared" si="638"/>
        <v>TNPC</v>
      </c>
    </row>
    <row r="40158" spans="1:7" hidden="1" x14ac:dyDescent="0.3">
      <c r="A40158">
        <v>25830</v>
      </c>
      <c r="B40158" t="s">
        <v>232373</v>
      </c>
      <c r="C40158" t="s">
        <v>232374</v>
      </c>
      <c r="D40158" t="s">
        <v>232376</v>
      </c>
      <c r="E40158" s="2" t="s">
        <v>232375</v>
      </c>
      <c r="G40158" t="str">
        <f t="shared" ref="G40158:G40221" si="639">LEFT(B40158,FIND("_",B40158)-1)</f>
        <v>TNPC</v>
      </c>
    </row>
    <row r="40159" spans="1:7" hidden="1" x14ac:dyDescent="0.3">
      <c r="A40159">
        <v>25831</v>
      </c>
      <c r="B40159" t="s">
        <v>232377</v>
      </c>
      <c r="C40159" t="s">
        <v>7632</v>
      </c>
      <c r="D40159" t="s">
        <v>104295</v>
      </c>
      <c r="E40159" t="s">
        <v>7632</v>
      </c>
      <c r="F40159">
        <v>4</v>
      </c>
      <c r="G40159" t="str">
        <f t="shared" si="639"/>
        <v>TNPC</v>
      </c>
    </row>
    <row r="40160" spans="1:7" hidden="1" x14ac:dyDescent="0.3">
      <c r="A40160">
        <v>25832</v>
      </c>
      <c r="B40160" t="s">
        <v>232378</v>
      </c>
      <c r="C40160" t="s">
        <v>232379</v>
      </c>
      <c r="D40160" t="s">
        <v>232381</v>
      </c>
      <c r="E40160" t="s">
        <v>232380</v>
      </c>
      <c r="G40160" t="str">
        <f t="shared" si="639"/>
        <v>TNPC</v>
      </c>
    </row>
    <row r="40161" spans="1:7" hidden="1" x14ac:dyDescent="0.3">
      <c r="A40161">
        <v>25833</v>
      </c>
      <c r="B40161" t="s">
        <v>232382</v>
      </c>
      <c r="C40161" t="s">
        <v>193151</v>
      </c>
      <c r="D40161" t="s">
        <v>193153</v>
      </c>
      <c r="E40161" t="s">
        <v>193152</v>
      </c>
      <c r="G40161" t="str">
        <f t="shared" si="639"/>
        <v>TNPC</v>
      </c>
    </row>
    <row r="40162" spans="1:7" hidden="1" x14ac:dyDescent="0.3">
      <c r="A40162">
        <v>25834</v>
      </c>
      <c r="B40162" t="s">
        <v>232383</v>
      </c>
      <c r="C40162" t="s">
        <v>48310</v>
      </c>
      <c r="D40162" t="s">
        <v>232385</v>
      </c>
      <c r="E40162" t="s">
        <v>232384</v>
      </c>
      <c r="G40162" t="str">
        <f t="shared" si="639"/>
        <v>TNPC</v>
      </c>
    </row>
    <row r="40163" spans="1:7" hidden="1" x14ac:dyDescent="0.3">
      <c r="A40163">
        <v>25835</v>
      </c>
      <c r="B40163" t="s">
        <v>232386</v>
      </c>
      <c r="C40163" s="3" t="s">
        <v>232387</v>
      </c>
      <c r="D40163" t="s">
        <v>232389</v>
      </c>
      <c r="E40163" s="3" t="s">
        <v>232388</v>
      </c>
      <c r="G40163" t="str">
        <f t="shared" si="639"/>
        <v>TNPC</v>
      </c>
    </row>
    <row r="40164" spans="1:7" hidden="1" x14ac:dyDescent="0.3">
      <c r="A40164">
        <v>25836</v>
      </c>
      <c r="B40164" t="s">
        <v>232390</v>
      </c>
      <c r="C40164" t="s">
        <v>48314</v>
      </c>
      <c r="D40164" t="s">
        <v>232392</v>
      </c>
      <c r="E40164" t="s">
        <v>232391</v>
      </c>
      <c r="G40164" t="str">
        <f t="shared" si="639"/>
        <v>TNPC</v>
      </c>
    </row>
    <row r="40165" spans="1:7" hidden="1" x14ac:dyDescent="0.3">
      <c r="A40165">
        <v>25837</v>
      </c>
      <c r="B40165" t="s">
        <v>232393</v>
      </c>
      <c r="C40165" t="s">
        <v>232394</v>
      </c>
      <c r="D40165" t="s">
        <v>232396</v>
      </c>
      <c r="E40165" t="s">
        <v>232395</v>
      </c>
      <c r="G40165" t="str">
        <f t="shared" si="639"/>
        <v>TNPC</v>
      </c>
    </row>
    <row r="40166" spans="1:7" hidden="1" x14ac:dyDescent="0.3">
      <c r="A40166">
        <v>25838</v>
      </c>
      <c r="B40166" t="s">
        <v>232397</v>
      </c>
      <c r="C40166" t="s">
        <v>232398</v>
      </c>
      <c r="D40166" t="s">
        <v>232400</v>
      </c>
      <c r="E40166" t="s">
        <v>232399</v>
      </c>
      <c r="G40166" t="str">
        <f t="shared" si="639"/>
        <v>TNPC</v>
      </c>
    </row>
    <row r="40167" spans="1:7" hidden="1" x14ac:dyDescent="0.3">
      <c r="A40167">
        <v>25839</v>
      </c>
      <c r="B40167" t="s">
        <v>232401</v>
      </c>
      <c r="C40167" t="s">
        <v>232402</v>
      </c>
      <c r="D40167" t="s">
        <v>232404</v>
      </c>
      <c r="E40167" t="s">
        <v>232403</v>
      </c>
      <c r="G40167" t="str">
        <f t="shared" si="639"/>
        <v>TNPC</v>
      </c>
    </row>
    <row r="40168" spans="1:7" hidden="1" x14ac:dyDescent="0.3">
      <c r="A40168">
        <v>25858</v>
      </c>
      <c r="B40168" t="s">
        <v>232405</v>
      </c>
      <c r="C40168" t="s">
        <v>232406</v>
      </c>
      <c r="D40168" t="s">
        <v>232408</v>
      </c>
      <c r="E40168" t="s">
        <v>232407</v>
      </c>
      <c r="G40168" t="str">
        <f t="shared" si="639"/>
        <v>TNPC</v>
      </c>
    </row>
    <row r="40169" spans="1:7" hidden="1" x14ac:dyDescent="0.3">
      <c r="A40169">
        <v>25859</v>
      </c>
      <c r="B40169" t="s">
        <v>232409</v>
      </c>
      <c r="C40169" t="s">
        <v>7632</v>
      </c>
      <c r="D40169" t="s">
        <v>104295</v>
      </c>
      <c r="E40169" t="s">
        <v>7632</v>
      </c>
      <c r="F40169">
        <v>4</v>
      </c>
      <c r="G40169" t="str">
        <f t="shared" si="639"/>
        <v>TNPC</v>
      </c>
    </row>
    <row r="40170" spans="1:7" hidden="1" x14ac:dyDescent="0.3">
      <c r="A40170">
        <v>25851</v>
      </c>
      <c r="B40170" t="s">
        <v>232410</v>
      </c>
      <c r="C40170" t="s">
        <v>232411</v>
      </c>
      <c r="D40170" t="s">
        <v>232413</v>
      </c>
      <c r="E40170" t="s">
        <v>232412</v>
      </c>
      <c r="G40170" t="str">
        <f t="shared" si="639"/>
        <v>TNPC</v>
      </c>
    </row>
    <row r="40171" spans="1:7" hidden="1" x14ac:dyDescent="0.3">
      <c r="A40171">
        <v>25852</v>
      </c>
      <c r="B40171" t="s">
        <v>232414</v>
      </c>
      <c r="C40171" t="s">
        <v>232415</v>
      </c>
      <c r="D40171" t="s">
        <v>232417</v>
      </c>
      <c r="E40171" t="s">
        <v>232416</v>
      </c>
      <c r="G40171" t="str">
        <f t="shared" si="639"/>
        <v>TNPC</v>
      </c>
    </row>
    <row r="40172" spans="1:7" hidden="1" x14ac:dyDescent="0.3">
      <c r="A40172">
        <v>25853</v>
      </c>
      <c r="B40172" t="s">
        <v>232418</v>
      </c>
      <c r="C40172" t="s">
        <v>48346</v>
      </c>
      <c r="D40172" t="s">
        <v>232420</v>
      </c>
      <c r="E40172" t="s">
        <v>232419</v>
      </c>
      <c r="G40172" t="str">
        <f t="shared" si="639"/>
        <v>TNPC</v>
      </c>
    </row>
    <row r="40173" spans="1:7" hidden="1" x14ac:dyDescent="0.3">
      <c r="A40173">
        <v>25854</v>
      </c>
      <c r="B40173" t="s">
        <v>232421</v>
      </c>
      <c r="C40173" t="s">
        <v>232422</v>
      </c>
      <c r="D40173" t="s">
        <v>232424</v>
      </c>
      <c r="E40173" s="2" t="s">
        <v>232423</v>
      </c>
      <c r="G40173" t="str">
        <f t="shared" si="639"/>
        <v>TNPC</v>
      </c>
    </row>
    <row r="40174" spans="1:7" hidden="1" x14ac:dyDescent="0.3">
      <c r="A40174">
        <v>25855</v>
      </c>
      <c r="B40174" t="s">
        <v>232425</v>
      </c>
      <c r="C40174" t="s">
        <v>232426</v>
      </c>
      <c r="D40174" t="s">
        <v>232428</v>
      </c>
      <c r="E40174" t="s">
        <v>232427</v>
      </c>
      <c r="G40174" t="str">
        <f t="shared" si="639"/>
        <v>TNPC</v>
      </c>
    </row>
    <row r="40175" spans="1:7" hidden="1" x14ac:dyDescent="0.3">
      <c r="A40175">
        <v>25856</v>
      </c>
      <c r="B40175" t="s">
        <v>232429</v>
      </c>
      <c r="C40175" t="s">
        <v>48352</v>
      </c>
      <c r="D40175" t="s">
        <v>232431</v>
      </c>
      <c r="E40175" t="s">
        <v>232430</v>
      </c>
      <c r="G40175" t="str">
        <f t="shared" si="639"/>
        <v>TNPC</v>
      </c>
    </row>
    <row r="40176" spans="1:7" hidden="1" x14ac:dyDescent="0.3">
      <c r="A40176">
        <v>25857</v>
      </c>
      <c r="B40176" t="s">
        <v>232432</v>
      </c>
      <c r="C40176" t="s">
        <v>232433</v>
      </c>
      <c r="D40176" t="s">
        <v>232435</v>
      </c>
      <c r="E40176" s="1" t="s">
        <v>232434</v>
      </c>
      <c r="G40176" t="str">
        <f t="shared" si="639"/>
        <v>TNPC</v>
      </c>
    </row>
    <row r="40177" spans="1:7" hidden="1" x14ac:dyDescent="0.3">
      <c r="A40177">
        <v>25860</v>
      </c>
      <c r="B40177" t="s">
        <v>232436</v>
      </c>
      <c r="C40177" t="s">
        <v>232437</v>
      </c>
      <c r="D40177" t="s">
        <v>232439</v>
      </c>
      <c r="E40177" t="s">
        <v>232438</v>
      </c>
      <c r="G40177" t="str">
        <f t="shared" si="639"/>
        <v>TNPC</v>
      </c>
    </row>
    <row r="40178" spans="1:7" hidden="1" x14ac:dyDescent="0.3">
      <c r="A40178">
        <v>25861</v>
      </c>
      <c r="B40178" t="s">
        <v>232440</v>
      </c>
      <c r="C40178" t="s">
        <v>232441</v>
      </c>
      <c r="D40178" t="s">
        <v>232443</v>
      </c>
      <c r="E40178" t="s">
        <v>232442</v>
      </c>
      <c r="G40178" t="str">
        <f t="shared" si="639"/>
        <v>TNPC</v>
      </c>
    </row>
    <row r="40179" spans="1:7" hidden="1" x14ac:dyDescent="0.3">
      <c r="A40179">
        <v>25862</v>
      </c>
      <c r="B40179" t="s">
        <v>232444</v>
      </c>
      <c r="C40179" t="s">
        <v>48363</v>
      </c>
      <c r="D40179" t="s">
        <v>232445</v>
      </c>
      <c r="E40179" t="s">
        <v>48363</v>
      </c>
      <c r="G40179" t="str">
        <f t="shared" si="639"/>
        <v>TNPC</v>
      </c>
    </row>
    <row r="40180" spans="1:7" hidden="1" x14ac:dyDescent="0.3">
      <c r="A40180">
        <v>25863</v>
      </c>
      <c r="B40180" t="s">
        <v>232446</v>
      </c>
      <c r="C40180" t="s">
        <v>232447</v>
      </c>
      <c r="D40180" t="s">
        <v>232449</v>
      </c>
      <c r="E40180" t="s">
        <v>232448</v>
      </c>
      <c r="G40180" t="str">
        <f t="shared" si="639"/>
        <v>TNPC</v>
      </c>
    </row>
    <row r="40181" spans="1:7" hidden="1" x14ac:dyDescent="0.3">
      <c r="A40181">
        <v>25864</v>
      </c>
      <c r="B40181" t="s">
        <v>232450</v>
      </c>
      <c r="C40181" t="s">
        <v>232451</v>
      </c>
      <c r="D40181" t="s">
        <v>232453</v>
      </c>
      <c r="E40181" t="s">
        <v>232452</v>
      </c>
      <c r="G40181" t="str">
        <f t="shared" si="639"/>
        <v>TNPC</v>
      </c>
    </row>
    <row r="40182" spans="1:7" hidden="1" x14ac:dyDescent="0.3">
      <c r="A40182">
        <v>25865</v>
      </c>
      <c r="B40182" t="s">
        <v>232454</v>
      </c>
      <c r="C40182" t="s">
        <v>232455</v>
      </c>
      <c r="D40182" t="s">
        <v>232457</v>
      </c>
      <c r="E40182" s="1" t="s">
        <v>232456</v>
      </c>
      <c r="G40182" t="str">
        <f t="shared" si="639"/>
        <v>TNPC</v>
      </c>
    </row>
    <row r="40183" spans="1:7" hidden="1" x14ac:dyDescent="0.3">
      <c r="A40183">
        <v>25866</v>
      </c>
      <c r="B40183" t="s">
        <v>232458</v>
      </c>
      <c r="C40183" t="s">
        <v>232459</v>
      </c>
      <c r="D40183" t="s">
        <v>232461</v>
      </c>
      <c r="E40183" t="s">
        <v>232460</v>
      </c>
      <c r="G40183" t="str">
        <f t="shared" si="639"/>
        <v>TNPC</v>
      </c>
    </row>
    <row r="40184" spans="1:7" hidden="1" x14ac:dyDescent="0.3">
      <c r="A40184">
        <v>25867</v>
      </c>
      <c r="B40184" t="s">
        <v>232462</v>
      </c>
      <c r="C40184" t="s">
        <v>232463</v>
      </c>
      <c r="D40184" t="s">
        <v>232465</v>
      </c>
      <c r="E40184" t="s">
        <v>232464</v>
      </c>
      <c r="G40184" t="str">
        <f t="shared" si="639"/>
        <v>TNPC</v>
      </c>
    </row>
    <row r="40185" spans="1:7" hidden="1" x14ac:dyDescent="0.3">
      <c r="A40185">
        <v>25868</v>
      </c>
      <c r="B40185" t="s">
        <v>232466</v>
      </c>
      <c r="C40185" t="s">
        <v>232467</v>
      </c>
      <c r="D40185" t="s">
        <v>232469</v>
      </c>
      <c r="E40185" t="s">
        <v>232468</v>
      </c>
      <c r="G40185" t="str">
        <f t="shared" si="639"/>
        <v>TNPC</v>
      </c>
    </row>
    <row r="40186" spans="1:7" hidden="1" x14ac:dyDescent="0.3">
      <c r="A40186">
        <v>25869</v>
      </c>
      <c r="B40186" t="s">
        <v>232470</v>
      </c>
      <c r="C40186" t="s">
        <v>232471</v>
      </c>
      <c r="D40186" t="s">
        <v>232473</v>
      </c>
      <c r="E40186" t="s">
        <v>232472</v>
      </c>
      <c r="G40186" t="str">
        <f t="shared" si="639"/>
        <v>TNPC</v>
      </c>
    </row>
    <row r="40187" spans="1:7" hidden="1" x14ac:dyDescent="0.3">
      <c r="A40187">
        <v>25870</v>
      </c>
      <c r="B40187" t="s">
        <v>232474</v>
      </c>
      <c r="C40187" t="s">
        <v>232475</v>
      </c>
      <c r="D40187" t="s">
        <v>232477</v>
      </c>
      <c r="E40187" t="s">
        <v>232476</v>
      </c>
      <c r="G40187" t="str">
        <f t="shared" si="639"/>
        <v>TNPC</v>
      </c>
    </row>
    <row r="40188" spans="1:7" hidden="1" x14ac:dyDescent="0.3">
      <c r="A40188">
        <v>25871</v>
      </c>
      <c r="B40188" t="s">
        <v>232478</v>
      </c>
      <c r="C40188" t="s">
        <v>232437</v>
      </c>
      <c r="D40188" t="s">
        <v>232439</v>
      </c>
      <c r="E40188" t="s">
        <v>232438</v>
      </c>
      <c r="G40188" t="str">
        <f t="shared" si="639"/>
        <v>TNPC</v>
      </c>
    </row>
    <row r="40189" spans="1:7" hidden="1" x14ac:dyDescent="0.3">
      <c r="A40189">
        <v>25872</v>
      </c>
      <c r="B40189" t="s">
        <v>232479</v>
      </c>
      <c r="C40189" t="s">
        <v>232480</v>
      </c>
      <c r="D40189" t="s">
        <v>232482</v>
      </c>
      <c r="E40189" t="s">
        <v>232481</v>
      </c>
      <c r="G40189" t="str">
        <f t="shared" si="639"/>
        <v>TNPC</v>
      </c>
    </row>
    <row r="40190" spans="1:7" hidden="1" x14ac:dyDescent="0.3">
      <c r="A40190">
        <v>25873</v>
      </c>
      <c r="B40190" t="s">
        <v>232483</v>
      </c>
      <c r="C40190" t="s">
        <v>232484</v>
      </c>
      <c r="D40190" t="s">
        <v>232486</v>
      </c>
      <c r="E40190" t="s">
        <v>232485</v>
      </c>
      <c r="G40190" t="str">
        <f t="shared" si="639"/>
        <v>TNPC</v>
      </c>
    </row>
    <row r="40191" spans="1:7" hidden="1" x14ac:dyDescent="0.3">
      <c r="A40191">
        <v>25874</v>
      </c>
      <c r="B40191" t="s">
        <v>232487</v>
      </c>
      <c r="C40191" t="s">
        <v>48386</v>
      </c>
      <c r="D40191" t="s">
        <v>232488</v>
      </c>
      <c r="E40191" t="s">
        <v>48386</v>
      </c>
      <c r="G40191" t="str">
        <f t="shared" si="639"/>
        <v>TNPC</v>
      </c>
    </row>
    <row r="40192" spans="1:7" hidden="1" x14ac:dyDescent="0.3">
      <c r="A40192">
        <v>25875</v>
      </c>
      <c r="B40192" t="s">
        <v>232489</v>
      </c>
      <c r="C40192" t="s">
        <v>48388</v>
      </c>
      <c r="D40192" t="s">
        <v>232491</v>
      </c>
      <c r="E40192" t="s">
        <v>232490</v>
      </c>
      <c r="G40192" t="str">
        <f t="shared" si="639"/>
        <v>TNPC</v>
      </c>
    </row>
    <row r="40193" spans="1:7" hidden="1" x14ac:dyDescent="0.3">
      <c r="A40193">
        <v>25876</v>
      </c>
      <c r="B40193" t="s">
        <v>232492</v>
      </c>
      <c r="C40193" t="s">
        <v>232493</v>
      </c>
      <c r="D40193" t="s">
        <v>232495</v>
      </c>
      <c r="E40193" t="s">
        <v>232494</v>
      </c>
      <c r="G40193" t="str">
        <f t="shared" si="639"/>
        <v>TNPC</v>
      </c>
    </row>
    <row r="40194" spans="1:7" hidden="1" x14ac:dyDescent="0.3">
      <c r="A40194">
        <v>25877</v>
      </c>
      <c r="B40194" t="s">
        <v>232496</v>
      </c>
      <c r="C40194" t="s">
        <v>48392</v>
      </c>
      <c r="D40194" t="s">
        <v>232497</v>
      </c>
      <c r="E40194" t="s">
        <v>48392</v>
      </c>
      <c r="G40194" t="str">
        <f t="shared" si="639"/>
        <v>TNPC</v>
      </c>
    </row>
    <row r="40195" spans="1:7" hidden="1" x14ac:dyDescent="0.3">
      <c r="A40195">
        <v>25878</v>
      </c>
      <c r="B40195" t="s">
        <v>232498</v>
      </c>
      <c r="C40195" t="s">
        <v>232499</v>
      </c>
      <c r="D40195" t="s">
        <v>232501</v>
      </c>
      <c r="E40195" t="s">
        <v>232500</v>
      </c>
      <c r="G40195" t="str">
        <f t="shared" si="639"/>
        <v>TNPC</v>
      </c>
    </row>
    <row r="40196" spans="1:7" hidden="1" x14ac:dyDescent="0.3">
      <c r="A40196">
        <v>25879</v>
      </c>
      <c r="B40196" t="s">
        <v>232502</v>
      </c>
      <c r="C40196" t="s">
        <v>232503</v>
      </c>
      <c r="D40196" t="s">
        <v>232505</v>
      </c>
      <c r="E40196" t="s">
        <v>232504</v>
      </c>
      <c r="G40196" t="str">
        <f t="shared" si="639"/>
        <v>TNPC</v>
      </c>
    </row>
    <row r="40197" spans="1:7" hidden="1" x14ac:dyDescent="0.3">
      <c r="A40197">
        <v>25880</v>
      </c>
      <c r="B40197" t="s">
        <v>232506</v>
      </c>
      <c r="C40197" t="s">
        <v>232507</v>
      </c>
      <c r="D40197" t="s">
        <v>232509</v>
      </c>
      <c r="E40197" t="s">
        <v>232508</v>
      </c>
      <c r="G40197" t="str">
        <f t="shared" si="639"/>
        <v>TNPC</v>
      </c>
    </row>
    <row r="40198" spans="1:7" hidden="1" x14ac:dyDescent="0.3">
      <c r="A40198">
        <v>25881</v>
      </c>
      <c r="B40198" t="s">
        <v>232510</v>
      </c>
      <c r="C40198" t="s">
        <v>48400</v>
      </c>
      <c r="D40198" t="s">
        <v>232512</v>
      </c>
      <c r="E40198" t="s">
        <v>232511</v>
      </c>
      <c r="G40198" t="str">
        <f t="shared" si="639"/>
        <v>TNPC</v>
      </c>
    </row>
    <row r="40199" spans="1:7" hidden="1" x14ac:dyDescent="0.3">
      <c r="A40199">
        <v>25882</v>
      </c>
      <c r="B40199" t="s">
        <v>232513</v>
      </c>
      <c r="C40199" t="s">
        <v>48402</v>
      </c>
      <c r="D40199" t="s">
        <v>232514</v>
      </c>
      <c r="E40199" t="s">
        <v>48402</v>
      </c>
      <c r="G40199" t="str">
        <f t="shared" si="639"/>
        <v>TNPC</v>
      </c>
    </row>
    <row r="40200" spans="1:7" hidden="1" x14ac:dyDescent="0.3">
      <c r="A40200">
        <v>25883</v>
      </c>
      <c r="B40200" t="s">
        <v>232515</v>
      </c>
      <c r="C40200" t="s">
        <v>232516</v>
      </c>
      <c r="D40200" t="s">
        <v>232518</v>
      </c>
      <c r="E40200" t="s">
        <v>232517</v>
      </c>
      <c r="G40200" t="str">
        <f t="shared" si="639"/>
        <v>TNPC</v>
      </c>
    </row>
    <row r="40201" spans="1:7" hidden="1" x14ac:dyDescent="0.3">
      <c r="A40201">
        <v>25884</v>
      </c>
      <c r="B40201" t="s">
        <v>232519</v>
      </c>
      <c r="C40201" s="3" t="s">
        <v>232520</v>
      </c>
      <c r="D40201" t="s">
        <v>232522</v>
      </c>
      <c r="E40201" s="3" t="s">
        <v>232521</v>
      </c>
      <c r="G40201" t="str">
        <f t="shared" si="639"/>
        <v>TNPC</v>
      </c>
    </row>
    <row r="40202" spans="1:7" hidden="1" x14ac:dyDescent="0.3">
      <c r="A40202">
        <v>25885</v>
      </c>
      <c r="B40202" t="s">
        <v>232523</v>
      </c>
      <c r="C40202" t="s">
        <v>232524</v>
      </c>
      <c r="D40202" t="s">
        <v>232526</v>
      </c>
      <c r="E40202" t="s">
        <v>232525</v>
      </c>
      <c r="G40202" t="str">
        <f t="shared" si="639"/>
        <v>TNPC</v>
      </c>
    </row>
    <row r="40203" spans="1:7" hidden="1" x14ac:dyDescent="0.3">
      <c r="A40203">
        <v>25886</v>
      </c>
      <c r="B40203" t="s">
        <v>232527</v>
      </c>
      <c r="C40203" t="s">
        <v>232528</v>
      </c>
      <c r="D40203" t="s">
        <v>232530</v>
      </c>
      <c r="E40203" t="s">
        <v>232529</v>
      </c>
      <c r="G40203" t="str">
        <f t="shared" si="639"/>
        <v>TNPC</v>
      </c>
    </row>
    <row r="40204" spans="1:7" hidden="1" x14ac:dyDescent="0.3">
      <c r="A40204">
        <v>25887</v>
      </c>
      <c r="B40204" t="s">
        <v>232531</v>
      </c>
      <c r="C40204" t="s">
        <v>232532</v>
      </c>
      <c r="D40204" t="s">
        <v>232534</v>
      </c>
      <c r="E40204" s="2" t="s">
        <v>232533</v>
      </c>
      <c r="G40204" t="str">
        <f t="shared" si="639"/>
        <v>TNPC</v>
      </c>
    </row>
    <row r="40205" spans="1:7" hidden="1" x14ac:dyDescent="0.3">
      <c r="A40205">
        <v>25888</v>
      </c>
      <c r="B40205" t="s">
        <v>232535</v>
      </c>
      <c r="C40205" t="s">
        <v>48414</v>
      </c>
      <c r="D40205" t="s">
        <v>232537</v>
      </c>
      <c r="E40205" t="s">
        <v>232536</v>
      </c>
      <c r="G40205" t="str">
        <f t="shared" si="639"/>
        <v>TNPC</v>
      </c>
    </row>
    <row r="40206" spans="1:7" hidden="1" x14ac:dyDescent="0.3">
      <c r="A40206">
        <v>25889</v>
      </c>
      <c r="B40206" t="s">
        <v>232538</v>
      </c>
      <c r="C40206" s="3" t="s">
        <v>232539</v>
      </c>
      <c r="D40206" t="s">
        <v>232541</v>
      </c>
      <c r="E40206" s="3" t="s">
        <v>232540</v>
      </c>
      <c r="G40206" t="str">
        <f t="shared" si="639"/>
        <v>TNPC</v>
      </c>
    </row>
    <row r="40207" spans="1:7" hidden="1" x14ac:dyDescent="0.3">
      <c r="A40207">
        <v>25890</v>
      </c>
      <c r="B40207" t="s">
        <v>232542</v>
      </c>
      <c r="C40207" t="s">
        <v>7632</v>
      </c>
      <c r="D40207" t="s">
        <v>104295</v>
      </c>
      <c r="E40207" t="s">
        <v>7632</v>
      </c>
      <c r="F40207">
        <v>4</v>
      </c>
      <c r="G40207" t="str">
        <f t="shared" si="639"/>
        <v>TNPC</v>
      </c>
    </row>
    <row r="40208" spans="1:7" hidden="1" x14ac:dyDescent="0.3">
      <c r="A40208">
        <v>25891</v>
      </c>
      <c r="B40208" t="s">
        <v>232543</v>
      </c>
      <c r="C40208" t="s">
        <v>232544</v>
      </c>
      <c r="D40208" t="s">
        <v>232546</v>
      </c>
      <c r="E40208" t="s">
        <v>232545</v>
      </c>
      <c r="G40208" t="str">
        <f t="shared" si="639"/>
        <v>TNPC</v>
      </c>
    </row>
    <row r="40209" spans="1:7" hidden="1" x14ac:dyDescent="0.3">
      <c r="A40209">
        <v>25892</v>
      </c>
      <c r="B40209" t="s">
        <v>232547</v>
      </c>
      <c r="C40209" t="s">
        <v>232548</v>
      </c>
      <c r="D40209" t="s">
        <v>232550</v>
      </c>
      <c r="E40209" s="1" t="s">
        <v>232549</v>
      </c>
      <c r="G40209" t="str">
        <f t="shared" si="639"/>
        <v>TNPC</v>
      </c>
    </row>
    <row r="40210" spans="1:7" hidden="1" x14ac:dyDescent="0.3">
      <c r="A40210">
        <v>25893</v>
      </c>
      <c r="B40210" t="s">
        <v>232551</v>
      </c>
      <c r="C40210" t="s">
        <v>232552</v>
      </c>
      <c r="D40210" t="s">
        <v>232554</v>
      </c>
      <c r="E40210" t="s">
        <v>232553</v>
      </c>
      <c r="G40210" t="str">
        <f t="shared" si="639"/>
        <v>TNPC</v>
      </c>
    </row>
    <row r="40211" spans="1:7" hidden="1" x14ac:dyDescent="0.3">
      <c r="A40211">
        <v>25894</v>
      </c>
      <c r="B40211" t="s">
        <v>232555</v>
      </c>
      <c r="C40211" t="s">
        <v>232556</v>
      </c>
      <c r="D40211" t="s">
        <v>232558</v>
      </c>
      <c r="E40211" t="s">
        <v>232557</v>
      </c>
      <c r="G40211" t="str">
        <f t="shared" si="639"/>
        <v>TNPC</v>
      </c>
    </row>
    <row r="40212" spans="1:7" hidden="1" x14ac:dyDescent="0.3">
      <c r="A40212">
        <v>25895</v>
      </c>
      <c r="B40212" t="s">
        <v>232559</v>
      </c>
      <c r="C40212" s="3" t="s">
        <v>232539</v>
      </c>
      <c r="D40212" t="s">
        <v>232541</v>
      </c>
      <c r="E40212" s="3" t="s">
        <v>232540</v>
      </c>
      <c r="G40212" t="str">
        <f t="shared" si="639"/>
        <v>TNPC</v>
      </c>
    </row>
    <row r="40213" spans="1:7" hidden="1" x14ac:dyDescent="0.3">
      <c r="A40213">
        <v>25896</v>
      </c>
      <c r="B40213" t="s">
        <v>232560</v>
      </c>
      <c r="C40213" t="s">
        <v>232561</v>
      </c>
      <c r="D40213" t="s">
        <v>232563</v>
      </c>
      <c r="E40213" s="2" t="s">
        <v>232562</v>
      </c>
      <c r="G40213" t="str">
        <f t="shared" si="639"/>
        <v>TNPC</v>
      </c>
    </row>
    <row r="40214" spans="1:7" hidden="1" x14ac:dyDescent="0.3">
      <c r="A40214">
        <v>25898</v>
      </c>
      <c r="B40214" t="s">
        <v>232564</v>
      </c>
      <c r="C40214" t="s">
        <v>232565</v>
      </c>
      <c r="D40214" t="s">
        <v>232567</v>
      </c>
      <c r="E40214" s="2" t="s">
        <v>232566</v>
      </c>
      <c r="G40214" t="str">
        <f t="shared" si="639"/>
        <v>TNPC</v>
      </c>
    </row>
    <row r="40215" spans="1:7" hidden="1" x14ac:dyDescent="0.3">
      <c r="A40215">
        <v>25899</v>
      </c>
      <c r="B40215" t="s">
        <v>232568</v>
      </c>
      <c r="C40215" t="s">
        <v>7632</v>
      </c>
      <c r="D40215" t="s">
        <v>104295</v>
      </c>
      <c r="E40215" t="s">
        <v>7632</v>
      </c>
      <c r="F40215">
        <v>4</v>
      </c>
      <c r="G40215" t="str">
        <f t="shared" si="639"/>
        <v>TNPC</v>
      </c>
    </row>
    <row r="40216" spans="1:7" hidden="1" x14ac:dyDescent="0.3">
      <c r="A40216">
        <v>25900</v>
      </c>
      <c r="B40216" t="s">
        <v>232569</v>
      </c>
      <c r="C40216" t="s">
        <v>48435</v>
      </c>
      <c r="D40216" t="s">
        <v>232571</v>
      </c>
      <c r="E40216" t="s">
        <v>232570</v>
      </c>
      <c r="G40216" t="str">
        <f t="shared" si="639"/>
        <v>TNPC</v>
      </c>
    </row>
    <row r="40217" spans="1:7" hidden="1" x14ac:dyDescent="0.3">
      <c r="A40217">
        <v>25901</v>
      </c>
      <c r="B40217" t="s">
        <v>232572</v>
      </c>
      <c r="C40217" t="s">
        <v>48437</v>
      </c>
      <c r="D40217" t="s">
        <v>232574</v>
      </c>
      <c r="E40217" t="s">
        <v>232573</v>
      </c>
      <c r="G40217" t="str">
        <f t="shared" si="639"/>
        <v>TNPC</v>
      </c>
    </row>
    <row r="40218" spans="1:7" hidden="1" x14ac:dyDescent="0.3">
      <c r="A40218">
        <v>25902</v>
      </c>
      <c r="B40218" t="s">
        <v>232575</v>
      </c>
      <c r="C40218" t="s">
        <v>232576</v>
      </c>
      <c r="D40218" t="s">
        <v>232578</v>
      </c>
      <c r="E40218" s="2" t="s">
        <v>232577</v>
      </c>
      <c r="G40218" t="str">
        <f t="shared" si="639"/>
        <v>TNPC</v>
      </c>
    </row>
    <row r="40219" spans="1:7" hidden="1" x14ac:dyDescent="0.3">
      <c r="A40219">
        <v>25903</v>
      </c>
      <c r="B40219" t="s">
        <v>232579</v>
      </c>
      <c r="C40219" t="s">
        <v>232580</v>
      </c>
      <c r="D40219" t="s">
        <v>232582</v>
      </c>
      <c r="E40219" t="s">
        <v>232581</v>
      </c>
      <c r="G40219" t="str">
        <f t="shared" si="639"/>
        <v>TNPC</v>
      </c>
    </row>
    <row r="40220" spans="1:7" hidden="1" x14ac:dyDescent="0.3">
      <c r="A40220">
        <v>25904</v>
      </c>
      <c r="B40220" t="s">
        <v>232583</v>
      </c>
      <c r="C40220" t="s">
        <v>232584</v>
      </c>
      <c r="D40220" t="s">
        <v>232586</v>
      </c>
      <c r="E40220" t="s">
        <v>232585</v>
      </c>
      <c r="G40220" t="str">
        <f t="shared" si="639"/>
        <v>TNPC</v>
      </c>
    </row>
    <row r="40221" spans="1:7" hidden="1" x14ac:dyDescent="0.3">
      <c r="A40221">
        <v>25905</v>
      </c>
      <c r="B40221" t="s">
        <v>232587</v>
      </c>
      <c r="C40221" t="s">
        <v>48392</v>
      </c>
      <c r="D40221" t="s">
        <v>232497</v>
      </c>
      <c r="E40221" t="s">
        <v>48392</v>
      </c>
      <c r="G40221" t="str">
        <f t="shared" si="639"/>
        <v>TNPC</v>
      </c>
    </row>
    <row r="40222" spans="1:7" hidden="1" x14ac:dyDescent="0.3">
      <c r="A40222">
        <v>25906</v>
      </c>
      <c r="B40222" t="s">
        <v>232588</v>
      </c>
      <c r="C40222" t="s">
        <v>232589</v>
      </c>
      <c r="D40222" t="s">
        <v>232591</v>
      </c>
      <c r="E40222" t="s">
        <v>232590</v>
      </c>
      <c r="G40222" t="str">
        <f t="shared" ref="G40222:G40285" si="640">LEFT(B40222,FIND("_",B40222)-1)</f>
        <v>TNPC</v>
      </c>
    </row>
    <row r="40223" spans="1:7" hidden="1" x14ac:dyDescent="0.3">
      <c r="A40223">
        <v>25995</v>
      </c>
      <c r="B40223" t="s">
        <v>232592</v>
      </c>
      <c r="C40223" t="s">
        <v>232593</v>
      </c>
      <c r="D40223" t="s">
        <v>232595</v>
      </c>
      <c r="E40223" t="s">
        <v>232594</v>
      </c>
      <c r="G40223" t="str">
        <f t="shared" si="640"/>
        <v>TNPC</v>
      </c>
    </row>
    <row r="40224" spans="1:7" hidden="1" x14ac:dyDescent="0.3">
      <c r="A40224">
        <v>25907</v>
      </c>
      <c r="B40224" t="s">
        <v>232596</v>
      </c>
      <c r="C40224" s="3" t="s">
        <v>232597</v>
      </c>
      <c r="D40224" t="s">
        <v>232599</v>
      </c>
      <c r="E40224" s="3" t="s">
        <v>232598</v>
      </c>
      <c r="G40224" t="str">
        <f t="shared" si="640"/>
        <v>TNPC</v>
      </c>
    </row>
    <row r="40225" spans="1:7" hidden="1" x14ac:dyDescent="0.3">
      <c r="A40225">
        <v>25908</v>
      </c>
      <c r="B40225" t="s">
        <v>232600</v>
      </c>
      <c r="C40225" t="s">
        <v>232601</v>
      </c>
      <c r="D40225" t="s">
        <v>232603</v>
      </c>
      <c r="E40225" t="s">
        <v>232602</v>
      </c>
      <c r="G40225" t="str">
        <f t="shared" si="640"/>
        <v>TNPC</v>
      </c>
    </row>
    <row r="40226" spans="1:7" hidden="1" x14ac:dyDescent="0.3">
      <c r="A40226">
        <v>25909</v>
      </c>
      <c r="B40226" t="s">
        <v>232604</v>
      </c>
      <c r="C40226" s="3" t="s">
        <v>232605</v>
      </c>
      <c r="D40226" t="s">
        <v>232607</v>
      </c>
      <c r="E40226" s="2" t="s">
        <v>232606</v>
      </c>
      <c r="G40226" t="str">
        <f t="shared" si="640"/>
        <v>TNPC</v>
      </c>
    </row>
    <row r="40227" spans="1:7" hidden="1" x14ac:dyDescent="0.3">
      <c r="A40227">
        <v>25910</v>
      </c>
      <c r="B40227" t="s">
        <v>232608</v>
      </c>
      <c r="C40227" t="s">
        <v>232609</v>
      </c>
      <c r="D40227" t="s">
        <v>232611</v>
      </c>
      <c r="E40227" s="1" t="s">
        <v>232610</v>
      </c>
      <c r="G40227" t="str">
        <f t="shared" si="640"/>
        <v>TNPC</v>
      </c>
    </row>
    <row r="40228" spans="1:7" hidden="1" x14ac:dyDescent="0.3">
      <c r="A40228">
        <v>25911</v>
      </c>
      <c r="B40228" t="s">
        <v>232612</v>
      </c>
      <c r="C40228" s="3" t="s">
        <v>232613</v>
      </c>
      <c r="D40228" t="s">
        <v>232615</v>
      </c>
      <c r="E40228" s="2" t="s">
        <v>232614</v>
      </c>
      <c r="G40228" t="str">
        <f t="shared" si="640"/>
        <v>TNPC</v>
      </c>
    </row>
    <row r="40229" spans="1:7" hidden="1" x14ac:dyDescent="0.3">
      <c r="A40229">
        <v>25912</v>
      </c>
      <c r="B40229" t="s">
        <v>232616</v>
      </c>
      <c r="C40229" t="s">
        <v>232617</v>
      </c>
      <c r="D40229" t="s">
        <v>232619</v>
      </c>
      <c r="E40229" s="2" t="s">
        <v>232618</v>
      </c>
      <c r="G40229" t="str">
        <f t="shared" si="640"/>
        <v>TNPC</v>
      </c>
    </row>
    <row r="40230" spans="1:7" hidden="1" x14ac:dyDescent="0.3">
      <c r="A40230">
        <v>25913</v>
      </c>
      <c r="B40230" t="s">
        <v>232620</v>
      </c>
      <c r="C40230" t="s">
        <v>48460</v>
      </c>
      <c r="D40230" t="s">
        <v>232622</v>
      </c>
      <c r="E40230" t="s">
        <v>232621</v>
      </c>
      <c r="G40230" t="str">
        <f t="shared" si="640"/>
        <v>TNPC</v>
      </c>
    </row>
    <row r="40231" spans="1:7" hidden="1" x14ac:dyDescent="0.3">
      <c r="A40231">
        <v>25914</v>
      </c>
      <c r="B40231" t="s">
        <v>232623</v>
      </c>
      <c r="C40231" s="3" t="s">
        <v>232624</v>
      </c>
      <c r="D40231" t="s">
        <v>232626</v>
      </c>
      <c r="E40231" s="3" t="s">
        <v>232625</v>
      </c>
      <c r="G40231" t="str">
        <f t="shared" si="640"/>
        <v>TNPC</v>
      </c>
    </row>
    <row r="40232" spans="1:7" hidden="1" x14ac:dyDescent="0.3">
      <c r="A40232">
        <v>25915</v>
      </c>
      <c r="B40232" t="s">
        <v>232627</v>
      </c>
      <c r="C40232" t="s">
        <v>232628</v>
      </c>
      <c r="D40232" t="s">
        <v>232630</v>
      </c>
      <c r="E40232" t="s">
        <v>232629</v>
      </c>
      <c r="G40232" t="str">
        <f t="shared" si="640"/>
        <v>TNPC</v>
      </c>
    </row>
    <row r="40233" spans="1:7" hidden="1" x14ac:dyDescent="0.3">
      <c r="A40233">
        <v>25916</v>
      </c>
      <c r="B40233" t="s">
        <v>232631</v>
      </c>
      <c r="C40233" t="s">
        <v>232632</v>
      </c>
      <c r="D40233" t="s">
        <v>232633</v>
      </c>
      <c r="E40233" t="s">
        <v>232634</v>
      </c>
      <c r="G40233" t="str">
        <f t="shared" si="640"/>
        <v>TNPC</v>
      </c>
    </row>
    <row r="40234" spans="1:7" hidden="1" x14ac:dyDescent="0.3">
      <c r="A40234">
        <v>25917</v>
      </c>
      <c r="B40234" t="s">
        <v>232635</v>
      </c>
      <c r="C40234" t="s">
        <v>232636</v>
      </c>
      <c r="D40234" t="s">
        <v>232638</v>
      </c>
      <c r="E40234" t="s">
        <v>232637</v>
      </c>
      <c r="G40234" t="str">
        <f t="shared" si="640"/>
        <v>TNPC</v>
      </c>
    </row>
    <row r="40235" spans="1:7" hidden="1" x14ac:dyDescent="0.3">
      <c r="A40235">
        <v>25918</v>
      </c>
      <c r="B40235" t="s">
        <v>232639</v>
      </c>
      <c r="C40235" t="s">
        <v>232640</v>
      </c>
      <c r="D40235" t="s">
        <v>232641</v>
      </c>
      <c r="E40235" t="s">
        <v>232640</v>
      </c>
      <c r="G40235" t="str">
        <f t="shared" si="640"/>
        <v>TNPC</v>
      </c>
    </row>
    <row r="40236" spans="1:7" hidden="1" x14ac:dyDescent="0.3">
      <c r="A40236">
        <v>25919</v>
      </c>
      <c r="B40236" t="s">
        <v>232642</v>
      </c>
      <c r="C40236" t="s">
        <v>232643</v>
      </c>
      <c r="D40236" t="s">
        <v>232645</v>
      </c>
      <c r="E40236" t="s">
        <v>232644</v>
      </c>
      <c r="G40236" t="str">
        <f t="shared" si="640"/>
        <v>TNPC</v>
      </c>
    </row>
    <row r="40237" spans="1:7" hidden="1" x14ac:dyDescent="0.3">
      <c r="A40237">
        <v>25920</v>
      </c>
      <c r="B40237" t="s">
        <v>232646</v>
      </c>
      <c r="C40237" t="s">
        <v>232647</v>
      </c>
      <c r="D40237" t="s">
        <v>232649</v>
      </c>
      <c r="E40237" t="s">
        <v>232648</v>
      </c>
      <c r="G40237" t="str">
        <f t="shared" si="640"/>
        <v>TNPC</v>
      </c>
    </row>
    <row r="40238" spans="1:7" hidden="1" x14ac:dyDescent="0.3">
      <c r="A40238">
        <v>25921</v>
      </c>
      <c r="B40238" t="s">
        <v>232650</v>
      </c>
      <c r="C40238" t="s">
        <v>232651</v>
      </c>
      <c r="D40238" t="s">
        <v>232653</v>
      </c>
      <c r="E40238" s="2" t="s">
        <v>232652</v>
      </c>
      <c r="G40238" t="str">
        <f t="shared" si="640"/>
        <v>TNPC</v>
      </c>
    </row>
    <row r="40239" spans="1:7" hidden="1" x14ac:dyDescent="0.3">
      <c r="A40239">
        <v>25922</v>
      </c>
      <c r="B40239" t="s">
        <v>232654</v>
      </c>
      <c r="C40239" t="s">
        <v>232655</v>
      </c>
      <c r="D40239" t="s">
        <v>232657</v>
      </c>
      <c r="E40239" t="s">
        <v>232656</v>
      </c>
      <c r="G40239" t="str">
        <f t="shared" si="640"/>
        <v>TNPC</v>
      </c>
    </row>
    <row r="40240" spans="1:7" hidden="1" x14ac:dyDescent="0.3">
      <c r="A40240">
        <v>25993</v>
      </c>
      <c r="B40240" t="s">
        <v>232658</v>
      </c>
      <c r="C40240" t="s">
        <v>232636</v>
      </c>
      <c r="D40240" t="s">
        <v>232638</v>
      </c>
      <c r="E40240" t="s">
        <v>232637</v>
      </c>
      <c r="G40240" t="str">
        <f t="shared" si="640"/>
        <v>TNPC</v>
      </c>
    </row>
    <row r="40241" spans="1:7" hidden="1" x14ac:dyDescent="0.3">
      <c r="A40241">
        <v>25923</v>
      </c>
      <c r="B40241" t="s">
        <v>232659</v>
      </c>
      <c r="C40241" t="s">
        <v>232660</v>
      </c>
      <c r="D40241" t="s">
        <v>232662</v>
      </c>
      <c r="E40241" t="s">
        <v>232661</v>
      </c>
      <c r="G40241" t="str">
        <f t="shared" si="640"/>
        <v>TNPC</v>
      </c>
    </row>
    <row r="40242" spans="1:7" hidden="1" x14ac:dyDescent="0.3">
      <c r="A40242">
        <v>25924</v>
      </c>
      <c r="B40242" t="s">
        <v>232663</v>
      </c>
      <c r="C40242" t="s">
        <v>232664</v>
      </c>
      <c r="D40242" t="s">
        <v>232666</v>
      </c>
      <c r="E40242" t="s">
        <v>232665</v>
      </c>
      <c r="G40242" t="str">
        <f t="shared" si="640"/>
        <v>TNPC</v>
      </c>
    </row>
    <row r="40243" spans="1:7" hidden="1" x14ac:dyDescent="0.3">
      <c r="A40243">
        <v>25925</v>
      </c>
      <c r="B40243" t="s">
        <v>232667</v>
      </c>
      <c r="C40243" t="s">
        <v>232668</v>
      </c>
      <c r="D40243" t="s">
        <v>232670</v>
      </c>
      <c r="E40243" t="s">
        <v>232669</v>
      </c>
      <c r="G40243" t="str">
        <f t="shared" si="640"/>
        <v>TNPC</v>
      </c>
    </row>
    <row r="40244" spans="1:7" hidden="1" x14ac:dyDescent="0.3">
      <c r="A40244">
        <v>25926</v>
      </c>
      <c r="B40244" t="s">
        <v>232671</v>
      </c>
      <c r="C40244" t="s">
        <v>232672</v>
      </c>
      <c r="D40244" t="s">
        <v>232674</v>
      </c>
      <c r="E40244" s="2" t="s">
        <v>232673</v>
      </c>
      <c r="G40244" t="str">
        <f t="shared" si="640"/>
        <v>TNPC</v>
      </c>
    </row>
    <row r="40245" spans="1:7" hidden="1" x14ac:dyDescent="0.3">
      <c r="A40245">
        <v>25927</v>
      </c>
      <c r="B40245" t="s">
        <v>232675</v>
      </c>
      <c r="C40245" t="s">
        <v>232676</v>
      </c>
      <c r="D40245" t="s">
        <v>232678</v>
      </c>
      <c r="E40245" t="s">
        <v>232677</v>
      </c>
      <c r="G40245" t="str">
        <f t="shared" si="640"/>
        <v>TNPC</v>
      </c>
    </row>
    <row r="40246" spans="1:7" hidden="1" x14ac:dyDescent="0.3">
      <c r="A40246">
        <v>25928</v>
      </c>
      <c r="B40246" t="s">
        <v>232679</v>
      </c>
      <c r="C40246" t="s">
        <v>232680</v>
      </c>
      <c r="D40246" t="s">
        <v>232682</v>
      </c>
      <c r="E40246" s="2" t="s">
        <v>232681</v>
      </c>
      <c r="G40246" t="str">
        <f t="shared" si="640"/>
        <v>TNPC</v>
      </c>
    </row>
    <row r="40247" spans="1:7" hidden="1" x14ac:dyDescent="0.3">
      <c r="A40247">
        <v>25929</v>
      </c>
      <c r="B40247" t="s">
        <v>232683</v>
      </c>
      <c r="C40247" t="s">
        <v>232684</v>
      </c>
      <c r="D40247" t="s">
        <v>232686</v>
      </c>
      <c r="E40247" t="s">
        <v>232685</v>
      </c>
      <c r="G40247" t="str">
        <f t="shared" si="640"/>
        <v>TNPC</v>
      </c>
    </row>
    <row r="40248" spans="1:7" hidden="1" x14ac:dyDescent="0.3">
      <c r="A40248">
        <v>26000</v>
      </c>
      <c r="B40248" t="s">
        <v>232687</v>
      </c>
      <c r="C40248" t="s">
        <v>232688</v>
      </c>
      <c r="D40248" t="s">
        <v>232690</v>
      </c>
      <c r="E40248" t="s">
        <v>232689</v>
      </c>
      <c r="G40248" t="str">
        <f t="shared" si="640"/>
        <v>TNPC</v>
      </c>
    </row>
    <row r="40249" spans="1:7" hidden="1" x14ac:dyDescent="0.3">
      <c r="A40249">
        <v>25930</v>
      </c>
      <c r="B40249" t="s">
        <v>232691</v>
      </c>
      <c r="C40249" t="s">
        <v>232692</v>
      </c>
      <c r="D40249" t="s">
        <v>232694</v>
      </c>
      <c r="E40249" t="s">
        <v>232693</v>
      </c>
      <c r="G40249" t="str">
        <f t="shared" si="640"/>
        <v>TNPC</v>
      </c>
    </row>
    <row r="40250" spans="1:7" hidden="1" x14ac:dyDescent="0.3">
      <c r="A40250">
        <v>25931</v>
      </c>
      <c r="B40250" t="s">
        <v>232695</v>
      </c>
      <c r="C40250" t="s">
        <v>232696</v>
      </c>
      <c r="D40250" t="s">
        <v>232698</v>
      </c>
      <c r="E40250" t="s">
        <v>232697</v>
      </c>
      <c r="G40250" t="str">
        <f t="shared" si="640"/>
        <v>TNPC</v>
      </c>
    </row>
    <row r="40251" spans="1:7" hidden="1" x14ac:dyDescent="0.3">
      <c r="A40251">
        <v>25932</v>
      </c>
      <c r="B40251" t="s">
        <v>232699</v>
      </c>
      <c r="C40251" t="s">
        <v>232700</v>
      </c>
      <c r="D40251" t="s">
        <v>232702</v>
      </c>
      <c r="E40251" t="s">
        <v>232701</v>
      </c>
      <c r="G40251" t="str">
        <f t="shared" si="640"/>
        <v>TNPC</v>
      </c>
    </row>
    <row r="40252" spans="1:7" hidden="1" x14ac:dyDescent="0.3">
      <c r="A40252">
        <v>25933</v>
      </c>
      <c r="B40252" t="s">
        <v>232703</v>
      </c>
      <c r="C40252" t="s">
        <v>232704</v>
      </c>
      <c r="D40252" t="s">
        <v>232706</v>
      </c>
      <c r="E40252" t="s">
        <v>232705</v>
      </c>
      <c r="G40252" t="str">
        <f t="shared" si="640"/>
        <v>TNPC</v>
      </c>
    </row>
    <row r="40253" spans="1:7" hidden="1" x14ac:dyDescent="0.3">
      <c r="A40253">
        <v>25934</v>
      </c>
      <c r="B40253" t="s">
        <v>232707</v>
      </c>
      <c r="C40253" t="s">
        <v>232708</v>
      </c>
      <c r="D40253" t="s">
        <v>232710</v>
      </c>
      <c r="E40253" t="s">
        <v>232709</v>
      </c>
      <c r="G40253" t="str">
        <f t="shared" si="640"/>
        <v>TNPC</v>
      </c>
    </row>
    <row r="40254" spans="1:7" hidden="1" x14ac:dyDescent="0.3">
      <c r="A40254">
        <v>25935</v>
      </c>
      <c r="B40254" t="s">
        <v>232711</v>
      </c>
      <c r="C40254" t="s">
        <v>232712</v>
      </c>
      <c r="D40254" t="s">
        <v>232714</v>
      </c>
      <c r="E40254" t="s">
        <v>232713</v>
      </c>
      <c r="G40254" t="str">
        <f t="shared" si="640"/>
        <v>TNPC</v>
      </c>
    </row>
    <row r="40255" spans="1:7" hidden="1" x14ac:dyDescent="0.3">
      <c r="A40255">
        <v>25936</v>
      </c>
      <c r="B40255" t="s">
        <v>232715</v>
      </c>
      <c r="C40255" t="s">
        <v>48506</v>
      </c>
      <c r="D40255" t="s">
        <v>232717</v>
      </c>
      <c r="E40255" s="2" t="s">
        <v>232716</v>
      </c>
      <c r="G40255" t="str">
        <f t="shared" si="640"/>
        <v>TNPC</v>
      </c>
    </row>
    <row r="40256" spans="1:7" hidden="1" x14ac:dyDescent="0.3">
      <c r="A40256">
        <v>25937</v>
      </c>
      <c r="B40256" t="s">
        <v>232718</v>
      </c>
      <c r="C40256" t="s">
        <v>232704</v>
      </c>
      <c r="D40256" t="s">
        <v>232706</v>
      </c>
      <c r="E40256" t="s">
        <v>232705</v>
      </c>
      <c r="G40256" t="str">
        <f t="shared" si="640"/>
        <v>TNPC</v>
      </c>
    </row>
    <row r="40257" spans="1:7" hidden="1" x14ac:dyDescent="0.3">
      <c r="A40257">
        <v>25938</v>
      </c>
      <c r="B40257" t="s">
        <v>232719</v>
      </c>
      <c r="C40257" t="s">
        <v>48509</v>
      </c>
      <c r="D40257" t="s">
        <v>232721</v>
      </c>
      <c r="E40257" t="s">
        <v>232720</v>
      </c>
      <c r="G40257" t="str">
        <f t="shared" si="640"/>
        <v>TNPC</v>
      </c>
    </row>
    <row r="40258" spans="1:7" hidden="1" x14ac:dyDescent="0.3">
      <c r="A40258">
        <v>25939</v>
      </c>
      <c r="B40258" t="s">
        <v>232722</v>
      </c>
      <c r="C40258" t="s">
        <v>232561</v>
      </c>
      <c r="D40258" t="s">
        <v>232563</v>
      </c>
      <c r="E40258" s="2" t="s">
        <v>232562</v>
      </c>
      <c r="G40258" t="str">
        <f t="shared" si="640"/>
        <v>TNPC</v>
      </c>
    </row>
    <row r="40259" spans="1:7" hidden="1" x14ac:dyDescent="0.3">
      <c r="A40259">
        <v>27507</v>
      </c>
      <c r="B40259" t="s">
        <v>232723</v>
      </c>
      <c r="C40259" t="s">
        <v>232724</v>
      </c>
      <c r="D40259" t="s">
        <v>232726</v>
      </c>
      <c r="E40259" t="s">
        <v>232725</v>
      </c>
      <c r="G40259" t="str">
        <f t="shared" si="640"/>
        <v>TNPC</v>
      </c>
    </row>
    <row r="40260" spans="1:7" hidden="1" x14ac:dyDescent="0.3">
      <c r="A40260">
        <v>25940</v>
      </c>
      <c r="B40260" t="s">
        <v>232727</v>
      </c>
      <c r="C40260" t="s">
        <v>232728</v>
      </c>
      <c r="D40260" t="s">
        <v>232730</v>
      </c>
      <c r="E40260" s="2" t="s">
        <v>232729</v>
      </c>
      <c r="G40260" t="str">
        <f t="shared" si="640"/>
        <v>TNPC</v>
      </c>
    </row>
    <row r="40261" spans="1:7" hidden="1" x14ac:dyDescent="0.3">
      <c r="A40261">
        <v>25941</v>
      </c>
      <c r="B40261" t="s">
        <v>232731</v>
      </c>
      <c r="C40261" t="s">
        <v>232732</v>
      </c>
      <c r="D40261" t="s">
        <v>232734</v>
      </c>
      <c r="E40261" t="s">
        <v>232733</v>
      </c>
      <c r="G40261" t="str">
        <f t="shared" si="640"/>
        <v>TNPC</v>
      </c>
    </row>
    <row r="40262" spans="1:7" hidden="1" x14ac:dyDescent="0.3">
      <c r="A40262">
        <v>25942</v>
      </c>
      <c r="B40262" t="s">
        <v>232735</v>
      </c>
      <c r="C40262" t="s">
        <v>232736</v>
      </c>
      <c r="D40262" t="s">
        <v>232738</v>
      </c>
      <c r="E40262" t="s">
        <v>232737</v>
      </c>
      <c r="G40262" t="str">
        <f t="shared" si="640"/>
        <v>TNPC</v>
      </c>
    </row>
    <row r="40263" spans="1:7" hidden="1" x14ac:dyDescent="0.3">
      <c r="A40263">
        <v>25943</v>
      </c>
      <c r="B40263" t="s">
        <v>232739</v>
      </c>
      <c r="C40263" t="s">
        <v>232740</v>
      </c>
      <c r="D40263" t="s">
        <v>232742</v>
      </c>
      <c r="E40263" t="s">
        <v>232741</v>
      </c>
      <c r="G40263" t="str">
        <f t="shared" si="640"/>
        <v>TNPC</v>
      </c>
    </row>
    <row r="40264" spans="1:7" hidden="1" x14ac:dyDescent="0.3">
      <c r="A40264">
        <v>25944</v>
      </c>
      <c r="B40264" t="s">
        <v>232743</v>
      </c>
      <c r="C40264" s="3" t="s">
        <v>232744</v>
      </c>
      <c r="D40264" t="s">
        <v>232746</v>
      </c>
      <c r="E40264" s="3" t="s">
        <v>232745</v>
      </c>
      <c r="G40264" t="str">
        <f t="shared" si="640"/>
        <v>TNPC</v>
      </c>
    </row>
    <row r="40265" spans="1:7" hidden="1" x14ac:dyDescent="0.3">
      <c r="A40265">
        <v>25945</v>
      </c>
      <c r="B40265" t="s">
        <v>232747</v>
      </c>
      <c r="C40265" t="s">
        <v>232748</v>
      </c>
      <c r="D40265" t="s">
        <v>232750</v>
      </c>
      <c r="E40265" t="s">
        <v>232749</v>
      </c>
      <c r="G40265" t="str">
        <f t="shared" si="640"/>
        <v>TNPC</v>
      </c>
    </row>
    <row r="40266" spans="1:7" hidden="1" x14ac:dyDescent="0.3">
      <c r="A40266">
        <v>25946</v>
      </c>
      <c r="B40266" t="s">
        <v>232751</v>
      </c>
      <c r="C40266" t="s">
        <v>232752</v>
      </c>
      <c r="D40266" t="s">
        <v>232754</v>
      </c>
      <c r="E40266" t="s">
        <v>232753</v>
      </c>
      <c r="G40266" t="str">
        <f t="shared" si="640"/>
        <v>TNPC</v>
      </c>
    </row>
    <row r="40267" spans="1:7" hidden="1" x14ac:dyDescent="0.3">
      <c r="A40267">
        <v>25947</v>
      </c>
      <c r="B40267" t="s">
        <v>232755</v>
      </c>
      <c r="C40267" t="s">
        <v>232756</v>
      </c>
      <c r="D40267" t="s">
        <v>232758</v>
      </c>
      <c r="E40267" t="s">
        <v>232757</v>
      </c>
      <c r="G40267" t="str">
        <f t="shared" si="640"/>
        <v>TNPC</v>
      </c>
    </row>
    <row r="40268" spans="1:7" hidden="1" x14ac:dyDescent="0.3">
      <c r="A40268">
        <v>25948</v>
      </c>
      <c r="B40268" t="s">
        <v>232759</v>
      </c>
      <c r="C40268" t="s">
        <v>232760</v>
      </c>
      <c r="D40268" t="s">
        <v>232762</v>
      </c>
      <c r="E40268" t="s">
        <v>232761</v>
      </c>
      <c r="G40268" t="str">
        <f t="shared" si="640"/>
        <v>TNPC</v>
      </c>
    </row>
    <row r="40269" spans="1:7" hidden="1" x14ac:dyDescent="0.3">
      <c r="A40269">
        <v>25949</v>
      </c>
      <c r="B40269" t="s">
        <v>232763</v>
      </c>
      <c r="C40269" t="s">
        <v>232764</v>
      </c>
      <c r="D40269" t="s">
        <v>232766</v>
      </c>
      <c r="E40269" t="s">
        <v>232765</v>
      </c>
      <c r="G40269" t="str">
        <f t="shared" si="640"/>
        <v>TNPC</v>
      </c>
    </row>
    <row r="40270" spans="1:7" hidden="1" x14ac:dyDescent="0.3">
      <c r="A40270">
        <v>25950</v>
      </c>
      <c r="B40270" t="s">
        <v>232767</v>
      </c>
      <c r="C40270" s="3" t="s">
        <v>232768</v>
      </c>
      <c r="D40270" t="s">
        <v>232770</v>
      </c>
      <c r="E40270" s="3" t="s">
        <v>232769</v>
      </c>
      <c r="G40270" t="str">
        <f t="shared" si="640"/>
        <v>TNPC</v>
      </c>
    </row>
    <row r="40271" spans="1:7" hidden="1" x14ac:dyDescent="0.3">
      <c r="A40271">
        <v>25951</v>
      </c>
      <c r="B40271" t="s">
        <v>232771</v>
      </c>
      <c r="C40271" t="s">
        <v>232772</v>
      </c>
      <c r="D40271" t="s">
        <v>232774</v>
      </c>
      <c r="E40271" t="s">
        <v>232773</v>
      </c>
      <c r="G40271" t="str">
        <f t="shared" si="640"/>
        <v>TNPC</v>
      </c>
    </row>
    <row r="40272" spans="1:7" hidden="1" x14ac:dyDescent="0.3">
      <c r="A40272">
        <v>25952</v>
      </c>
      <c r="B40272" t="s">
        <v>232775</v>
      </c>
      <c r="C40272" t="s">
        <v>232776</v>
      </c>
      <c r="D40272" t="s">
        <v>232778</v>
      </c>
      <c r="E40272" t="s">
        <v>232777</v>
      </c>
      <c r="G40272" t="str">
        <f t="shared" si="640"/>
        <v>TNPC</v>
      </c>
    </row>
    <row r="40273" spans="1:7" hidden="1" x14ac:dyDescent="0.3">
      <c r="A40273">
        <v>25953</v>
      </c>
      <c r="B40273" t="s">
        <v>232779</v>
      </c>
      <c r="C40273" t="s">
        <v>232780</v>
      </c>
      <c r="D40273" t="s">
        <v>232781</v>
      </c>
      <c r="E40273" t="s">
        <v>232780</v>
      </c>
      <c r="G40273" t="str">
        <f t="shared" si="640"/>
        <v>TNPC</v>
      </c>
    </row>
    <row r="40274" spans="1:7" hidden="1" x14ac:dyDescent="0.3">
      <c r="A40274">
        <v>25954</v>
      </c>
      <c r="B40274" t="s">
        <v>232782</v>
      </c>
      <c r="C40274" t="s">
        <v>232783</v>
      </c>
      <c r="D40274" t="s">
        <v>232785</v>
      </c>
      <c r="E40274" t="s">
        <v>232784</v>
      </c>
      <c r="G40274" t="str">
        <f t="shared" si="640"/>
        <v>TNPC</v>
      </c>
    </row>
    <row r="40275" spans="1:7" hidden="1" x14ac:dyDescent="0.3">
      <c r="A40275">
        <v>25955</v>
      </c>
      <c r="B40275" t="s">
        <v>232786</v>
      </c>
      <c r="C40275" t="s">
        <v>48542</v>
      </c>
      <c r="D40275" t="s">
        <v>232788</v>
      </c>
      <c r="E40275" t="s">
        <v>232787</v>
      </c>
      <c r="G40275" t="str">
        <f t="shared" si="640"/>
        <v>TNPC</v>
      </c>
    </row>
    <row r="40276" spans="1:7" hidden="1" x14ac:dyDescent="0.3">
      <c r="A40276">
        <v>25956</v>
      </c>
      <c r="B40276" t="s">
        <v>232789</v>
      </c>
      <c r="C40276" s="1" t="s">
        <v>232790</v>
      </c>
      <c r="D40276" t="s">
        <v>232792</v>
      </c>
      <c r="E40276" s="1" t="s">
        <v>232791</v>
      </c>
      <c r="G40276" t="str">
        <f t="shared" si="640"/>
        <v>TNPC</v>
      </c>
    </row>
    <row r="40277" spans="1:7" hidden="1" x14ac:dyDescent="0.3">
      <c r="A40277">
        <v>25957</v>
      </c>
      <c r="B40277" t="s">
        <v>232793</v>
      </c>
      <c r="C40277" t="s">
        <v>232794</v>
      </c>
      <c r="D40277" t="s">
        <v>232796</v>
      </c>
      <c r="E40277" t="s">
        <v>232795</v>
      </c>
      <c r="G40277" t="str">
        <f t="shared" si="640"/>
        <v>TNPC</v>
      </c>
    </row>
    <row r="40278" spans="1:7" hidden="1" x14ac:dyDescent="0.3">
      <c r="A40278">
        <v>25958</v>
      </c>
      <c r="B40278" t="s">
        <v>232797</v>
      </c>
      <c r="C40278" s="3" t="s">
        <v>232798</v>
      </c>
      <c r="D40278" t="s">
        <v>232800</v>
      </c>
      <c r="E40278" s="3" t="s">
        <v>232799</v>
      </c>
      <c r="G40278" t="str">
        <f t="shared" si="640"/>
        <v>TNPC</v>
      </c>
    </row>
    <row r="40279" spans="1:7" hidden="1" x14ac:dyDescent="0.3">
      <c r="A40279">
        <v>25959</v>
      </c>
      <c r="B40279" t="s">
        <v>232801</v>
      </c>
      <c r="C40279" s="3" t="s">
        <v>232802</v>
      </c>
      <c r="D40279" t="s">
        <v>232804</v>
      </c>
      <c r="E40279" s="3" t="s">
        <v>232803</v>
      </c>
      <c r="G40279" t="str">
        <f t="shared" si="640"/>
        <v>TNPC</v>
      </c>
    </row>
    <row r="40280" spans="1:7" hidden="1" x14ac:dyDescent="0.3">
      <c r="A40280">
        <v>25960</v>
      </c>
      <c r="B40280" t="s">
        <v>232805</v>
      </c>
      <c r="C40280" t="s">
        <v>7632</v>
      </c>
      <c r="D40280" t="s">
        <v>104295</v>
      </c>
      <c r="E40280" t="s">
        <v>7632</v>
      </c>
      <c r="F40280">
        <v>4</v>
      </c>
      <c r="G40280" t="str">
        <f t="shared" si="640"/>
        <v>TNPC</v>
      </c>
    </row>
    <row r="40281" spans="1:7" hidden="1" x14ac:dyDescent="0.3">
      <c r="A40281">
        <v>25961</v>
      </c>
      <c r="B40281" t="s">
        <v>232806</v>
      </c>
      <c r="C40281" t="s">
        <v>232807</v>
      </c>
      <c r="D40281" t="s">
        <v>232809</v>
      </c>
      <c r="E40281" t="s">
        <v>232808</v>
      </c>
      <c r="G40281" t="str">
        <f t="shared" si="640"/>
        <v>TNPC</v>
      </c>
    </row>
    <row r="40282" spans="1:7" hidden="1" x14ac:dyDescent="0.3">
      <c r="A40282">
        <v>25962</v>
      </c>
      <c r="B40282" t="s">
        <v>232810</v>
      </c>
      <c r="C40282" t="s">
        <v>232811</v>
      </c>
      <c r="D40282" t="s">
        <v>232813</v>
      </c>
      <c r="E40282" s="2" t="s">
        <v>232812</v>
      </c>
      <c r="G40282" t="str">
        <f t="shared" si="640"/>
        <v>TNPC</v>
      </c>
    </row>
    <row r="40283" spans="1:7" hidden="1" x14ac:dyDescent="0.3">
      <c r="A40283">
        <v>25963</v>
      </c>
      <c r="B40283" t="s">
        <v>232814</v>
      </c>
      <c r="C40283" t="s">
        <v>170472</v>
      </c>
      <c r="D40283" t="s">
        <v>170473</v>
      </c>
      <c r="E40283" t="s">
        <v>170472</v>
      </c>
      <c r="G40283" t="str">
        <f t="shared" si="640"/>
        <v>TNPC</v>
      </c>
    </row>
    <row r="40284" spans="1:7" hidden="1" x14ac:dyDescent="0.3">
      <c r="A40284">
        <v>27506</v>
      </c>
      <c r="B40284" t="s">
        <v>232815</v>
      </c>
      <c r="C40284" t="s">
        <v>232816</v>
      </c>
      <c r="D40284" t="s">
        <v>232818</v>
      </c>
      <c r="E40284" t="s">
        <v>232817</v>
      </c>
      <c r="G40284" t="str">
        <f t="shared" si="640"/>
        <v>TNPC</v>
      </c>
    </row>
    <row r="40285" spans="1:7" hidden="1" x14ac:dyDescent="0.3">
      <c r="A40285">
        <v>25996</v>
      </c>
      <c r="B40285" t="s">
        <v>232819</v>
      </c>
      <c r="C40285" t="s">
        <v>48619</v>
      </c>
      <c r="D40285" t="s">
        <v>232821</v>
      </c>
      <c r="E40285" t="s">
        <v>232820</v>
      </c>
      <c r="G40285" t="str">
        <f t="shared" si="640"/>
        <v>TNPC</v>
      </c>
    </row>
    <row r="40286" spans="1:7" hidden="1" x14ac:dyDescent="0.3">
      <c r="A40286">
        <v>25997</v>
      </c>
      <c r="B40286" t="s">
        <v>232822</v>
      </c>
      <c r="C40286" t="s">
        <v>232823</v>
      </c>
      <c r="D40286" t="s">
        <v>232825</v>
      </c>
      <c r="E40286" t="s">
        <v>232824</v>
      </c>
      <c r="G40286" t="str">
        <f t="shared" ref="G40286:G40349" si="641">LEFT(B40286,FIND("_",B40286)-1)</f>
        <v>TNPC</v>
      </c>
    </row>
    <row r="40287" spans="1:7" hidden="1" x14ac:dyDescent="0.3">
      <c r="A40287">
        <v>25998</v>
      </c>
      <c r="B40287" t="s">
        <v>232826</v>
      </c>
      <c r="C40287" t="s">
        <v>232827</v>
      </c>
      <c r="D40287" t="s">
        <v>232829</v>
      </c>
      <c r="E40287" t="s">
        <v>232828</v>
      </c>
      <c r="G40287" t="str">
        <f t="shared" si="641"/>
        <v>TNPC</v>
      </c>
    </row>
    <row r="40288" spans="1:7" hidden="1" x14ac:dyDescent="0.3">
      <c r="A40288">
        <v>25999</v>
      </c>
      <c r="B40288" t="s">
        <v>232830</v>
      </c>
      <c r="C40288" t="s">
        <v>232831</v>
      </c>
      <c r="D40288" t="s">
        <v>232833</v>
      </c>
      <c r="E40288" t="s">
        <v>232832</v>
      </c>
      <c r="G40288" t="str">
        <f t="shared" si="641"/>
        <v>TNPC</v>
      </c>
    </row>
    <row r="40289" spans="1:7" hidden="1" x14ac:dyDescent="0.3">
      <c r="A40289">
        <v>26010</v>
      </c>
      <c r="B40289" t="s">
        <v>232834</v>
      </c>
      <c r="C40289" s="1" t="s">
        <v>143568</v>
      </c>
      <c r="D40289" t="s">
        <v>112759</v>
      </c>
      <c r="E40289" t="s">
        <v>107247</v>
      </c>
      <c r="F40289">
        <v>70</v>
      </c>
      <c r="G40289" t="str">
        <f t="shared" si="641"/>
        <v>TNPC</v>
      </c>
    </row>
    <row r="40290" spans="1:7" hidden="1" x14ac:dyDescent="0.3">
      <c r="A40290">
        <v>26011</v>
      </c>
      <c r="B40290" t="s">
        <v>232835</v>
      </c>
      <c r="C40290" t="s">
        <v>232836</v>
      </c>
      <c r="D40290" t="s">
        <v>232837</v>
      </c>
      <c r="E40290" t="s">
        <v>232838</v>
      </c>
      <c r="F40290">
        <v>70</v>
      </c>
      <c r="G40290" t="str">
        <f t="shared" si="641"/>
        <v>TNPC</v>
      </c>
    </row>
    <row r="40291" spans="1:7" hidden="1" x14ac:dyDescent="0.3">
      <c r="A40291">
        <v>26012</v>
      </c>
      <c r="B40291" t="s">
        <v>232839</v>
      </c>
      <c r="C40291" t="s">
        <v>48648</v>
      </c>
      <c r="D40291" t="s">
        <v>232840</v>
      </c>
      <c r="E40291" t="s">
        <v>232841</v>
      </c>
      <c r="F40291">
        <v>70</v>
      </c>
      <c r="G40291" t="str">
        <f t="shared" si="641"/>
        <v>TNPC</v>
      </c>
    </row>
    <row r="40292" spans="1:7" hidden="1" x14ac:dyDescent="0.3">
      <c r="A40292">
        <v>26013</v>
      </c>
      <c r="B40292" t="s">
        <v>232842</v>
      </c>
      <c r="C40292" t="s">
        <v>48650</v>
      </c>
      <c r="D40292" t="s">
        <v>232843</v>
      </c>
      <c r="E40292" t="s">
        <v>232844</v>
      </c>
      <c r="F40292">
        <v>70</v>
      </c>
      <c r="G40292" t="str">
        <f t="shared" si="641"/>
        <v>TNPC</v>
      </c>
    </row>
    <row r="40293" spans="1:7" hidden="1" x14ac:dyDescent="0.3">
      <c r="A40293">
        <v>26014</v>
      </c>
      <c r="B40293" t="s">
        <v>232845</v>
      </c>
      <c r="C40293" t="s">
        <v>48652</v>
      </c>
      <c r="D40293" t="s">
        <v>232846</v>
      </c>
      <c r="E40293" t="s">
        <v>232847</v>
      </c>
      <c r="F40293">
        <v>70</v>
      </c>
      <c r="G40293" t="str">
        <f t="shared" si="641"/>
        <v>TNPC</v>
      </c>
    </row>
    <row r="40294" spans="1:7" hidden="1" x14ac:dyDescent="0.3">
      <c r="A40294">
        <v>26015</v>
      </c>
      <c r="B40294" t="s">
        <v>232848</v>
      </c>
      <c r="C40294" t="s">
        <v>48654</v>
      </c>
      <c r="D40294" t="s">
        <v>232850</v>
      </c>
      <c r="E40294" s="2" t="s">
        <v>232849</v>
      </c>
      <c r="G40294" t="str">
        <f t="shared" si="641"/>
        <v>TNPC</v>
      </c>
    </row>
    <row r="40295" spans="1:7" hidden="1" x14ac:dyDescent="0.3">
      <c r="A40295">
        <v>26016</v>
      </c>
      <c r="B40295" t="s">
        <v>232851</v>
      </c>
      <c r="C40295" t="s">
        <v>48656</v>
      </c>
      <c r="D40295" t="s">
        <v>232852</v>
      </c>
      <c r="E40295" t="s">
        <v>232853</v>
      </c>
      <c r="F40295">
        <v>70</v>
      </c>
      <c r="G40295" t="str">
        <f t="shared" si="641"/>
        <v>TNPC</v>
      </c>
    </row>
    <row r="40296" spans="1:7" hidden="1" x14ac:dyDescent="0.3">
      <c r="A40296">
        <v>26017</v>
      </c>
      <c r="B40296" t="s">
        <v>232854</v>
      </c>
      <c r="C40296" t="s">
        <v>33616</v>
      </c>
      <c r="D40296" t="s">
        <v>232855</v>
      </c>
      <c r="E40296" t="s">
        <v>33616</v>
      </c>
      <c r="F40296">
        <v>70</v>
      </c>
      <c r="G40296" t="str">
        <f t="shared" si="641"/>
        <v>TNPC</v>
      </c>
    </row>
    <row r="40297" spans="1:7" hidden="1" x14ac:dyDescent="0.3">
      <c r="A40297">
        <v>26018</v>
      </c>
      <c r="B40297" t="s">
        <v>232856</v>
      </c>
      <c r="C40297" s="3" t="s">
        <v>232857</v>
      </c>
      <c r="D40297" t="s">
        <v>232859</v>
      </c>
      <c r="E40297" s="3" t="s">
        <v>232858</v>
      </c>
      <c r="G40297" t="str">
        <f t="shared" si="641"/>
        <v>TNPC</v>
      </c>
    </row>
    <row r="40298" spans="1:7" hidden="1" x14ac:dyDescent="0.3">
      <c r="A40298">
        <v>26019</v>
      </c>
      <c r="B40298" t="s">
        <v>232860</v>
      </c>
      <c r="C40298" s="3" t="s">
        <v>232861</v>
      </c>
      <c r="D40298" t="s">
        <v>232863</v>
      </c>
      <c r="E40298" s="3" t="s">
        <v>232862</v>
      </c>
      <c r="G40298" t="str">
        <f t="shared" si="641"/>
        <v>TNPC</v>
      </c>
    </row>
    <row r="40299" spans="1:7" hidden="1" x14ac:dyDescent="0.3">
      <c r="A40299">
        <v>26020</v>
      </c>
      <c r="B40299" t="s">
        <v>232864</v>
      </c>
      <c r="C40299" t="s">
        <v>48663</v>
      </c>
      <c r="D40299" t="s">
        <v>172361</v>
      </c>
      <c r="E40299" t="s">
        <v>172360</v>
      </c>
      <c r="G40299" t="str">
        <f t="shared" si="641"/>
        <v>TNPC</v>
      </c>
    </row>
    <row r="40300" spans="1:7" hidden="1" x14ac:dyDescent="0.3">
      <c r="A40300">
        <v>26021</v>
      </c>
      <c r="B40300" t="s">
        <v>232865</v>
      </c>
      <c r="C40300" t="s">
        <v>232866</v>
      </c>
      <c r="D40300" t="s">
        <v>232868</v>
      </c>
      <c r="E40300" t="s">
        <v>232867</v>
      </c>
      <c r="G40300" t="str">
        <f t="shared" si="641"/>
        <v>TNPC</v>
      </c>
    </row>
    <row r="40301" spans="1:7" hidden="1" x14ac:dyDescent="0.3">
      <c r="A40301">
        <v>26022</v>
      </c>
      <c r="B40301" t="s">
        <v>232869</v>
      </c>
      <c r="C40301" s="3" t="s">
        <v>232870</v>
      </c>
      <c r="D40301" t="s">
        <v>179475</v>
      </c>
      <c r="E40301" s="3" t="s">
        <v>232871</v>
      </c>
      <c r="G40301" t="str">
        <f t="shared" si="641"/>
        <v>TNPC</v>
      </c>
    </row>
    <row r="40302" spans="1:7" hidden="1" x14ac:dyDescent="0.3">
      <c r="A40302">
        <v>26023</v>
      </c>
      <c r="B40302" t="s">
        <v>232872</v>
      </c>
      <c r="C40302" t="s">
        <v>172381</v>
      </c>
      <c r="D40302" t="s">
        <v>172383</v>
      </c>
      <c r="E40302" s="2" t="s">
        <v>172382</v>
      </c>
      <c r="G40302" t="str">
        <f t="shared" si="641"/>
        <v>TNPC</v>
      </c>
    </row>
    <row r="40303" spans="1:7" hidden="1" x14ac:dyDescent="0.3">
      <c r="A40303">
        <v>26024</v>
      </c>
      <c r="B40303" t="s">
        <v>232873</v>
      </c>
      <c r="C40303" t="s">
        <v>172386</v>
      </c>
      <c r="D40303" t="s">
        <v>172388</v>
      </c>
      <c r="E40303" t="s">
        <v>172387</v>
      </c>
      <c r="G40303" t="str">
        <f t="shared" si="641"/>
        <v>TNPC</v>
      </c>
    </row>
    <row r="40304" spans="1:7" hidden="1" x14ac:dyDescent="0.3">
      <c r="A40304">
        <v>26025</v>
      </c>
      <c r="B40304" t="s">
        <v>232874</v>
      </c>
      <c r="C40304" t="s">
        <v>232875</v>
      </c>
      <c r="D40304" t="s">
        <v>232877</v>
      </c>
      <c r="E40304" s="2" t="s">
        <v>232876</v>
      </c>
      <c r="G40304" t="str">
        <f t="shared" si="641"/>
        <v>TNPC</v>
      </c>
    </row>
    <row r="40305" spans="1:7" hidden="1" x14ac:dyDescent="0.3">
      <c r="A40305">
        <v>26026</v>
      </c>
      <c r="B40305" t="s">
        <v>232878</v>
      </c>
      <c r="C40305" t="s">
        <v>232879</v>
      </c>
      <c r="D40305" t="s">
        <v>232881</v>
      </c>
      <c r="E40305" t="s">
        <v>232880</v>
      </c>
      <c r="G40305" t="str">
        <f t="shared" si="641"/>
        <v>TNPC</v>
      </c>
    </row>
    <row r="40306" spans="1:7" hidden="1" x14ac:dyDescent="0.3">
      <c r="A40306">
        <v>26027</v>
      </c>
      <c r="B40306" t="s">
        <v>232882</v>
      </c>
      <c r="C40306" t="s">
        <v>232883</v>
      </c>
      <c r="D40306" t="s">
        <v>232885</v>
      </c>
      <c r="E40306" t="s">
        <v>232884</v>
      </c>
      <c r="G40306" t="str">
        <f t="shared" si="641"/>
        <v>TNPC</v>
      </c>
    </row>
    <row r="40307" spans="1:7" hidden="1" x14ac:dyDescent="0.3">
      <c r="A40307">
        <v>26028</v>
      </c>
      <c r="B40307" t="s">
        <v>232886</v>
      </c>
      <c r="C40307" t="s">
        <v>232887</v>
      </c>
      <c r="D40307" t="s">
        <v>232889</v>
      </c>
      <c r="E40307" t="s">
        <v>232888</v>
      </c>
      <c r="G40307" t="str">
        <f t="shared" si="641"/>
        <v>TNPC</v>
      </c>
    </row>
    <row r="40308" spans="1:7" hidden="1" x14ac:dyDescent="0.3">
      <c r="A40308">
        <v>26029</v>
      </c>
      <c r="B40308" t="s">
        <v>232890</v>
      </c>
      <c r="C40308" t="s">
        <v>232891</v>
      </c>
      <c r="D40308" t="s">
        <v>232893</v>
      </c>
      <c r="E40308" t="s">
        <v>232892</v>
      </c>
      <c r="G40308" t="str">
        <f t="shared" si="641"/>
        <v>TNPC</v>
      </c>
    </row>
    <row r="40309" spans="1:7" hidden="1" x14ac:dyDescent="0.3">
      <c r="A40309">
        <v>26030</v>
      </c>
      <c r="B40309" t="s">
        <v>232894</v>
      </c>
      <c r="C40309" t="s">
        <v>232895</v>
      </c>
      <c r="D40309" t="s">
        <v>232897</v>
      </c>
      <c r="E40309" t="s">
        <v>232896</v>
      </c>
      <c r="G40309" t="str">
        <f t="shared" si="641"/>
        <v>TNPC</v>
      </c>
    </row>
    <row r="40310" spans="1:7" hidden="1" x14ac:dyDescent="0.3">
      <c r="A40310">
        <v>26031</v>
      </c>
      <c r="B40310" t="s">
        <v>232898</v>
      </c>
      <c r="C40310" s="3" t="s">
        <v>172424</v>
      </c>
      <c r="D40310" t="s">
        <v>232899</v>
      </c>
      <c r="E40310" s="3" t="s">
        <v>172425</v>
      </c>
      <c r="G40310" t="str">
        <f t="shared" si="641"/>
        <v>TNPC</v>
      </c>
    </row>
    <row r="40311" spans="1:7" hidden="1" x14ac:dyDescent="0.3">
      <c r="A40311">
        <v>26032</v>
      </c>
      <c r="B40311" t="s">
        <v>232900</v>
      </c>
      <c r="C40311" t="s">
        <v>48687</v>
      </c>
      <c r="D40311" t="s">
        <v>232902</v>
      </c>
      <c r="E40311" s="2" t="s">
        <v>232901</v>
      </c>
      <c r="G40311" t="str">
        <f t="shared" si="641"/>
        <v>TNPC</v>
      </c>
    </row>
    <row r="40312" spans="1:7" hidden="1" x14ac:dyDescent="0.3">
      <c r="A40312">
        <v>26033</v>
      </c>
      <c r="B40312" t="s">
        <v>232903</v>
      </c>
      <c r="C40312" t="s">
        <v>48689</v>
      </c>
      <c r="D40312" t="s">
        <v>232905</v>
      </c>
      <c r="E40312" t="s">
        <v>232904</v>
      </c>
      <c r="G40312" t="str">
        <f t="shared" si="641"/>
        <v>TNPC</v>
      </c>
    </row>
    <row r="40313" spans="1:7" hidden="1" x14ac:dyDescent="0.3">
      <c r="A40313">
        <v>26034</v>
      </c>
      <c r="B40313" t="s">
        <v>232906</v>
      </c>
      <c r="C40313" t="s">
        <v>232907</v>
      </c>
      <c r="D40313" t="s">
        <v>232909</v>
      </c>
      <c r="E40313" s="2" t="s">
        <v>232908</v>
      </c>
      <c r="G40313" t="str">
        <f t="shared" si="641"/>
        <v>TNPC</v>
      </c>
    </row>
    <row r="40314" spans="1:7" hidden="1" x14ac:dyDescent="0.3">
      <c r="A40314">
        <v>26035</v>
      </c>
      <c r="B40314" t="s">
        <v>232910</v>
      </c>
      <c r="C40314" t="s">
        <v>48693</v>
      </c>
      <c r="D40314" t="s">
        <v>232912</v>
      </c>
      <c r="E40314" t="s">
        <v>232911</v>
      </c>
      <c r="G40314" t="str">
        <f t="shared" si="641"/>
        <v>TNPC</v>
      </c>
    </row>
    <row r="40315" spans="1:7" hidden="1" x14ac:dyDescent="0.3">
      <c r="A40315">
        <v>26036</v>
      </c>
      <c r="B40315" t="s">
        <v>232913</v>
      </c>
      <c r="C40315" t="s">
        <v>232914</v>
      </c>
      <c r="D40315" t="s">
        <v>232916</v>
      </c>
      <c r="E40315" t="s">
        <v>232915</v>
      </c>
      <c r="G40315" t="str">
        <f t="shared" si="641"/>
        <v>TNPC</v>
      </c>
    </row>
    <row r="40316" spans="1:7" hidden="1" x14ac:dyDescent="0.3">
      <c r="A40316">
        <v>26037</v>
      </c>
      <c r="B40316" t="s">
        <v>232917</v>
      </c>
      <c r="C40316" t="s">
        <v>232918</v>
      </c>
      <c r="D40316" t="s">
        <v>232920</v>
      </c>
      <c r="E40316" s="2" t="s">
        <v>232919</v>
      </c>
      <c r="G40316" t="str">
        <f t="shared" si="641"/>
        <v>TNPC</v>
      </c>
    </row>
    <row r="40317" spans="1:7" hidden="1" x14ac:dyDescent="0.3">
      <c r="A40317">
        <v>26038</v>
      </c>
      <c r="B40317" t="s">
        <v>232921</v>
      </c>
      <c r="C40317" s="3" t="s">
        <v>232922</v>
      </c>
      <c r="D40317" t="s">
        <v>232924</v>
      </c>
      <c r="E40317" s="3" t="s">
        <v>232923</v>
      </c>
      <c r="G40317" t="str">
        <f t="shared" si="641"/>
        <v>TNPC</v>
      </c>
    </row>
    <row r="40318" spans="1:7" hidden="1" x14ac:dyDescent="0.3">
      <c r="A40318">
        <v>26039</v>
      </c>
      <c r="B40318" t="s">
        <v>232925</v>
      </c>
      <c r="C40318" t="s">
        <v>48701</v>
      </c>
      <c r="D40318" t="s">
        <v>179308</v>
      </c>
      <c r="E40318" t="s">
        <v>232926</v>
      </c>
      <c r="F40318">
        <v>70</v>
      </c>
      <c r="G40318" t="str">
        <f t="shared" si="641"/>
        <v>TNPC</v>
      </c>
    </row>
    <row r="40319" spans="1:7" hidden="1" x14ac:dyDescent="0.3">
      <c r="A40319">
        <v>26040</v>
      </c>
      <c r="B40319" t="s">
        <v>232927</v>
      </c>
      <c r="C40319" t="s">
        <v>48703</v>
      </c>
      <c r="D40319" t="s">
        <v>232929</v>
      </c>
      <c r="E40319" s="2" t="s">
        <v>232928</v>
      </c>
      <c r="G40319" t="str">
        <f t="shared" si="641"/>
        <v>TNPC</v>
      </c>
    </row>
    <row r="40320" spans="1:7" hidden="1" x14ac:dyDescent="0.3">
      <c r="A40320">
        <v>26041</v>
      </c>
      <c r="B40320" t="s">
        <v>232930</v>
      </c>
      <c r="C40320" t="s">
        <v>48705</v>
      </c>
      <c r="D40320" t="s">
        <v>232932</v>
      </c>
      <c r="E40320" s="2" t="s">
        <v>232931</v>
      </c>
      <c r="G40320" t="str">
        <f t="shared" si="641"/>
        <v>TNPC</v>
      </c>
    </row>
    <row r="40321" spans="1:7" hidden="1" x14ac:dyDescent="0.3">
      <c r="A40321">
        <v>26042</v>
      </c>
      <c r="B40321" t="s">
        <v>232933</v>
      </c>
      <c r="C40321" t="s">
        <v>232934</v>
      </c>
      <c r="D40321" t="s">
        <v>232936</v>
      </c>
      <c r="E40321" t="s">
        <v>232935</v>
      </c>
      <c r="G40321" t="str">
        <f t="shared" si="641"/>
        <v>TNPC</v>
      </c>
    </row>
    <row r="40322" spans="1:7" hidden="1" x14ac:dyDescent="0.3">
      <c r="A40322">
        <v>26043</v>
      </c>
      <c r="B40322" t="s">
        <v>232937</v>
      </c>
      <c r="C40322" t="s">
        <v>48709</v>
      </c>
      <c r="D40322" t="s">
        <v>232939</v>
      </c>
      <c r="E40322" t="s">
        <v>232938</v>
      </c>
      <c r="G40322" t="str">
        <f t="shared" si="641"/>
        <v>TNPC</v>
      </c>
    </row>
    <row r="40323" spans="1:7" hidden="1" x14ac:dyDescent="0.3">
      <c r="A40323">
        <v>26044</v>
      </c>
      <c r="B40323" t="s">
        <v>232940</v>
      </c>
      <c r="C40323" t="s">
        <v>232941</v>
      </c>
      <c r="D40323" t="s">
        <v>232943</v>
      </c>
      <c r="E40323" t="s">
        <v>232942</v>
      </c>
      <c r="G40323" t="str">
        <f t="shared" si="641"/>
        <v>TNPC</v>
      </c>
    </row>
    <row r="40324" spans="1:7" hidden="1" x14ac:dyDescent="0.3">
      <c r="A40324">
        <v>26045</v>
      </c>
      <c r="B40324" t="s">
        <v>232944</v>
      </c>
      <c r="C40324" t="s">
        <v>232945</v>
      </c>
      <c r="D40324" t="s">
        <v>151004</v>
      </c>
      <c r="E40324" t="s">
        <v>232946</v>
      </c>
      <c r="G40324" t="str">
        <f t="shared" si="641"/>
        <v>TNPC</v>
      </c>
    </row>
    <row r="40325" spans="1:7" hidden="1" x14ac:dyDescent="0.3">
      <c r="A40325">
        <v>26046</v>
      </c>
      <c r="B40325" t="s">
        <v>232947</v>
      </c>
      <c r="C40325" t="s">
        <v>232948</v>
      </c>
      <c r="D40325" t="s">
        <v>232950</v>
      </c>
      <c r="E40325" t="s">
        <v>232949</v>
      </c>
      <c r="G40325" t="str">
        <f t="shared" si="641"/>
        <v>TNPC</v>
      </c>
    </row>
    <row r="40326" spans="1:7" hidden="1" x14ac:dyDescent="0.3">
      <c r="A40326">
        <v>26047</v>
      </c>
      <c r="B40326" t="s">
        <v>232951</v>
      </c>
      <c r="C40326" t="s">
        <v>48717</v>
      </c>
      <c r="D40326" t="s">
        <v>172520</v>
      </c>
      <c r="E40326" s="2" t="s">
        <v>172519</v>
      </c>
      <c r="G40326" t="str">
        <f t="shared" si="641"/>
        <v>TNPC</v>
      </c>
    </row>
    <row r="40327" spans="1:7" hidden="1" x14ac:dyDescent="0.3">
      <c r="A40327">
        <v>26048</v>
      </c>
      <c r="B40327" t="s">
        <v>232952</v>
      </c>
      <c r="C40327" s="1" t="s">
        <v>143568</v>
      </c>
      <c r="D40327" t="s">
        <v>112759</v>
      </c>
      <c r="E40327" t="s">
        <v>107247</v>
      </c>
      <c r="F40327">
        <v>70</v>
      </c>
      <c r="G40327" t="str">
        <f t="shared" si="641"/>
        <v>TNPC</v>
      </c>
    </row>
    <row r="40328" spans="1:7" hidden="1" x14ac:dyDescent="0.3">
      <c r="A40328">
        <v>26049</v>
      </c>
      <c r="B40328" t="s">
        <v>232953</v>
      </c>
      <c r="C40328" t="s">
        <v>232954</v>
      </c>
      <c r="D40328" t="s">
        <v>232956</v>
      </c>
      <c r="E40328" t="s">
        <v>232955</v>
      </c>
      <c r="G40328" t="str">
        <f t="shared" si="641"/>
        <v>TNPC</v>
      </c>
    </row>
    <row r="40329" spans="1:7" hidden="1" x14ac:dyDescent="0.3">
      <c r="A40329">
        <v>26050</v>
      </c>
      <c r="B40329" t="s">
        <v>232957</v>
      </c>
      <c r="C40329" t="s">
        <v>232958</v>
      </c>
      <c r="D40329" t="s">
        <v>232960</v>
      </c>
      <c r="E40329" t="s">
        <v>232959</v>
      </c>
      <c r="G40329" t="str">
        <f t="shared" si="641"/>
        <v>TNPC</v>
      </c>
    </row>
    <row r="40330" spans="1:7" hidden="1" x14ac:dyDescent="0.3">
      <c r="A40330">
        <v>26051</v>
      </c>
      <c r="B40330" t="s">
        <v>232961</v>
      </c>
      <c r="C40330" t="s">
        <v>48724</v>
      </c>
      <c r="D40330" t="s">
        <v>232963</v>
      </c>
      <c r="E40330" s="2" t="s">
        <v>232962</v>
      </c>
      <c r="G40330" t="str">
        <f t="shared" si="641"/>
        <v>TNPC</v>
      </c>
    </row>
    <row r="40331" spans="1:7" hidden="1" x14ac:dyDescent="0.3">
      <c r="A40331">
        <v>26052</v>
      </c>
      <c r="B40331" t="s">
        <v>232964</v>
      </c>
      <c r="C40331" t="s">
        <v>232965</v>
      </c>
      <c r="D40331" t="s">
        <v>232967</v>
      </c>
      <c r="E40331" s="2" t="s">
        <v>232966</v>
      </c>
      <c r="G40331" t="str">
        <f t="shared" si="641"/>
        <v>TNPC</v>
      </c>
    </row>
    <row r="40332" spans="1:7" hidden="1" x14ac:dyDescent="0.3">
      <c r="A40332">
        <v>26053</v>
      </c>
      <c r="B40332" t="s">
        <v>232968</v>
      </c>
      <c r="C40332" t="s">
        <v>232969</v>
      </c>
      <c r="D40332" t="s">
        <v>232971</v>
      </c>
      <c r="E40332" t="s">
        <v>232970</v>
      </c>
      <c r="G40332" t="str">
        <f t="shared" si="641"/>
        <v>TNPC</v>
      </c>
    </row>
    <row r="40333" spans="1:7" hidden="1" x14ac:dyDescent="0.3">
      <c r="A40333">
        <v>26054</v>
      </c>
      <c r="B40333" t="s">
        <v>232972</v>
      </c>
      <c r="C40333" t="s">
        <v>232973</v>
      </c>
      <c r="D40333" t="s">
        <v>232975</v>
      </c>
      <c r="E40333" t="s">
        <v>232974</v>
      </c>
      <c r="G40333" t="str">
        <f t="shared" si="641"/>
        <v>TNPC</v>
      </c>
    </row>
    <row r="40334" spans="1:7" hidden="1" x14ac:dyDescent="0.3">
      <c r="A40334">
        <v>26055</v>
      </c>
      <c r="B40334" t="s">
        <v>232976</v>
      </c>
      <c r="C40334" t="s">
        <v>232977</v>
      </c>
      <c r="D40334" t="s">
        <v>232979</v>
      </c>
      <c r="E40334" s="2" t="s">
        <v>232978</v>
      </c>
      <c r="G40334" t="str">
        <f t="shared" si="641"/>
        <v>TNPC</v>
      </c>
    </row>
    <row r="40335" spans="1:7" hidden="1" x14ac:dyDescent="0.3">
      <c r="A40335">
        <v>26056</v>
      </c>
      <c r="B40335" t="s">
        <v>232980</v>
      </c>
      <c r="C40335" t="s">
        <v>21981</v>
      </c>
      <c r="D40335" t="s">
        <v>110397</v>
      </c>
      <c r="E40335" t="s">
        <v>110398</v>
      </c>
      <c r="F40335">
        <v>70</v>
      </c>
      <c r="G40335" t="str">
        <f t="shared" si="641"/>
        <v>TNPC</v>
      </c>
    </row>
    <row r="40336" spans="1:7" hidden="1" x14ac:dyDescent="0.3">
      <c r="A40336">
        <v>26057</v>
      </c>
      <c r="B40336" t="s">
        <v>232981</v>
      </c>
      <c r="C40336" s="3" t="s">
        <v>173328</v>
      </c>
      <c r="D40336" t="s">
        <v>173329</v>
      </c>
      <c r="E40336" t="s">
        <v>173330</v>
      </c>
      <c r="F40336">
        <v>70</v>
      </c>
      <c r="G40336" t="str">
        <f t="shared" si="641"/>
        <v>TNPC</v>
      </c>
    </row>
    <row r="40337" spans="1:7" hidden="1" x14ac:dyDescent="0.3">
      <c r="A40337">
        <v>26058</v>
      </c>
      <c r="B40337" t="s">
        <v>232982</v>
      </c>
      <c r="C40337" t="s">
        <v>232983</v>
      </c>
      <c r="D40337" t="s">
        <v>232985</v>
      </c>
      <c r="E40337" t="s">
        <v>232984</v>
      </c>
      <c r="G40337" t="str">
        <f t="shared" si="641"/>
        <v>TNPC</v>
      </c>
    </row>
    <row r="40338" spans="1:7" hidden="1" x14ac:dyDescent="0.3">
      <c r="A40338">
        <v>26059</v>
      </c>
      <c r="B40338" t="s">
        <v>232986</v>
      </c>
      <c r="C40338" t="s">
        <v>232987</v>
      </c>
      <c r="D40338" t="s">
        <v>232989</v>
      </c>
      <c r="E40338" t="s">
        <v>232988</v>
      </c>
      <c r="G40338" t="str">
        <f t="shared" si="641"/>
        <v>TNPC</v>
      </c>
    </row>
    <row r="40339" spans="1:7" hidden="1" x14ac:dyDescent="0.3">
      <c r="A40339">
        <v>26060</v>
      </c>
      <c r="B40339" t="s">
        <v>232990</v>
      </c>
      <c r="C40339" t="s">
        <v>232991</v>
      </c>
      <c r="D40339" t="s">
        <v>232993</v>
      </c>
      <c r="E40339" t="s">
        <v>232992</v>
      </c>
      <c r="G40339" t="str">
        <f t="shared" si="641"/>
        <v>TNPC</v>
      </c>
    </row>
    <row r="40340" spans="1:7" hidden="1" x14ac:dyDescent="0.3">
      <c r="A40340">
        <v>26061</v>
      </c>
      <c r="B40340" t="s">
        <v>232994</v>
      </c>
      <c r="C40340" s="1" t="s">
        <v>143568</v>
      </c>
      <c r="D40340" t="s">
        <v>112759</v>
      </c>
      <c r="E40340" t="s">
        <v>107247</v>
      </c>
      <c r="F40340">
        <v>70</v>
      </c>
      <c r="G40340" t="str">
        <f t="shared" si="641"/>
        <v>TNPC</v>
      </c>
    </row>
    <row r="40341" spans="1:7" hidden="1" x14ac:dyDescent="0.3">
      <c r="A40341">
        <v>26062</v>
      </c>
      <c r="B40341" t="s">
        <v>232995</v>
      </c>
      <c r="C40341" t="s">
        <v>232996</v>
      </c>
      <c r="D40341" t="s">
        <v>232998</v>
      </c>
      <c r="E40341" t="s">
        <v>232997</v>
      </c>
      <c r="G40341" t="str">
        <f t="shared" si="641"/>
        <v>TNPC</v>
      </c>
    </row>
    <row r="40342" spans="1:7" hidden="1" x14ac:dyDescent="0.3">
      <c r="A40342">
        <v>26063</v>
      </c>
      <c r="B40342" t="s">
        <v>232999</v>
      </c>
      <c r="C40342" t="s">
        <v>233000</v>
      </c>
      <c r="D40342" t="s">
        <v>233002</v>
      </c>
      <c r="E40342" s="2" t="s">
        <v>233001</v>
      </c>
      <c r="G40342" t="str">
        <f t="shared" si="641"/>
        <v>TNPC</v>
      </c>
    </row>
    <row r="40343" spans="1:7" hidden="1" x14ac:dyDescent="0.3">
      <c r="A40343">
        <v>26064</v>
      </c>
      <c r="B40343" t="s">
        <v>233003</v>
      </c>
      <c r="C40343" t="s">
        <v>48747</v>
      </c>
      <c r="D40343" t="s">
        <v>233005</v>
      </c>
      <c r="E40343" s="1" t="s">
        <v>233004</v>
      </c>
      <c r="G40343" t="str">
        <f t="shared" si="641"/>
        <v>TNPC</v>
      </c>
    </row>
    <row r="40344" spans="1:7" hidden="1" x14ac:dyDescent="0.3">
      <c r="A40344">
        <v>26065</v>
      </c>
      <c r="B40344" t="s">
        <v>233006</v>
      </c>
      <c r="C40344" t="s">
        <v>233007</v>
      </c>
      <c r="D40344" t="s">
        <v>233009</v>
      </c>
      <c r="E40344" s="2" t="s">
        <v>233008</v>
      </c>
      <c r="G40344" t="str">
        <f t="shared" si="641"/>
        <v>TNPC</v>
      </c>
    </row>
    <row r="40345" spans="1:7" hidden="1" x14ac:dyDescent="0.3">
      <c r="A40345">
        <v>26066</v>
      </c>
      <c r="B40345" t="s">
        <v>233010</v>
      </c>
      <c r="C40345" s="1" t="s">
        <v>233011</v>
      </c>
      <c r="D40345" t="s">
        <v>233013</v>
      </c>
      <c r="E40345" s="1" t="s">
        <v>233012</v>
      </c>
      <c r="G40345" t="str">
        <f t="shared" si="641"/>
        <v>TNPC</v>
      </c>
    </row>
    <row r="40346" spans="1:7" hidden="1" x14ac:dyDescent="0.3">
      <c r="A40346">
        <v>26067</v>
      </c>
      <c r="B40346" t="s">
        <v>233014</v>
      </c>
      <c r="C40346" t="s">
        <v>48753</v>
      </c>
      <c r="D40346" t="s">
        <v>233016</v>
      </c>
      <c r="E40346" t="s">
        <v>233015</v>
      </c>
      <c r="G40346" t="str">
        <f t="shared" si="641"/>
        <v>TNPC</v>
      </c>
    </row>
    <row r="40347" spans="1:7" hidden="1" x14ac:dyDescent="0.3">
      <c r="A40347">
        <v>26068</v>
      </c>
      <c r="B40347" t="s">
        <v>233017</v>
      </c>
      <c r="C40347" s="3" t="s">
        <v>172588</v>
      </c>
      <c r="D40347" t="s">
        <v>172590</v>
      </c>
      <c r="E40347" s="3" t="s">
        <v>172589</v>
      </c>
      <c r="G40347" t="str">
        <f t="shared" si="641"/>
        <v>TNPC</v>
      </c>
    </row>
    <row r="40348" spans="1:7" hidden="1" x14ac:dyDescent="0.3">
      <c r="A40348">
        <v>26069</v>
      </c>
      <c r="B40348" t="s">
        <v>233018</v>
      </c>
      <c r="C40348" s="3" t="s">
        <v>172593</v>
      </c>
      <c r="D40348" t="s">
        <v>163765</v>
      </c>
      <c r="E40348" s="3" t="s">
        <v>172594</v>
      </c>
      <c r="G40348" t="str">
        <f t="shared" si="641"/>
        <v>TNPC</v>
      </c>
    </row>
    <row r="40349" spans="1:7" hidden="1" x14ac:dyDescent="0.3">
      <c r="A40349">
        <v>26070</v>
      </c>
      <c r="B40349" t="s">
        <v>233019</v>
      </c>
      <c r="C40349" s="3" t="s">
        <v>233020</v>
      </c>
      <c r="D40349" t="s">
        <v>233022</v>
      </c>
      <c r="E40349" s="3" t="s">
        <v>233021</v>
      </c>
      <c r="G40349" t="str">
        <f t="shared" si="641"/>
        <v>TNPC</v>
      </c>
    </row>
    <row r="40350" spans="1:7" hidden="1" x14ac:dyDescent="0.3">
      <c r="A40350">
        <v>26071</v>
      </c>
      <c r="B40350" t="s">
        <v>233023</v>
      </c>
      <c r="C40350" t="s">
        <v>20627</v>
      </c>
      <c r="D40350" t="s">
        <v>167697</v>
      </c>
      <c r="E40350" s="2" t="s">
        <v>167696</v>
      </c>
      <c r="G40350" t="str">
        <f t="shared" ref="G40350:G40413" si="642">LEFT(B40350,FIND("_",B40350)-1)</f>
        <v>TNPC</v>
      </c>
    </row>
    <row r="40351" spans="1:7" hidden="1" x14ac:dyDescent="0.3">
      <c r="A40351">
        <v>26073</v>
      </c>
      <c r="B40351" t="s">
        <v>233024</v>
      </c>
      <c r="C40351" t="s">
        <v>233025</v>
      </c>
      <c r="D40351" t="s">
        <v>195525</v>
      </c>
      <c r="E40351" t="s">
        <v>233025</v>
      </c>
      <c r="G40351" t="str">
        <f t="shared" si="642"/>
        <v>TNPC</v>
      </c>
    </row>
    <row r="40352" spans="1:7" hidden="1" x14ac:dyDescent="0.3">
      <c r="A40352">
        <v>26074</v>
      </c>
      <c r="B40352" t="s">
        <v>233026</v>
      </c>
      <c r="C40352" s="1" t="s">
        <v>233027</v>
      </c>
      <c r="D40352" t="s">
        <v>233029</v>
      </c>
      <c r="E40352" s="1" t="s">
        <v>233028</v>
      </c>
      <c r="G40352" t="str">
        <f t="shared" si="642"/>
        <v>TNPC</v>
      </c>
    </row>
    <row r="40353" spans="1:7" hidden="1" x14ac:dyDescent="0.3">
      <c r="A40353">
        <v>26075</v>
      </c>
      <c r="B40353" t="s">
        <v>233030</v>
      </c>
      <c r="C40353" t="s">
        <v>48767</v>
      </c>
      <c r="D40353" t="s">
        <v>233032</v>
      </c>
      <c r="E40353" t="s">
        <v>233031</v>
      </c>
      <c r="G40353" t="str">
        <f t="shared" si="642"/>
        <v>TNPC</v>
      </c>
    </row>
    <row r="40354" spans="1:7" hidden="1" x14ac:dyDescent="0.3">
      <c r="A40354">
        <v>26076</v>
      </c>
      <c r="B40354" t="s">
        <v>233033</v>
      </c>
      <c r="C40354" t="s">
        <v>48769</v>
      </c>
      <c r="D40354" t="s">
        <v>233035</v>
      </c>
      <c r="E40354" s="1" t="s">
        <v>233034</v>
      </c>
      <c r="G40354" t="str">
        <f t="shared" si="642"/>
        <v>TNPC</v>
      </c>
    </row>
    <row r="40355" spans="1:7" hidden="1" x14ac:dyDescent="0.3">
      <c r="A40355">
        <v>26077</v>
      </c>
      <c r="B40355" t="s">
        <v>233036</v>
      </c>
      <c r="C40355" t="s">
        <v>233037</v>
      </c>
      <c r="D40355" t="s">
        <v>233038</v>
      </c>
      <c r="E40355" t="s">
        <v>233037</v>
      </c>
      <c r="G40355" t="str">
        <f t="shared" si="642"/>
        <v>TNPC</v>
      </c>
    </row>
    <row r="40356" spans="1:7" hidden="1" x14ac:dyDescent="0.3">
      <c r="A40356">
        <v>26078</v>
      </c>
      <c r="B40356" t="s">
        <v>233039</v>
      </c>
      <c r="C40356" t="s">
        <v>48773</v>
      </c>
      <c r="D40356" t="s">
        <v>233040</v>
      </c>
      <c r="E40356" t="s">
        <v>48774</v>
      </c>
      <c r="G40356" t="str">
        <f t="shared" si="642"/>
        <v>TNPC</v>
      </c>
    </row>
    <row r="40357" spans="1:7" hidden="1" x14ac:dyDescent="0.3">
      <c r="A40357">
        <v>26079</v>
      </c>
      <c r="B40357" t="s">
        <v>233041</v>
      </c>
      <c r="C40357" s="3" t="s">
        <v>233042</v>
      </c>
      <c r="D40357" t="s">
        <v>233044</v>
      </c>
      <c r="E40357" s="3" t="s">
        <v>233043</v>
      </c>
      <c r="G40357" t="str">
        <f t="shared" si="642"/>
        <v>TNPC</v>
      </c>
    </row>
    <row r="40358" spans="1:7" hidden="1" x14ac:dyDescent="0.3">
      <c r="A40358">
        <v>26080</v>
      </c>
      <c r="B40358" t="s">
        <v>233045</v>
      </c>
      <c r="C40358" t="s">
        <v>233046</v>
      </c>
      <c r="D40358" t="s">
        <v>233048</v>
      </c>
      <c r="E40358" t="s">
        <v>233047</v>
      </c>
      <c r="G40358" t="str">
        <f t="shared" si="642"/>
        <v>TNPC</v>
      </c>
    </row>
    <row r="40359" spans="1:7" hidden="1" x14ac:dyDescent="0.3">
      <c r="A40359">
        <v>29182</v>
      </c>
      <c r="B40359" t="s">
        <v>233049</v>
      </c>
      <c r="C40359" t="s">
        <v>233050</v>
      </c>
      <c r="D40359" t="s">
        <v>233052</v>
      </c>
      <c r="E40359" t="s">
        <v>233051</v>
      </c>
      <c r="G40359" t="str">
        <f t="shared" si="642"/>
        <v>TNPC</v>
      </c>
    </row>
    <row r="40360" spans="1:7" hidden="1" x14ac:dyDescent="0.3">
      <c r="A40360">
        <v>26086</v>
      </c>
      <c r="B40360" t="s">
        <v>233053</v>
      </c>
      <c r="C40360" t="s">
        <v>233054</v>
      </c>
      <c r="D40360" t="s">
        <v>233056</v>
      </c>
      <c r="E40360" t="s">
        <v>233055</v>
      </c>
      <c r="G40360" t="str">
        <f t="shared" si="642"/>
        <v>TNPC</v>
      </c>
    </row>
    <row r="40361" spans="1:7" hidden="1" x14ac:dyDescent="0.3">
      <c r="A40361">
        <v>26087</v>
      </c>
      <c r="B40361" t="s">
        <v>233057</v>
      </c>
      <c r="C40361" t="s">
        <v>233058</v>
      </c>
      <c r="D40361" t="s">
        <v>233060</v>
      </c>
      <c r="E40361" t="s">
        <v>233059</v>
      </c>
      <c r="G40361" t="str">
        <f t="shared" si="642"/>
        <v>TNPC</v>
      </c>
    </row>
    <row r="40362" spans="1:7" hidden="1" x14ac:dyDescent="0.3">
      <c r="A40362">
        <v>26803</v>
      </c>
      <c r="B40362" t="s">
        <v>233061</v>
      </c>
      <c r="C40362" t="s">
        <v>233062</v>
      </c>
      <c r="D40362" t="s">
        <v>233064</v>
      </c>
      <c r="E40362" t="s">
        <v>233063</v>
      </c>
      <c r="G40362" t="str">
        <f t="shared" si="642"/>
        <v>TNPC</v>
      </c>
    </row>
    <row r="40363" spans="1:7" hidden="1" x14ac:dyDescent="0.3">
      <c r="A40363">
        <v>26804</v>
      </c>
      <c r="B40363" t="s">
        <v>233065</v>
      </c>
      <c r="C40363" t="s">
        <v>233066</v>
      </c>
      <c r="D40363" t="s">
        <v>233068</v>
      </c>
      <c r="E40363" t="s">
        <v>233067</v>
      </c>
      <c r="G40363" t="str">
        <f t="shared" si="642"/>
        <v>TNPC</v>
      </c>
    </row>
    <row r="40364" spans="1:7" hidden="1" x14ac:dyDescent="0.3">
      <c r="A40364">
        <v>26805</v>
      </c>
      <c r="B40364" t="s">
        <v>233069</v>
      </c>
      <c r="C40364" s="3" t="s">
        <v>233070</v>
      </c>
      <c r="D40364" t="s">
        <v>233072</v>
      </c>
      <c r="E40364" s="3" t="s">
        <v>233071</v>
      </c>
      <c r="G40364" t="str">
        <f t="shared" si="642"/>
        <v>TNPC</v>
      </c>
    </row>
    <row r="40365" spans="1:7" hidden="1" x14ac:dyDescent="0.3">
      <c r="A40365">
        <v>26806</v>
      </c>
      <c r="B40365" t="s">
        <v>233073</v>
      </c>
      <c r="C40365" t="s">
        <v>233074</v>
      </c>
      <c r="D40365" t="s">
        <v>233076</v>
      </c>
      <c r="E40365" t="s">
        <v>233075</v>
      </c>
      <c r="G40365" t="str">
        <f t="shared" si="642"/>
        <v>TNPC</v>
      </c>
    </row>
    <row r="40366" spans="1:7" hidden="1" x14ac:dyDescent="0.3">
      <c r="A40366">
        <v>26088</v>
      </c>
      <c r="B40366" t="s">
        <v>233077</v>
      </c>
      <c r="C40366" t="s">
        <v>233078</v>
      </c>
      <c r="D40366" t="s">
        <v>233080</v>
      </c>
      <c r="E40366" t="s">
        <v>233079</v>
      </c>
      <c r="G40366" t="str">
        <f t="shared" si="642"/>
        <v>TNPC</v>
      </c>
    </row>
    <row r="40367" spans="1:7" hidden="1" x14ac:dyDescent="0.3">
      <c r="A40367">
        <v>26089</v>
      </c>
      <c r="B40367" t="s">
        <v>233081</v>
      </c>
      <c r="C40367" t="s">
        <v>48793</v>
      </c>
      <c r="D40367" t="s">
        <v>233083</v>
      </c>
      <c r="E40367" s="2" t="s">
        <v>233082</v>
      </c>
      <c r="G40367" t="str">
        <f t="shared" si="642"/>
        <v>TNPC</v>
      </c>
    </row>
    <row r="40368" spans="1:7" hidden="1" x14ac:dyDescent="0.3">
      <c r="A40368">
        <v>26090</v>
      </c>
      <c r="B40368" t="s">
        <v>233084</v>
      </c>
      <c r="C40368" t="s">
        <v>233085</v>
      </c>
      <c r="D40368" t="s">
        <v>233087</v>
      </c>
      <c r="E40368" t="s">
        <v>233086</v>
      </c>
      <c r="G40368" t="str">
        <f t="shared" si="642"/>
        <v>TNPC</v>
      </c>
    </row>
    <row r="40369" spans="1:7" hidden="1" x14ac:dyDescent="0.3">
      <c r="A40369">
        <v>26176</v>
      </c>
      <c r="B40369" t="s">
        <v>233088</v>
      </c>
      <c r="C40369" t="s">
        <v>48964</v>
      </c>
      <c r="D40369" t="s">
        <v>233090</v>
      </c>
      <c r="E40369" t="s">
        <v>233089</v>
      </c>
      <c r="G40369" t="str">
        <f t="shared" si="642"/>
        <v>TNPC</v>
      </c>
    </row>
    <row r="40370" spans="1:7" hidden="1" x14ac:dyDescent="0.3">
      <c r="A40370">
        <v>26199</v>
      </c>
      <c r="B40370" t="s">
        <v>233091</v>
      </c>
      <c r="C40370" t="s">
        <v>233092</v>
      </c>
      <c r="D40370" t="s">
        <v>233094</v>
      </c>
      <c r="E40370" t="s">
        <v>233093</v>
      </c>
      <c r="G40370" t="str">
        <f t="shared" si="642"/>
        <v>TNPC</v>
      </c>
    </row>
    <row r="40371" spans="1:7" hidden="1" x14ac:dyDescent="0.3">
      <c r="A40371">
        <v>26200</v>
      </c>
      <c r="B40371" t="s">
        <v>233095</v>
      </c>
      <c r="C40371" t="s">
        <v>233096</v>
      </c>
      <c r="D40371" t="s">
        <v>233098</v>
      </c>
      <c r="E40371" t="s">
        <v>233097</v>
      </c>
      <c r="G40371" t="str">
        <f t="shared" si="642"/>
        <v>TNPC</v>
      </c>
    </row>
    <row r="40372" spans="1:7" hidden="1" x14ac:dyDescent="0.3">
      <c r="A40372">
        <v>26222</v>
      </c>
      <c r="B40372" t="s">
        <v>233099</v>
      </c>
      <c r="C40372" t="s">
        <v>233100</v>
      </c>
      <c r="D40372" t="s">
        <v>233102</v>
      </c>
      <c r="E40372" t="s">
        <v>233101</v>
      </c>
      <c r="G40372" t="str">
        <f t="shared" si="642"/>
        <v>TNPC</v>
      </c>
    </row>
    <row r="40373" spans="1:7" hidden="1" x14ac:dyDescent="0.3">
      <c r="A40373">
        <v>26223</v>
      </c>
      <c r="B40373" t="s">
        <v>233103</v>
      </c>
      <c r="C40373" t="s">
        <v>233104</v>
      </c>
      <c r="D40373" t="s">
        <v>233106</v>
      </c>
      <c r="E40373" t="s">
        <v>233105</v>
      </c>
      <c r="G40373" t="str">
        <f t="shared" si="642"/>
        <v>TNPC</v>
      </c>
    </row>
    <row r="40374" spans="1:7" hidden="1" x14ac:dyDescent="0.3">
      <c r="A40374">
        <v>26224</v>
      </c>
      <c r="B40374" t="s">
        <v>233107</v>
      </c>
      <c r="C40374" t="s">
        <v>233108</v>
      </c>
      <c r="D40374" t="s">
        <v>233110</v>
      </c>
      <c r="E40374" t="s">
        <v>233109</v>
      </c>
      <c r="G40374" t="str">
        <f t="shared" si="642"/>
        <v>TNPC</v>
      </c>
    </row>
    <row r="40375" spans="1:7" hidden="1" x14ac:dyDescent="0.3">
      <c r="A40375">
        <v>26225</v>
      </c>
      <c r="B40375" t="s">
        <v>233111</v>
      </c>
      <c r="C40375" t="s">
        <v>233112</v>
      </c>
      <c r="D40375" t="s">
        <v>233114</v>
      </c>
      <c r="E40375" t="s">
        <v>233113</v>
      </c>
      <c r="G40375" t="str">
        <f t="shared" si="642"/>
        <v>TNPC</v>
      </c>
    </row>
    <row r="40376" spans="1:7" hidden="1" x14ac:dyDescent="0.3">
      <c r="A40376">
        <v>26091</v>
      </c>
      <c r="B40376" t="s">
        <v>233115</v>
      </c>
      <c r="C40376" t="s">
        <v>233116</v>
      </c>
      <c r="D40376" t="s">
        <v>233118</v>
      </c>
      <c r="E40376" t="s">
        <v>233117</v>
      </c>
      <c r="G40376" t="str">
        <f t="shared" si="642"/>
        <v>TNPC</v>
      </c>
    </row>
    <row r="40377" spans="1:7" hidden="1" x14ac:dyDescent="0.3">
      <c r="A40377">
        <v>26092</v>
      </c>
      <c r="B40377" t="s">
        <v>233119</v>
      </c>
      <c r="C40377" t="s">
        <v>233120</v>
      </c>
      <c r="D40377" t="s">
        <v>233122</v>
      </c>
      <c r="E40377" t="s">
        <v>233121</v>
      </c>
      <c r="G40377" t="str">
        <f t="shared" si="642"/>
        <v>TNPC</v>
      </c>
    </row>
    <row r="40378" spans="1:7" hidden="1" x14ac:dyDescent="0.3">
      <c r="A40378">
        <v>26093</v>
      </c>
      <c r="B40378" t="s">
        <v>233123</v>
      </c>
      <c r="C40378" t="s">
        <v>233124</v>
      </c>
      <c r="D40378" t="s">
        <v>233126</v>
      </c>
      <c r="E40378" t="s">
        <v>233125</v>
      </c>
      <c r="G40378" t="str">
        <f t="shared" si="642"/>
        <v>TNPC</v>
      </c>
    </row>
    <row r="40379" spans="1:7" hidden="1" x14ac:dyDescent="0.3">
      <c r="A40379">
        <v>26094</v>
      </c>
      <c r="B40379" t="s">
        <v>233127</v>
      </c>
      <c r="C40379" s="3" t="s">
        <v>233128</v>
      </c>
      <c r="D40379" t="s">
        <v>233130</v>
      </c>
      <c r="E40379" s="3" t="s">
        <v>233129</v>
      </c>
      <c r="G40379" t="str">
        <f t="shared" si="642"/>
        <v>TNPC</v>
      </c>
    </row>
    <row r="40380" spans="1:7" hidden="1" x14ac:dyDescent="0.3">
      <c r="A40380">
        <v>26095</v>
      </c>
      <c r="B40380" t="s">
        <v>233131</v>
      </c>
      <c r="C40380" t="s">
        <v>233132</v>
      </c>
      <c r="D40380" t="s">
        <v>233134</v>
      </c>
      <c r="E40380" s="2" t="s">
        <v>233133</v>
      </c>
      <c r="G40380" t="str">
        <f t="shared" si="642"/>
        <v>TNPC</v>
      </c>
    </row>
    <row r="40381" spans="1:7" hidden="1" x14ac:dyDescent="0.3">
      <c r="A40381">
        <v>26096</v>
      </c>
      <c r="B40381" t="s">
        <v>233135</v>
      </c>
      <c r="C40381" t="s">
        <v>233136</v>
      </c>
      <c r="D40381" t="s">
        <v>233138</v>
      </c>
      <c r="E40381" t="s">
        <v>233137</v>
      </c>
      <c r="G40381" t="str">
        <f t="shared" si="642"/>
        <v>TNPC</v>
      </c>
    </row>
    <row r="40382" spans="1:7" hidden="1" x14ac:dyDescent="0.3">
      <c r="A40382">
        <v>26097</v>
      </c>
      <c r="B40382" t="s">
        <v>233139</v>
      </c>
      <c r="C40382" t="s">
        <v>233140</v>
      </c>
      <c r="D40382" t="s">
        <v>233142</v>
      </c>
      <c r="E40382" t="s">
        <v>233141</v>
      </c>
      <c r="G40382" t="str">
        <f t="shared" si="642"/>
        <v>TNPC</v>
      </c>
    </row>
    <row r="40383" spans="1:7" hidden="1" x14ac:dyDescent="0.3">
      <c r="A40383">
        <v>26098</v>
      </c>
      <c r="B40383" t="s">
        <v>233143</v>
      </c>
      <c r="C40383" s="3" t="s">
        <v>233144</v>
      </c>
      <c r="D40383" t="s">
        <v>233146</v>
      </c>
      <c r="E40383" s="3" t="s">
        <v>233145</v>
      </c>
      <c r="G40383" t="str">
        <f t="shared" si="642"/>
        <v>TNPC</v>
      </c>
    </row>
    <row r="40384" spans="1:7" hidden="1" x14ac:dyDescent="0.3">
      <c r="A40384">
        <v>26099</v>
      </c>
      <c r="B40384" t="s">
        <v>233147</v>
      </c>
      <c r="C40384" s="3" t="s">
        <v>233148</v>
      </c>
      <c r="D40384" t="s">
        <v>233150</v>
      </c>
      <c r="E40384" s="3" t="s">
        <v>233149</v>
      </c>
      <c r="G40384" t="str">
        <f t="shared" si="642"/>
        <v>TNPC</v>
      </c>
    </row>
    <row r="40385" spans="1:7" hidden="1" x14ac:dyDescent="0.3">
      <c r="A40385">
        <v>26100</v>
      </c>
      <c r="B40385" t="s">
        <v>233151</v>
      </c>
      <c r="C40385" s="3" t="s">
        <v>233152</v>
      </c>
      <c r="D40385" t="s">
        <v>233153</v>
      </c>
      <c r="E40385" s="3" t="s">
        <v>233152</v>
      </c>
      <c r="G40385" t="str">
        <f t="shared" si="642"/>
        <v>TNPC</v>
      </c>
    </row>
    <row r="40386" spans="1:7" hidden="1" x14ac:dyDescent="0.3">
      <c r="A40386">
        <v>26101</v>
      </c>
      <c r="B40386" t="s">
        <v>233154</v>
      </c>
      <c r="C40386" t="s">
        <v>48817</v>
      </c>
      <c r="D40386" t="s">
        <v>233156</v>
      </c>
      <c r="E40386" t="s">
        <v>233155</v>
      </c>
      <c r="G40386" t="str">
        <f t="shared" si="642"/>
        <v>TNPC</v>
      </c>
    </row>
    <row r="40387" spans="1:7" hidden="1" x14ac:dyDescent="0.3">
      <c r="A40387">
        <v>26102</v>
      </c>
      <c r="B40387" t="s">
        <v>233157</v>
      </c>
      <c r="C40387" t="s">
        <v>233158</v>
      </c>
      <c r="D40387" t="s">
        <v>233160</v>
      </c>
      <c r="E40387" t="s">
        <v>233159</v>
      </c>
      <c r="G40387" t="str">
        <f t="shared" si="642"/>
        <v>TNPC</v>
      </c>
    </row>
    <row r="40388" spans="1:7" hidden="1" x14ac:dyDescent="0.3">
      <c r="A40388">
        <v>26103</v>
      </c>
      <c r="B40388" t="s">
        <v>233161</v>
      </c>
      <c r="C40388" t="s">
        <v>233162</v>
      </c>
      <c r="D40388" t="s">
        <v>233164</v>
      </c>
      <c r="E40388" t="s">
        <v>233163</v>
      </c>
      <c r="G40388" t="str">
        <f t="shared" si="642"/>
        <v>TNPC</v>
      </c>
    </row>
    <row r="40389" spans="1:7" hidden="1" x14ac:dyDescent="0.3">
      <c r="A40389">
        <v>26104</v>
      </c>
      <c r="B40389" t="s">
        <v>233165</v>
      </c>
      <c r="C40389" t="s">
        <v>7632</v>
      </c>
      <c r="D40389" t="s">
        <v>104295</v>
      </c>
      <c r="E40389" t="s">
        <v>7632</v>
      </c>
      <c r="F40389">
        <v>4</v>
      </c>
      <c r="G40389" t="str">
        <f t="shared" si="642"/>
        <v>TNPC</v>
      </c>
    </row>
    <row r="40390" spans="1:7" hidden="1" x14ac:dyDescent="0.3">
      <c r="A40390">
        <v>26105</v>
      </c>
      <c r="B40390" t="s">
        <v>233166</v>
      </c>
      <c r="C40390" t="s">
        <v>233167</v>
      </c>
      <c r="D40390" t="s">
        <v>233169</v>
      </c>
      <c r="E40390" s="2" t="s">
        <v>233168</v>
      </c>
      <c r="G40390" t="str">
        <f t="shared" si="642"/>
        <v>TNPC</v>
      </c>
    </row>
    <row r="40391" spans="1:7" hidden="1" x14ac:dyDescent="0.3">
      <c r="A40391">
        <v>26106</v>
      </c>
      <c r="B40391" t="s">
        <v>233170</v>
      </c>
      <c r="C40391" t="s">
        <v>233171</v>
      </c>
      <c r="D40391" t="s">
        <v>233173</v>
      </c>
      <c r="E40391" t="s">
        <v>233172</v>
      </c>
      <c r="G40391" t="str">
        <f t="shared" si="642"/>
        <v>TNPC</v>
      </c>
    </row>
    <row r="40392" spans="1:7" hidden="1" x14ac:dyDescent="0.3">
      <c r="A40392">
        <v>26107</v>
      </c>
      <c r="B40392" t="s">
        <v>233174</v>
      </c>
      <c r="C40392" t="s">
        <v>233175</v>
      </c>
      <c r="D40392" t="s">
        <v>233177</v>
      </c>
      <c r="E40392" t="s">
        <v>233176</v>
      </c>
      <c r="G40392" t="str">
        <f t="shared" si="642"/>
        <v>TNPC</v>
      </c>
    </row>
    <row r="40393" spans="1:7" hidden="1" x14ac:dyDescent="0.3">
      <c r="A40393">
        <v>26108</v>
      </c>
      <c r="B40393" t="s">
        <v>233178</v>
      </c>
      <c r="C40393" s="1" t="s">
        <v>233179</v>
      </c>
      <c r="D40393" t="s">
        <v>233181</v>
      </c>
      <c r="E40393" s="1" t="s">
        <v>233180</v>
      </c>
      <c r="G40393" t="str">
        <f t="shared" si="642"/>
        <v>TNPC</v>
      </c>
    </row>
    <row r="40394" spans="1:7" hidden="1" x14ac:dyDescent="0.3">
      <c r="A40394">
        <v>26109</v>
      </c>
      <c r="B40394" t="s">
        <v>233182</v>
      </c>
      <c r="C40394" s="3" t="s">
        <v>233183</v>
      </c>
      <c r="D40394" t="s">
        <v>233185</v>
      </c>
      <c r="E40394" s="3" t="s">
        <v>233184</v>
      </c>
      <c r="G40394" t="str">
        <f t="shared" si="642"/>
        <v>TNPC</v>
      </c>
    </row>
    <row r="40395" spans="1:7" hidden="1" x14ac:dyDescent="0.3">
      <c r="A40395">
        <v>26110</v>
      </c>
      <c r="B40395" t="s">
        <v>233186</v>
      </c>
      <c r="C40395" t="s">
        <v>233187</v>
      </c>
      <c r="D40395" t="s">
        <v>233188</v>
      </c>
      <c r="E40395" t="s">
        <v>233189</v>
      </c>
      <c r="F40395">
        <v>70</v>
      </c>
      <c r="G40395" t="str">
        <f t="shared" si="642"/>
        <v>TNPC</v>
      </c>
    </row>
    <row r="40396" spans="1:7" hidden="1" x14ac:dyDescent="0.3">
      <c r="A40396">
        <v>26111</v>
      </c>
      <c r="B40396" t="s">
        <v>233190</v>
      </c>
      <c r="C40396" t="s">
        <v>48836</v>
      </c>
      <c r="D40396" t="s">
        <v>111064</v>
      </c>
      <c r="E40396" t="s">
        <v>233191</v>
      </c>
      <c r="F40396">
        <v>70</v>
      </c>
      <c r="G40396" t="str">
        <f t="shared" si="642"/>
        <v>TNPC</v>
      </c>
    </row>
    <row r="40397" spans="1:7" hidden="1" x14ac:dyDescent="0.3">
      <c r="A40397">
        <v>26112</v>
      </c>
      <c r="B40397" t="s">
        <v>233192</v>
      </c>
      <c r="C40397" t="s">
        <v>172640</v>
      </c>
      <c r="D40397" t="s">
        <v>172642</v>
      </c>
      <c r="E40397" t="s">
        <v>172641</v>
      </c>
      <c r="G40397" t="str">
        <f t="shared" si="642"/>
        <v>TNPC</v>
      </c>
    </row>
    <row r="40398" spans="1:7" hidden="1" x14ac:dyDescent="0.3">
      <c r="A40398">
        <v>26113</v>
      </c>
      <c r="B40398" t="s">
        <v>233193</v>
      </c>
      <c r="C40398" t="s">
        <v>172652</v>
      </c>
      <c r="D40398" t="s">
        <v>233194</v>
      </c>
      <c r="E40398" t="s">
        <v>172653</v>
      </c>
      <c r="G40398" t="str">
        <f t="shared" si="642"/>
        <v>TNPC</v>
      </c>
    </row>
    <row r="40399" spans="1:7" hidden="1" x14ac:dyDescent="0.3">
      <c r="A40399">
        <v>26114</v>
      </c>
      <c r="B40399" t="s">
        <v>233195</v>
      </c>
      <c r="C40399" t="s">
        <v>48842</v>
      </c>
      <c r="D40399" t="s">
        <v>233197</v>
      </c>
      <c r="E40399" t="s">
        <v>233196</v>
      </c>
      <c r="G40399" t="str">
        <f t="shared" si="642"/>
        <v>TNPC</v>
      </c>
    </row>
    <row r="40400" spans="1:7" hidden="1" x14ac:dyDescent="0.3">
      <c r="A40400">
        <v>26115</v>
      </c>
      <c r="B40400" t="s">
        <v>233198</v>
      </c>
      <c r="C40400" t="s">
        <v>233199</v>
      </c>
      <c r="D40400" t="s">
        <v>233201</v>
      </c>
      <c r="E40400" s="2" t="s">
        <v>233200</v>
      </c>
      <c r="G40400" t="str">
        <f t="shared" si="642"/>
        <v>TNPC</v>
      </c>
    </row>
    <row r="40401" spans="1:7" hidden="1" x14ac:dyDescent="0.3">
      <c r="A40401">
        <v>26116</v>
      </c>
      <c r="B40401" t="s">
        <v>233202</v>
      </c>
      <c r="C40401" t="s">
        <v>233203</v>
      </c>
      <c r="D40401" t="s">
        <v>233205</v>
      </c>
      <c r="E40401" t="s">
        <v>233204</v>
      </c>
      <c r="G40401" t="str">
        <f t="shared" si="642"/>
        <v>TNPC</v>
      </c>
    </row>
    <row r="40402" spans="1:7" hidden="1" x14ac:dyDescent="0.3">
      <c r="A40402">
        <v>26117</v>
      </c>
      <c r="B40402" t="s">
        <v>233206</v>
      </c>
      <c r="C40402" t="s">
        <v>233207</v>
      </c>
      <c r="D40402" t="s">
        <v>233209</v>
      </c>
      <c r="E40402" t="s">
        <v>233208</v>
      </c>
      <c r="G40402" t="str">
        <f t="shared" si="642"/>
        <v>TNPC</v>
      </c>
    </row>
    <row r="40403" spans="1:7" hidden="1" x14ac:dyDescent="0.3">
      <c r="A40403">
        <v>26118</v>
      </c>
      <c r="B40403" t="s">
        <v>233210</v>
      </c>
      <c r="C40403" t="s">
        <v>233211</v>
      </c>
      <c r="D40403" t="s">
        <v>233213</v>
      </c>
      <c r="E40403" s="2" t="s">
        <v>233212</v>
      </c>
      <c r="G40403" t="str">
        <f t="shared" si="642"/>
        <v>TNPC</v>
      </c>
    </row>
    <row r="40404" spans="1:7" hidden="1" x14ac:dyDescent="0.3">
      <c r="A40404">
        <v>26119</v>
      </c>
      <c r="B40404" t="s">
        <v>233214</v>
      </c>
      <c r="C40404" t="s">
        <v>233215</v>
      </c>
      <c r="D40404" t="s">
        <v>233217</v>
      </c>
      <c r="E40404" t="s">
        <v>233216</v>
      </c>
      <c r="G40404" t="str">
        <f t="shared" si="642"/>
        <v>TNPC</v>
      </c>
    </row>
    <row r="40405" spans="1:7" hidden="1" x14ac:dyDescent="0.3">
      <c r="A40405">
        <v>26120</v>
      </c>
      <c r="B40405" t="s">
        <v>233218</v>
      </c>
      <c r="C40405" t="s">
        <v>233219</v>
      </c>
      <c r="D40405" t="s">
        <v>233221</v>
      </c>
      <c r="E40405" s="2" t="s">
        <v>233220</v>
      </c>
      <c r="G40405" t="str">
        <f t="shared" si="642"/>
        <v>TNPC</v>
      </c>
    </row>
    <row r="40406" spans="1:7" hidden="1" x14ac:dyDescent="0.3">
      <c r="A40406">
        <v>26121</v>
      </c>
      <c r="B40406" t="s">
        <v>233222</v>
      </c>
      <c r="C40406" t="s">
        <v>233223</v>
      </c>
      <c r="D40406" t="s">
        <v>233225</v>
      </c>
      <c r="E40406" t="s">
        <v>233224</v>
      </c>
      <c r="G40406" t="str">
        <f t="shared" si="642"/>
        <v>TNPC</v>
      </c>
    </row>
    <row r="40407" spans="1:7" hidden="1" x14ac:dyDescent="0.3">
      <c r="A40407">
        <v>26122</v>
      </c>
      <c r="B40407" t="s">
        <v>233226</v>
      </c>
      <c r="C40407" s="3" t="s">
        <v>233227</v>
      </c>
      <c r="D40407" t="s">
        <v>233229</v>
      </c>
      <c r="E40407" s="3" t="s">
        <v>233228</v>
      </c>
      <c r="G40407" t="str">
        <f t="shared" si="642"/>
        <v>TNPC</v>
      </c>
    </row>
    <row r="40408" spans="1:7" hidden="1" x14ac:dyDescent="0.3">
      <c r="A40408">
        <v>26123</v>
      </c>
      <c r="B40408" t="s">
        <v>233230</v>
      </c>
      <c r="C40408" t="s">
        <v>233231</v>
      </c>
      <c r="D40408" t="s">
        <v>233233</v>
      </c>
      <c r="E40408" t="s">
        <v>233232</v>
      </c>
      <c r="G40408" t="str">
        <f t="shared" si="642"/>
        <v>TNPC</v>
      </c>
    </row>
    <row r="40409" spans="1:7" hidden="1" x14ac:dyDescent="0.3">
      <c r="A40409">
        <v>26124</v>
      </c>
      <c r="B40409" t="s">
        <v>233234</v>
      </c>
      <c r="C40409" t="s">
        <v>233235</v>
      </c>
      <c r="D40409" t="s">
        <v>233237</v>
      </c>
      <c r="E40409" t="s">
        <v>233236</v>
      </c>
      <c r="G40409" t="str">
        <f t="shared" si="642"/>
        <v>TNPC</v>
      </c>
    </row>
    <row r="40410" spans="1:7" hidden="1" x14ac:dyDescent="0.3">
      <c r="A40410">
        <v>26125</v>
      </c>
      <c r="B40410" t="s">
        <v>233238</v>
      </c>
      <c r="C40410" t="s">
        <v>233239</v>
      </c>
      <c r="D40410" t="s">
        <v>233241</v>
      </c>
      <c r="E40410" t="s">
        <v>233240</v>
      </c>
      <c r="G40410" t="str">
        <f t="shared" si="642"/>
        <v>TNPC</v>
      </c>
    </row>
    <row r="40411" spans="1:7" hidden="1" x14ac:dyDescent="0.3">
      <c r="A40411">
        <v>26207</v>
      </c>
      <c r="B40411" t="s">
        <v>233242</v>
      </c>
      <c r="C40411" t="s">
        <v>233243</v>
      </c>
      <c r="D40411" t="s">
        <v>233245</v>
      </c>
      <c r="E40411" t="s">
        <v>233244</v>
      </c>
      <c r="G40411" t="str">
        <f t="shared" si="642"/>
        <v>TNPC</v>
      </c>
    </row>
    <row r="40412" spans="1:7" hidden="1" x14ac:dyDescent="0.3">
      <c r="A40412">
        <v>26336</v>
      </c>
      <c r="B40412" t="s">
        <v>233246</v>
      </c>
      <c r="C40412" t="s">
        <v>49260</v>
      </c>
      <c r="D40412" t="s">
        <v>233248</v>
      </c>
      <c r="E40412" t="s">
        <v>233247</v>
      </c>
      <c r="G40412" t="str">
        <f t="shared" si="642"/>
        <v>TNPC</v>
      </c>
    </row>
    <row r="40413" spans="1:7" hidden="1" x14ac:dyDescent="0.3">
      <c r="A40413">
        <v>26337</v>
      </c>
      <c r="B40413" t="s">
        <v>233249</v>
      </c>
      <c r="C40413" t="s">
        <v>233250</v>
      </c>
      <c r="D40413" t="s">
        <v>233252</v>
      </c>
      <c r="E40413" t="s">
        <v>233251</v>
      </c>
      <c r="G40413" t="str">
        <f t="shared" si="642"/>
        <v>TNPC</v>
      </c>
    </row>
    <row r="40414" spans="1:7" hidden="1" x14ac:dyDescent="0.3">
      <c r="A40414">
        <v>26338</v>
      </c>
      <c r="B40414" t="s">
        <v>233253</v>
      </c>
      <c r="C40414" t="s">
        <v>233254</v>
      </c>
      <c r="D40414" t="s">
        <v>233256</v>
      </c>
      <c r="E40414" t="s">
        <v>233255</v>
      </c>
      <c r="G40414" t="str">
        <f t="shared" ref="G40414:G40477" si="643">LEFT(B40414,FIND("_",B40414)-1)</f>
        <v>TNPC</v>
      </c>
    </row>
    <row r="40415" spans="1:7" hidden="1" x14ac:dyDescent="0.3">
      <c r="A40415">
        <v>26126</v>
      </c>
      <c r="B40415" t="s">
        <v>233257</v>
      </c>
      <c r="C40415" s="3" t="s">
        <v>233258</v>
      </c>
      <c r="D40415" t="s">
        <v>233260</v>
      </c>
      <c r="E40415" s="3" t="s">
        <v>233259</v>
      </c>
      <c r="G40415" t="str">
        <f t="shared" si="643"/>
        <v>TNPC</v>
      </c>
    </row>
    <row r="40416" spans="1:7" hidden="1" x14ac:dyDescent="0.3">
      <c r="A40416">
        <v>26127</v>
      </c>
      <c r="B40416" t="s">
        <v>233261</v>
      </c>
      <c r="C40416" s="3" t="s">
        <v>233262</v>
      </c>
      <c r="D40416" t="s">
        <v>233264</v>
      </c>
      <c r="E40416" s="3" t="s">
        <v>233263</v>
      </c>
      <c r="G40416" t="str">
        <f t="shared" si="643"/>
        <v>TNPC</v>
      </c>
    </row>
    <row r="40417" spans="1:7" hidden="1" x14ac:dyDescent="0.3">
      <c r="A40417">
        <v>26128</v>
      </c>
      <c r="B40417" t="s">
        <v>233265</v>
      </c>
      <c r="C40417" t="s">
        <v>233266</v>
      </c>
      <c r="D40417" t="s">
        <v>233268</v>
      </c>
      <c r="E40417" t="s">
        <v>233267</v>
      </c>
      <c r="G40417" t="str">
        <f t="shared" si="643"/>
        <v>TNPC</v>
      </c>
    </row>
    <row r="40418" spans="1:7" hidden="1" x14ac:dyDescent="0.3">
      <c r="A40418">
        <v>26129</v>
      </c>
      <c r="B40418" t="s">
        <v>233269</v>
      </c>
      <c r="C40418" t="s">
        <v>233270</v>
      </c>
      <c r="D40418" t="s">
        <v>233272</v>
      </c>
      <c r="E40418" t="s">
        <v>233271</v>
      </c>
      <c r="G40418" t="str">
        <f t="shared" si="643"/>
        <v>TNPC</v>
      </c>
    </row>
    <row r="40419" spans="1:7" hidden="1" x14ac:dyDescent="0.3">
      <c r="A40419">
        <v>26130</v>
      </c>
      <c r="B40419" t="s">
        <v>233273</v>
      </c>
      <c r="C40419" t="s">
        <v>233274</v>
      </c>
      <c r="D40419" t="s">
        <v>233276</v>
      </c>
      <c r="E40419" s="2" t="s">
        <v>233275</v>
      </c>
      <c r="G40419" t="str">
        <f t="shared" si="643"/>
        <v>TNPC</v>
      </c>
    </row>
    <row r="40420" spans="1:7" hidden="1" x14ac:dyDescent="0.3">
      <c r="A40420">
        <v>26131</v>
      </c>
      <c r="B40420" t="s">
        <v>233277</v>
      </c>
      <c r="C40420" t="s">
        <v>233278</v>
      </c>
      <c r="D40420" t="s">
        <v>233280</v>
      </c>
      <c r="E40420" t="s">
        <v>233279</v>
      </c>
      <c r="G40420" t="str">
        <f t="shared" si="643"/>
        <v>TNPC</v>
      </c>
    </row>
    <row r="40421" spans="1:7" hidden="1" x14ac:dyDescent="0.3">
      <c r="A40421">
        <v>26132</v>
      </c>
      <c r="B40421" t="s">
        <v>233281</v>
      </c>
      <c r="C40421" t="s">
        <v>48878</v>
      </c>
      <c r="D40421" t="s">
        <v>233282</v>
      </c>
      <c r="E40421" t="s">
        <v>233283</v>
      </c>
      <c r="F40421">
        <v>31</v>
      </c>
      <c r="G40421" t="str">
        <f t="shared" si="643"/>
        <v>TNPC</v>
      </c>
    </row>
    <row r="40422" spans="1:7" hidden="1" x14ac:dyDescent="0.3">
      <c r="A40422">
        <v>26133</v>
      </c>
      <c r="B40422" t="s">
        <v>233284</v>
      </c>
      <c r="C40422" t="s">
        <v>233285</v>
      </c>
      <c r="D40422" t="s">
        <v>233287</v>
      </c>
      <c r="E40422" t="s">
        <v>233286</v>
      </c>
      <c r="G40422" t="str">
        <f t="shared" si="643"/>
        <v>TNPC</v>
      </c>
    </row>
    <row r="40423" spans="1:7" hidden="1" x14ac:dyDescent="0.3">
      <c r="A40423">
        <v>26134</v>
      </c>
      <c r="B40423" t="s">
        <v>233288</v>
      </c>
      <c r="C40423" t="s">
        <v>233289</v>
      </c>
      <c r="D40423" t="s">
        <v>233291</v>
      </c>
      <c r="E40423" t="s">
        <v>233290</v>
      </c>
      <c r="G40423" t="str">
        <f t="shared" si="643"/>
        <v>TNPC</v>
      </c>
    </row>
    <row r="40424" spans="1:7" hidden="1" x14ac:dyDescent="0.3">
      <c r="A40424">
        <v>26135</v>
      </c>
      <c r="B40424" t="s">
        <v>233292</v>
      </c>
      <c r="C40424" t="s">
        <v>48884</v>
      </c>
      <c r="D40424" t="s">
        <v>233294</v>
      </c>
      <c r="E40424" t="s">
        <v>233293</v>
      </c>
      <c r="G40424" t="str">
        <f t="shared" si="643"/>
        <v>TNPC</v>
      </c>
    </row>
    <row r="40425" spans="1:7" hidden="1" x14ac:dyDescent="0.3">
      <c r="A40425">
        <v>26136</v>
      </c>
      <c r="B40425" t="s">
        <v>233295</v>
      </c>
      <c r="C40425" t="s">
        <v>233296</v>
      </c>
      <c r="D40425" t="s">
        <v>233298</v>
      </c>
      <c r="E40425" t="s">
        <v>233297</v>
      </c>
      <c r="G40425" t="str">
        <f t="shared" si="643"/>
        <v>TNPC</v>
      </c>
    </row>
    <row r="40426" spans="1:7" hidden="1" x14ac:dyDescent="0.3">
      <c r="A40426">
        <v>26137</v>
      </c>
      <c r="B40426" t="s">
        <v>233299</v>
      </c>
      <c r="C40426" t="s">
        <v>48888</v>
      </c>
      <c r="D40426" t="s">
        <v>233301</v>
      </c>
      <c r="E40426" t="s">
        <v>233300</v>
      </c>
      <c r="G40426" t="str">
        <f t="shared" si="643"/>
        <v>TNPC</v>
      </c>
    </row>
    <row r="40427" spans="1:7" hidden="1" x14ac:dyDescent="0.3">
      <c r="A40427">
        <v>26138</v>
      </c>
      <c r="B40427" t="s">
        <v>233302</v>
      </c>
      <c r="C40427" t="s">
        <v>233303</v>
      </c>
      <c r="D40427" t="s">
        <v>233305</v>
      </c>
      <c r="E40427" s="2" t="s">
        <v>233304</v>
      </c>
      <c r="G40427" t="str">
        <f t="shared" si="643"/>
        <v>TNPC</v>
      </c>
    </row>
    <row r="40428" spans="1:7" hidden="1" x14ac:dyDescent="0.3">
      <c r="A40428">
        <v>26139</v>
      </c>
      <c r="B40428" t="s">
        <v>233306</v>
      </c>
      <c r="C40428" t="s">
        <v>134718</v>
      </c>
      <c r="D40428" t="s">
        <v>134720</v>
      </c>
      <c r="E40428" t="s">
        <v>134719</v>
      </c>
      <c r="G40428" t="str">
        <f t="shared" si="643"/>
        <v>TNPC</v>
      </c>
    </row>
    <row r="40429" spans="1:7" hidden="1" x14ac:dyDescent="0.3">
      <c r="A40429">
        <v>26140</v>
      </c>
      <c r="B40429" t="s">
        <v>233307</v>
      </c>
      <c r="C40429" t="s">
        <v>48894</v>
      </c>
      <c r="D40429" t="s">
        <v>233309</v>
      </c>
      <c r="E40429" t="s">
        <v>233308</v>
      </c>
      <c r="G40429" t="str">
        <f t="shared" si="643"/>
        <v>TNPC</v>
      </c>
    </row>
    <row r="40430" spans="1:7" hidden="1" x14ac:dyDescent="0.3">
      <c r="A40430">
        <v>26141</v>
      </c>
      <c r="B40430" t="s">
        <v>233310</v>
      </c>
      <c r="C40430" t="s">
        <v>233311</v>
      </c>
      <c r="D40430" t="s">
        <v>233313</v>
      </c>
      <c r="E40430" s="2" t="s">
        <v>233312</v>
      </c>
      <c r="G40430" t="str">
        <f t="shared" si="643"/>
        <v>TNPC</v>
      </c>
    </row>
    <row r="40431" spans="1:7" hidden="1" x14ac:dyDescent="0.3">
      <c r="A40431">
        <v>26142</v>
      </c>
      <c r="B40431" t="s">
        <v>233314</v>
      </c>
      <c r="C40431" s="3" t="s">
        <v>172786</v>
      </c>
      <c r="D40431" t="s">
        <v>172788</v>
      </c>
      <c r="E40431" s="3" t="s">
        <v>172787</v>
      </c>
      <c r="G40431" t="str">
        <f t="shared" si="643"/>
        <v>TNPC</v>
      </c>
    </row>
    <row r="40432" spans="1:7" hidden="1" x14ac:dyDescent="0.3">
      <c r="A40432">
        <v>26143</v>
      </c>
      <c r="B40432" t="s">
        <v>233315</v>
      </c>
      <c r="C40432" s="3" t="s">
        <v>233316</v>
      </c>
      <c r="D40432" t="s">
        <v>172793</v>
      </c>
      <c r="E40432" s="3" t="s">
        <v>172792</v>
      </c>
      <c r="G40432" t="str">
        <f t="shared" si="643"/>
        <v>TNPC</v>
      </c>
    </row>
    <row r="40433" spans="1:7" hidden="1" x14ac:dyDescent="0.3">
      <c r="A40433">
        <v>26144</v>
      </c>
      <c r="B40433" t="s">
        <v>233317</v>
      </c>
      <c r="C40433" t="s">
        <v>48902</v>
      </c>
      <c r="D40433" t="s">
        <v>233319</v>
      </c>
      <c r="E40433" s="2" t="s">
        <v>233318</v>
      </c>
      <c r="G40433" t="str">
        <f t="shared" si="643"/>
        <v>TNPC</v>
      </c>
    </row>
    <row r="40434" spans="1:7" hidden="1" x14ac:dyDescent="0.3">
      <c r="A40434">
        <v>26145</v>
      </c>
      <c r="B40434" t="s">
        <v>233320</v>
      </c>
      <c r="C40434" t="s">
        <v>233321</v>
      </c>
      <c r="D40434" t="s">
        <v>233323</v>
      </c>
      <c r="E40434" t="s">
        <v>233322</v>
      </c>
      <c r="G40434" t="str">
        <f t="shared" si="643"/>
        <v>TNPC</v>
      </c>
    </row>
    <row r="40435" spans="1:7" hidden="1" x14ac:dyDescent="0.3">
      <c r="A40435">
        <v>26146</v>
      </c>
      <c r="B40435" t="s">
        <v>233324</v>
      </c>
      <c r="C40435" s="3" t="s">
        <v>233325</v>
      </c>
      <c r="D40435" t="s">
        <v>233327</v>
      </c>
      <c r="E40435" s="3" t="s">
        <v>233326</v>
      </c>
      <c r="G40435" t="str">
        <f t="shared" si="643"/>
        <v>TNPC</v>
      </c>
    </row>
    <row r="40436" spans="1:7" hidden="1" x14ac:dyDescent="0.3">
      <c r="A40436">
        <v>26147</v>
      </c>
      <c r="B40436" t="s">
        <v>233328</v>
      </c>
      <c r="C40436" t="s">
        <v>233329</v>
      </c>
      <c r="D40436" t="s">
        <v>233331</v>
      </c>
      <c r="E40436" t="s">
        <v>233330</v>
      </c>
      <c r="G40436" t="str">
        <f t="shared" si="643"/>
        <v>TNPC</v>
      </c>
    </row>
    <row r="40437" spans="1:7" hidden="1" x14ac:dyDescent="0.3">
      <c r="A40437">
        <v>26148</v>
      </c>
      <c r="B40437" t="s">
        <v>233332</v>
      </c>
      <c r="C40437" t="s">
        <v>233333</v>
      </c>
      <c r="D40437" t="s">
        <v>233335</v>
      </c>
      <c r="E40437" t="s">
        <v>233334</v>
      </c>
      <c r="G40437" t="str">
        <f t="shared" si="643"/>
        <v>TNPC</v>
      </c>
    </row>
    <row r="40438" spans="1:7" hidden="1" x14ac:dyDescent="0.3">
      <c r="A40438">
        <v>26149</v>
      </c>
      <c r="B40438" t="s">
        <v>233336</v>
      </c>
      <c r="C40438" s="3" t="s">
        <v>233337</v>
      </c>
      <c r="D40438" t="s">
        <v>233339</v>
      </c>
      <c r="E40438" s="3" t="s">
        <v>233338</v>
      </c>
      <c r="G40438" t="str">
        <f t="shared" si="643"/>
        <v>TNPC</v>
      </c>
    </row>
    <row r="40439" spans="1:7" hidden="1" x14ac:dyDescent="0.3">
      <c r="A40439">
        <v>26150</v>
      </c>
      <c r="B40439" t="s">
        <v>233340</v>
      </c>
      <c r="C40439" t="s">
        <v>48914</v>
      </c>
      <c r="D40439" t="s">
        <v>233342</v>
      </c>
      <c r="E40439" t="s">
        <v>233341</v>
      </c>
      <c r="G40439" t="str">
        <f t="shared" si="643"/>
        <v>TNPC</v>
      </c>
    </row>
    <row r="40440" spans="1:7" hidden="1" x14ac:dyDescent="0.3">
      <c r="A40440">
        <v>26151</v>
      </c>
      <c r="B40440" t="s">
        <v>233343</v>
      </c>
      <c r="C40440" s="3" t="s">
        <v>233344</v>
      </c>
      <c r="D40440" t="s">
        <v>233346</v>
      </c>
      <c r="E40440" s="3" t="s">
        <v>233345</v>
      </c>
      <c r="G40440" t="str">
        <f t="shared" si="643"/>
        <v>TNPC</v>
      </c>
    </row>
    <row r="40441" spans="1:7" hidden="1" x14ac:dyDescent="0.3">
      <c r="A40441">
        <v>26152</v>
      </c>
      <c r="B40441" t="s">
        <v>233347</v>
      </c>
      <c r="C40441" t="s">
        <v>7632</v>
      </c>
      <c r="D40441" t="s">
        <v>104295</v>
      </c>
      <c r="E40441" t="s">
        <v>7632</v>
      </c>
      <c r="F40441">
        <v>4</v>
      </c>
      <c r="G40441" t="str">
        <f t="shared" si="643"/>
        <v>TNPC</v>
      </c>
    </row>
    <row r="40442" spans="1:7" hidden="1" x14ac:dyDescent="0.3">
      <c r="A40442">
        <v>26153</v>
      </c>
      <c r="B40442" t="s">
        <v>233348</v>
      </c>
      <c r="C40442" t="s">
        <v>172834</v>
      </c>
      <c r="D40442" t="s">
        <v>172836</v>
      </c>
      <c r="E40442" t="s">
        <v>172835</v>
      </c>
      <c r="G40442" t="str">
        <f t="shared" si="643"/>
        <v>TNPC</v>
      </c>
    </row>
    <row r="40443" spans="1:7" hidden="1" x14ac:dyDescent="0.3">
      <c r="A40443">
        <v>26154</v>
      </c>
      <c r="B40443" t="s">
        <v>233349</v>
      </c>
      <c r="C40443" t="s">
        <v>233350</v>
      </c>
      <c r="D40443" t="s">
        <v>233352</v>
      </c>
      <c r="E40443" t="s">
        <v>233351</v>
      </c>
      <c r="G40443" t="str">
        <f t="shared" si="643"/>
        <v>TNPC</v>
      </c>
    </row>
    <row r="40444" spans="1:7" hidden="1" x14ac:dyDescent="0.3">
      <c r="A40444">
        <v>26155</v>
      </c>
      <c r="B40444" t="s">
        <v>233353</v>
      </c>
      <c r="C40444" t="s">
        <v>172843</v>
      </c>
      <c r="D40444" t="s">
        <v>172845</v>
      </c>
      <c r="E40444" t="s">
        <v>172844</v>
      </c>
      <c r="G40444" t="str">
        <f t="shared" si="643"/>
        <v>TNPC</v>
      </c>
    </row>
    <row r="40445" spans="1:7" hidden="1" x14ac:dyDescent="0.3">
      <c r="A40445">
        <v>26156</v>
      </c>
      <c r="B40445" t="s">
        <v>233354</v>
      </c>
      <c r="C40445" t="s">
        <v>48925</v>
      </c>
      <c r="D40445" t="s">
        <v>233355</v>
      </c>
      <c r="E40445" t="s">
        <v>233356</v>
      </c>
      <c r="F40445">
        <v>70</v>
      </c>
      <c r="G40445" t="str">
        <f t="shared" si="643"/>
        <v>TNPC</v>
      </c>
    </row>
    <row r="40446" spans="1:7" hidden="1" x14ac:dyDescent="0.3">
      <c r="A40446">
        <v>26157</v>
      </c>
      <c r="B40446" t="s">
        <v>233357</v>
      </c>
      <c r="C40446" s="3" t="s">
        <v>172851</v>
      </c>
      <c r="D40446" t="s">
        <v>172852</v>
      </c>
      <c r="E40446" t="s">
        <v>113178</v>
      </c>
      <c r="F40446">
        <v>70</v>
      </c>
      <c r="G40446" t="str">
        <f t="shared" si="643"/>
        <v>TNPC</v>
      </c>
    </row>
    <row r="40447" spans="1:7" hidden="1" x14ac:dyDescent="0.3">
      <c r="A40447">
        <v>26158</v>
      </c>
      <c r="B40447" t="s">
        <v>233358</v>
      </c>
      <c r="C40447" t="s">
        <v>233359</v>
      </c>
      <c r="D40447" t="s">
        <v>233360</v>
      </c>
      <c r="E40447" t="s">
        <v>233361</v>
      </c>
      <c r="F40447">
        <v>70</v>
      </c>
      <c r="G40447" t="str">
        <f t="shared" si="643"/>
        <v>TNPC</v>
      </c>
    </row>
    <row r="40448" spans="1:7" hidden="1" x14ac:dyDescent="0.3">
      <c r="A40448">
        <v>26159</v>
      </c>
      <c r="B40448" t="s">
        <v>233362</v>
      </c>
      <c r="C40448" t="s">
        <v>233363</v>
      </c>
      <c r="D40448" t="s">
        <v>233365</v>
      </c>
      <c r="E40448" t="s">
        <v>233364</v>
      </c>
      <c r="G40448" t="str">
        <f t="shared" si="643"/>
        <v>TNPC</v>
      </c>
    </row>
    <row r="40449" spans="1:7" hidden="1" x14ac:dyDescent="0.3">
      <c r="A40449">
        <v>26160</v>
      </c>
      <c r="B40449" t="s">
        <v>233366</v>
      </c>
      <c r="C40449" t="s">
        <v>233367</v>
      </c>
      <c r="D40449" t="s">
        <v>233369</v>
      </c>
      <c r="E40449" t="s">
        <v>233368</v>
      </c>
      <c r="G40449" t="str">
        <f t="shared" si="643"/>
        <v>TNPC</v>
      </c>
    </row>
    <row r="40450" spans="1:7" hidden="1" x14ac:dyDescent="0.3">
      <c r="A40450">
        <v>26161</v>
      </c>
      <c r="B40450" t="s">
        <v>233370</v>
      </c>
      <c r="C40450" t="s">
        <v>233371</v>
      </c>
      <c r="D40450" t="s">
        <v>233373</v>
      </c>
      <c r="E40450" t="s">
        <v>233372</v>
      </c>
      <c r="G40450" t="str">
        <f t="shared" si="643"/>
        <v>TNPC</v>
      </c>
    </row>
    <row r="40451" spans="1:7" hidden="1" x14ac:dyDescent="0.3">
      <c r="A40451">
        <v>26162</v>
      </c>
      <c r="B40451" t="s">
        <v>233374</v>
      </c>
      <c r="C40451" t="s">
        <v>233375</v>
      </c>
      <c r="D40451" t="s">
        <v>233377</v>
      </c>
      <c r="E40451" t="s">
        <v>233376</v>
      </c>
      <c r="G40451" t="str">
        <f t="shared" si="643"/>
        <v>TNPC</v>
      </c>
    </row>
    <row r="40452" spans="1:7" hidden="1" x14ac:dyDescent="0.3">
      <c r="A40452">
        <v>26163</v>
      </c>
      <c r="B40452" t="s">
        <v>233378</v>
      </c>
      <c r="C40452" t="s">
        <v>233379</v>
      </c>
      <c r="D40452" t="s">
        <v>233381</v>
      </c>
      <c r="E40452" s="2" t="s">
        <v>233380</v>
      </c>
      <c r="G40452" t="str">
        <f t="shared" si="643"/>
        <v>TNPC</v>
      </c>
    </row>
    <row r="40453" spans="1:7" hidden="1" x14ac:dyDescent="0.3">
      <c r="A40453">
        <v>26164</v>
      </c>
      <c r="B40453" t="s">
        <v>233382</v>
      </c>
      <c r="C40453" t="s">
        <v>172874</v>
      </c>
      <c r="D40453" t="s">
        <v>233383</v>
      </c>
      <c r="E40453" t="s">
        <v>172875</v>
      </c>
      <c r="G40453" t="str">
        <f t="shared" si="643"/>
        <v>TNPC</v>
      </c>
    </row>
    <row r="40454" spans="1:7" hidden="1" x14ac:dyDescent="0.3">
      <c r="A40454">
        <v>26165</v>
      </c>
      <c r="B40454" t="s">
        <v>233384</v>
      </c>
      <c r="C40454" t="s">
        <v>233385</v>
      </c>
      <c r="D40454" t="s">
        <v>233387</v>
      </c>
      <c r="E40454" t="s">
        <v>233386</v>
      </c>
      <c r="G40454" t="str">
        <f t="shared" si="643"/>
        <v>TNPC</v>
      </c>
    </row>
    <row r="40455" spans="1:7" hidden="1" x14ac:dyDescent="0.3">
      <c r="A40455">
        <v>26166</v>
      </c>
      <c r="B40455" t="s">
        <v>233388</v>
      </c>
      <c r="C40455" t="s">
        <v>233389</v>
      </c>
      <c r="D40455" t="s">
        <v>233391</v>
      </c>
      <c r="E40455" t="s">
        <v>233390</v>
      </c>
      <c r="G40455" t="str">
        <f t="shared" si="643"/>
        <v>TNPC</v>
      </c>
    </row>
    <row r="40456" spans="1:7" hidden="1" x14ac:dyDescent="0.3">
      <c r="A40456">
        <v>26167</v>
      </c>
      <c r="B40456" t="s">
        <v>233392</v>
      </c>
      <c r="C40456" t="s">
        <v>233393</v>
      </c>
      <c r="D40456" t="s">
        <v>233395</v>
      </c>
      <c r="E40456" t="s">
        <v>233394</v>
      </c>
      <c r="G40456" t="str">
        <f t="shared" si="643"/>
        <v>TNPC</v>
      </c>
    </row>
    <row r="40457" spans="1:7" hidden="1" x14ac:dyDescent="0.3">
      <c r="A40457">
        <v>26168</v>
      </c>
      <c r="B40457" t="s">
        <v>233396</v>
      </c>
      <c r="C40457" t="s">
        <v>233397</v>
      </c>
      <c r="D40457" t="s">
        <v>233399</v>
      </c>
      <c r="E40457" t="s">
        <v>233398</v>
      </c>
      <c r="G40457" t="str">
        <f t="shared" si="643"/>
        <v>TNPC</v>
      </c>
    </row>
    <row r="40458" spans="1:7" hidden="1" x14ac:dyDescent="0.3">
      <c r="A40458">
        <v>26169</v>
      </c>
      <c r="B40458" t="s">
        <v>233400</v>
      </c>
      <c r="C40458" s="3" t="s">
        <v>233401</v>
      </c>
      <c r="D40458" t="s">
        <v>233403</v>
      </c>
      <c r="E40458" s="3" t="s">
        <v>233402</v>
      </c>
      <c r="G40458" t="str">
        <f t="shared" si="643"/>
        <v>TNPC</v>
      </c>
    </row>
    <row r="40459" spans="1:7" hidden="1" x14ac:dyDescent="0.3">
      <c r="A40459">
        <v>26170</v>
      </c>
      <c r="B40459" t="s">
        <v>233404</v>
      </c>
      <c r="C40459" t="s">
        <v>233405</v>
      </c>
      <c r="D40459" t="s">
        <v>233406</v>
      </c>
      <c r="E40459" t="s">
        <v>160501</v>
      </c>
      <c r="G40459" t="str">
        <f t="shared" si="643"/>
        <v>TNPC</v>
      </c>
    </row>
    <row r="40460" spans="1:7" hidden="1" x14ac:dyDescent="0.3">
      <c r="A40460">
        <v>26171</v>
      </c>
      <c r="B40460" t="s">
        <v>233407</v>
      </c>
      <c r="C40460" t="s">
        <v>233408</v>
      </c>
      <c r="D40460" t="s">
        <v>233410</v>
      </c>
      <c r="E40460" t="s">
        <v>233409</v>
      </c>
      <c r="G40460" t="str">
        <f t="shared" si="643"/>
        <v>TNPC</v>
      </c>
    </row>
    <row r="40461" spans="1:7" hidden="1" x14ac:dyDescent="0.3">
      <c r="A40461">
        <v>26172</v>
      </c>
      <c r="B40461" t="s">
        <v>233411</v>
      </c>
      <c r="C40461" t="s">
        <v>233412</v>
      </c>
      <c r="D40461" t="s">
        <v>233414</v>
      </c>
      <c r="E40461" t="s">
        <v>233413</v>
      </c>
      <c r="G40461" t="str">
        <f t="shared" si="643"/>
        <v>TNPC</v>
      </c>
    </row>
    <row r="40462" spans="1:7" hidden="1" x14ac:dyDescent="0.3">
      <c r="A40462">
        <v>26173</v>
      </c>
      <c r="B40462" t="s">
        <v>233415</v>
      </c>
      <c r="C40462" s="3" t="s">
        <v>233416</v>
      </c>
      <c r="D40462" t="s">
        <v>233418</v>
      </c>
      <c r="E40462" s="3" t="s">
        <v>233417</v>
      </c>
      <c r="G40462" t="str">
        <f t="shared" si="643"/>
        <v>TNPC</v>
      </c>
    </row>
    <row r="40463" spans="1:7" hidden="1" x14ac:dyDescent="0.3">
      <c r="A40463">
        <v>26174</v>
      </c>
      <c r="B40463" t="s">
        <v>233419</v>
      </c>
      <c r="C40463" t="s">
        <v>48960</v>
      </c>
      <c r="D40463" t="s">
        <v>233421</v>
      </c>
      <c r="E40463" s="2" t="s">
        <v>233420</v>
      </c>
      <c r="G40463" t="str">
        <f t="shared" si="643"/>
        <v>TNPC</v>
      </c>
    </row>
    <row r="40464" spans="1:7" hidden="1" x14ac:dyDescent="0.3">
      <c r="A40464">
        <v>26175</v>
      </c>
      <c r="B40464" t="s">
        <v>233422</v>
      </c>
      <c r="C40464" t="s">
        <v>233423</v>
      </c>
      <c r="D40464" t="s">
        <v>233425</v>
      </c>
      <c r="E40464" t="s">
        <v>233424</v>
      </c>
      <c r="G40464" t="str">
        <f t="shared" si="643"/>
        <v>TNPC</v>
      </c>
    </row>
    <row r="40465" spans="1:7" hidden="1" x14ac:dyDescent="0.3">
      <c r="A40465">
        <v>26177</v>
      </c>
      <c r="B40465" t="s">
        <v>233426</v>
      </c>
      <c r="C40465" t="s">
        <v>233427</v>
      </c>
      <c r="D40465" t="s">
        <v>233429</v>
      </c>
      <c r="E40465" t="s">
        <v>233428</v>
      </c>
      <c r="G40465" t="str">
        <f t="shared" si="643"/>
        <v>TNPC</v>
      </c>
    </row>
    <row r="40466" spans="1:7" hidden="1" x14ac:dyDescent="0.3">
      <c r="A40466">
        <v>26325</v>
      </c>
      <c r="B40466" t="s">
        <v>233430</v>
      </c>
      <c r="C40466" t="s">
        <v>233431</v>
      </c>
      <c r="D40466" t="s">
        <v>233433</v>
      </c>
      <c r="E40466" t="s">
        <v>233432</v>
      </c>
      <c r="G40466" t="str">
        <f t="shared" si="643"/>
        <v>TNPC</v>
      </c>
    </row>
    <row r="40467" spans="1:7" hidden="1" x14ac:dyDescent="0.3">
      <c r="A40467">
        <v>26326</v>
      </c>
      <c r="B40467" t="s">
        <v>233434</v>
      </c>
      <c r="C40467" s="3" t="s">
        <v>233435</v>
      </c>
      <c r="D40467" t="s">
        <v>233437</v>
      </c>
      <c r="E40467" s="3" t="s">
        <v>233436</v>
      </c>
      <c r="G40467" t="str">
        <f t="shared" si="643"/>
        <v>TNPC</v>
      </c>
    </row>
    <row r="40468" spans="1:7" hidden="1" x14ac:dyDescent="0.3">
      <c r="A40468">
        <v>26327</v>
      </c>
      <c r="B40468" t="s">
        <v>233438</v>
      </c>
      <c r="C40468" t="s">
        <v>233439</v>
      </c>
      <c r="D40468" t="s">
        <v>233441</v>
      </c>
      <c r="E40468" t="s">
        <v>233440</v>
      </c>
      <c r="G40468" t="str">
        <f t="shared" si="643"/>
        <v>TNPC</v>
      </c>
    </row>
    <row r="40469" spans="1:7" hidden="1" x14ac:dyDescent="0.3">
      <c r="A40469">
        <v>26328</v>
      </c>
      <c r="B40469" t="s">
        <v>233442</v>
      </c>
      <c r="C40469" s="3" t="s">
        <v>233443</v>
      </c>
      <c r="D40469" t="s">
        <v>233445</v>
      </c>
      <c r="E40469" s="3" t="s">
        <v>233444</v>
      </c>
      <c r="G40469" t="str">
        <f t="shared" si="643"/>
        <v>TNPC</v>
      </c>
    </row>
    <row r="40470" spans="1:7" hidden="1" x14ac:dyDescent="0.3">
      <c r="A40470">
        <v>26178</v>
      </c>
      <c r="B40470" t="s">
        <v>233446</v>
      </c>
      <c r="C40470" t="s">
        <v>233447</v>
      </c>
      <c r="D40470" t="s">
        <v>233449</v>
      </c>
      <c r="E40470" t="s">
        <v>233448</v>
      </c>
      <c r="G40470" t="str">
        <f t="shared" si="643"/>
        <v>TNPC</v>
      </c>
    </row>
    <row r="40471" spans="1:7" hidden="1" x14ac:dyDescent="0.3">
      <c r="A40471">
        <v>26179</v>
      </c>
      <c r="B40471" t="s">
        <v>233450</v>
      </c>
      <c r="C40471" t="s">
        <v>233451</v>
      </c>
      <c r="D40471" t="s">
        <v>233453</v>
      </c>
      <c r="E40471" s="2" t="s">
        <v>233452</v>
      </c>
      <c r="G40471" t="str">
        <f t="shared" si="643"/>
        <v>TNPC</v>
      </c>
    </row>
    <row r="40472" spans="1:7" hidden="1" x14ac:dyDescent="0.3">
      <c r="A40472">
        <v>26180</v>
      </c>
      <c r="B40472" t="s">
        <v>233454</v>
      </c>
      <c r="C40472" t="s">
        <v>160492</v>
      </c>
      <c r="D40472" t="s">
        <v>160494</v>
      </c>
      <c r="E40472" t="s">
        <v>160493</v>
      </c>
      <c r="G40472" t="str">
        <f t="shared" si="643"/>
        <v>TNPC</v>
      </c>
    </row>
    <row r="40473" spans="1:7" hidden="1" x14ac:dyDescent="0.3">
      <c r="A40473">
        <v>26181</v>
      </c>
      <c r="B40473" t="s">
        <v>233455</v>
      </c>
      <c r="C40473" t="s">
        <v>233456</v>
      </c>
      <c r="D40473" t="s">
        <v>233458</v>
      </c>
      <c r="E40473" t="s">
        <v>233457</v>
      </c>
      <c r="G40473" t="str">
        <f t="shared" si="643"/>
        <v>TNPC</v>
      </c>
    </row>
    <row r="40474" spans="1:7" hidden="1" x14ac:dyDescent="0.3">
      <c r="A40474">
        <v>26182</v>
      </c>
      <c r="B40474" t="s">
        <v>233459</v>
      </c>
      <c r="C40474" t="s">
        <v>233460</v>
      </c>
      <c r="D40474" t="s">
        <v>233462</v>
      </c>
      <c r="E40474" t="s">
        <v>233461</v>
      </c>
      <c r="G40474" t="str">
        <f t="shared" si="643"/>
        <v>TNPC</v>
      </c>
    </row>
    <row r="40475" spans="1:7" hidden="1" x14ac:dyDescent="0.3">
      <c r="A40475">
        <v>26183</v>
      </c>
      <c r="B40475" t="s">
        <v>233463</v>
      </c>
      <c r="C40475" t="s">
        <v>233464</v>
      </c>
      <c r="D40475" t="s">
        <v>233466</v>
      </c>
      <c r="E40475" t="s">
        <v>233465</v>
      </c>
      <c r="G40475" t="str">
        <f t="shared" si="643"/>
        <v>TNPC</v>
      </c>
    </row>
    <row r="40476" spans="1:7" hidden="1" x14ac:dyDescent="0.3">
      <c r="A40476">
        <v>26184</v>
      </c>
      <c r="B40476" t="s">
        <v>233467</v>
      </c>
      <c r="C40476" s="3" t="s">
        <v>233401</v>
      </c>
      <c r="D40476" t="s">
        <v>233403</v>
      </c>
      <c r="E40476" s="3" t="s">
        <v>233402</v>
      </c>
      <c r="G40476" t="str">
        <f t="shared" si="643"/>
        <v>TNPC</v>
      </c>
    </row>
    <row r="40477" spans="1:7" hidden="1" x14ac:dyDescent="0.3">
      <c r="A40477">
        <v>26185</v>
      </c>
      <c r="B40477" t="s">
        <v>233468</v>
      </c>
      <c r="C40477" t="s">
        <v>233405</v>
      </c>
      <c r="D40477" t="s">
        <v>233406</v>
      </c>
      <c r="E40477" t="s">
        <v>160501</v>
      </c>
      <c r="G40477" t="str">
        <f t="shared" si="643"/>
        <v>TNPC</v>
      </c>
    </row>
    <row r="40478" spans="1:7" hidden="1" x14ac:dyDescent="0.3">
      <c r="A40478">
        <v>26186</v>
      </c>
      <c r="B40478" t="s">
        <v>233469</v>
      </c>
      <c r="C40478" t="s">
        <v>233408</v>
      </c>
      <c r="D40478" t="s">
        <v>233410</v>
      </c>
      <c r="E40478" t="s">
        <v>233409</v>
      </c>
      <c r="G40478" t="str">
        <f t="shared" ref="G40478:G40541" si="644">LEFT(B40478,FIND("_",B40478)-1)</f>
        <v>TNPC</v>
      </c>
    </row>
    <row r="40479" spans="1:7" hidden="1" x14ac:dyDescent="0.3">
      <c r="A40479">
        <v>26187</v>
      </c>
      <c r="B40479" t="s">
        <v>233470</v>
      </c>
      <c r="C40479" t="s">
        <v>160524</v>
      </c>
      <c r="D40479" t="s">
        <v>160526</v>
      </c>
      <c r="E40479" t="s">
        <v>160525</v>
      </c>
      <c r="G40479" t="str">
        <f t="shared" si="644"/>
        <v>TNPC</v>
      </c>
    </row>
    <row r="40480" spans="1:7" hidden="1" x14ac:dyDescent="0.3">
      <c r="A40480">
        <v>26188</v>
      </c>
      <c r="B40480" t="s">
        <v>233471</v>
      </c>
      <c r="C40480" s="3" t="s">
        <v>160496</v>
      </c>
      <c r="D40480" t="s">
        <v>160498</v>
      </c>
      <c r="E40480" s="3" t="s">
        <v>160497</v>
      </c>
      <c r="G40480" t="str">
        <f t="shared" si="644"/>
        <v>TNPC</v>
      </c>
    </row>
    <row r="40481" spans="1:7" hidden="1" x14ac:dyDescent="0.3">
      <c r="A40481">
        <v>26189</v>
      </c>
      <c r="B40481" t="s">
        <v>233472</v>
      </c>
      <c r="C40481" t="s">
        <v>48987</v>
      </c>
      <c r="D40481" t="s">
        <v>233474</v>
      </c>
      <c r="E40481" t="s">
        <v>233473</v>
      </c>
      <c r="G40481" t="str">
        <f t="shared" si="644"/>
        <v>TNPC</v>
      </c>
    </row>
    <row r="40482" spans="1:7" hidden="1" x14ac:dyDescent="0.3">
      <c r="A40482">
        <v>26190</v>
      </c>
      <c r="B40482" t="s">
        <v>233475</v>
      </c>
      <c r="C40482" t="s">
        <v>233476</v>
      </c>
      <c r="D40482" t="s">
        <v>233478</v>
      </c>
      <c r="E40482" t="s">
        <v>233477</v>
      </c>
      <c r="G40482" t="str">
        <f t="shared" si="644"/>
        <v>TNPC</v>
      </c>
    </row>
    <row r="40483" spans="1:7" hidden="1" x14ac:dyDescent="0.3">
      <c r="A40483">
        <v>26191</v>
      </c>
      <c r="B40483" t="s">
        <v>233479</v>
      </c>
      <c r="C40483" t="s">
        <v>233480</v>
      </c>
      <c r="D40483" t="s">
        <v>233482</v>
      </c>
      <c r="E40483" t="s">
        <v>233481</v>
      </c>
      <c r="G40483" t="str">
        <f t="shared" si="644"/>
        <v>TNPC</v>
      </c>
    </row>
    <row r="40484" spans="1:7" hidden="1" x14ac:dyDescent="0.3">
      <c r="A40484">
        <v>26192</v>
      </c>
      <c r="B40484" t="s">
        <v>233483</v>
      </c>
      <c r="C40484" t="s">
        <v>233484</v>
      </c>
      <c r="D40484" t="s">
        <v>233486</v>
      </c>
      <c r="E40484" t="s">
        <v>233485</v>
      </c>
      <c r="G40484" t="str">
        <f t="shared" si="644"/>
        <v>TNPC</v>
      </c>
    </row>
    <row r="40485" spans="1:7" hidden="1" x14ac:dyDescent="0.3">
      <c r="A40485">
        <v>26193</v>
      </c>
      <c r="B40485" t="s">
        <v>233487</v>
      </c>
      <c r="C40485" t="s">
        <v>233488</v>
      </c>
      <c r="D40485" t="s">
        <v>233490</v>
      </c>
      <c r="E40485" t="s">
        <v>233489</v>
      </c>
      <c r="G40485" t="str">
        <f t="shared" si="644"/>
        <v>TNPC</v>
      </c>
    </row>
    <row r="40486" spans="1:7" hidden="1" x14ac:dyDescent="0.3">
      <c r="A40486">
        <v>26194</v>
      </c>
      <c r="B40486" t="s">
        <v>233491</v>
      </c>
      <c r="C40486" t="s">
        <v>233492</v>
      </c>
      <c r="D40486" t="s">
        <v>233494</v>
      </c>
      <c r="E40486" t="s">
        <v>233493</v>
      </c>
      <c r="G40486" t="str">
        <f t="shared" si="644"/>
        <v>TNPC</v>
      </c>
    </row>
    <row r="40487" spans="1:7" hidden="1" x14ac:dyDescent="0.3">
      <c r="A40487">
        <v>26195</v>
      </c>
      <c r="B40487" t="s">
        <v>233495</v>
      </c>
      <c r="C40487" t="s">
        <v>233496</v>
      </c>
      <c r="D40487" t="s">
        <v>233498</v>
      </c>
      <c r="E40487" t="s">
        <v>233497</v>
      </c>
      <c r="G40487" t="str">
        <f t="shared" si="644"/>
        <v>TNPC</v>
      </c>
    </row>
    <row r="40488" spans="1:7" hidden="1" x14ac:dyDescent="0.3">
      <c r="A40488">
        <v>26196</v>
      </c>
      <c r="B40488" t="s">
        <v>233499</v>
      </c>
      <c r="C40488" t="s">
        <v>233500</v>
      </c>
      <c r="D40488" t="s">
        <v>233502</v>
      </c>
      <c r="E40488" s="2" t="s">
        <v>233501</v>
      </c>
      <c r="G40488" t="str">
        <f t="shared" si="644"/>
        <v>TNPC</v>
      </c>
    </row>
    <row r="40489" spans="1:7" hidden="1" x14ac:dyDescent="0.3">
      <c r="A40489">
        <v>26197</v>
      </c>
      <c r="B40489" t="s">
        <v>233503</v>
      </c>
      <c r="C40489" s="3" t="s">
        <v>233504</v>
      </c>
      <c r="D40489" t="s">
        <v>233506</v>
      </c>
      <c r="E40489" s="3" t="s">
        <v>233505</v>
      </c>
      <c r="G40489" t="str">
        <f t="shared" si="644"/>
        <v>TNPC</v>
      </c>
    </row>
    <row r="40490" spans="1:7" hidden="1" x14ac:dyDescent="0.3">
      <c r="A40490">
        <v>26198</v>
      </c>
      <c r="B40490" t="s">
        <v>233507</v>
      </c>
      <c r="C40490" s="3" t="s">
        <v>233508</v>
      </c>
      <c r="D40490" t="s">
        <v>233509</v>
      </c>
      <c r="E40490" s="3" t="s">
        <v>233508</v>
      </c>
      <c r="G40490" t="str">
        <f t="shared" si="644"/>
        <v>TNPC</v>
      </c>
    </row>
    <row r="40491" spans="1:7" hidden="1" x14ac:dyDescent="0.3">
      <c r="A40491">
        <v>26208</v>
      </c>
      <c r="B40491" t="s">
        <v>233510</v>
      </c>
      <c r="C40491" s="3" t="s">
        <v>233511</v>
      </c>
      <c r="D40491" t="s">
        <v>233513</v>
      </c>
      <c r="E40491" s="3" t="s">
        <v>233512</v>
      </c>
      <c r="G40491" t="str">
        <f t="shared" si="644"/>
        <v>TNPC</v>
      </c>
    </row>
    <row r="40492" spans="1:7" hidden="1" x14ac:dyDescent="0.3">
      <c r="A40492">
        <v>26226</v>
      </c>
      <c r="B40492" t="s">
        <v>233514</v>
      </c>
      <c r="C40492" t="s">
        <v>233515</v>
      </c>
      <c r="D40492" t="s">
        <v>223846</v>
      </c>
      <c r="E40492" t="s">
        <v>233516</v>
      </c>
      <c r="F40492">
        <v>70</v>
      </c>
      <c r="G40492" t="str">
        <f t="shared" si="644"/>
        <v>TNPC</v>
      </c>
    </row>
    <row r="40493" spans="1:7" hidden="1" x14ac:dyDescent="0.3">
      <c r="A40493">
        <v>26227</v>
      </c>
      <c r="B40493" t="s">
        <v>233517</v>
      </c>
      <c r="C40493" s="3" t="s">
        <v>233518</v>
      </c>
      <c r="D40493" t="s">
        <v>233520</v>
      </c>
      <c r="E40493" s="3" t="s">
        <v>233519</v>
      </c>
      <c r="G40493" t="str">
        <f t="shared" si="644"/>
        <v>TNPC</v>
      </c>
    </row>
    <row r="40494" spans="1:7" hidden="1" x14ac:dyDescent="0.3">
      <c r="A40494">
        <v>26228</v>
      </c>
      <c r="B40494" t="s">
        <v>233521</v>
      </c>
      <c r="C40494" s="3" t="s">
        <v>233522</v>
      </c>
      <c r="D40494" t="s">
        <v>233523</v>
      </c>
      <c r="E40494" t="s">
        <v>233524</v>
      </c>
      <c r="F40494">
        <v>70</v>
      </c>
      <c r="G40494" t="str">
        <f t="shared" si="644"/>
        <v>TNPC</v>
      </c>
    </row>
    <row r="40495" spans="1:7" hidden="1" x14ac:dyDescent="0.3">
      <c r="A40495">
        <v>26323</v>
      </c>
      <c r="B40495" t="s">
        <v>233525</v>
      </c>
      <c r="C40495" s="3" t="s">
        <v>233526</v>
      </c>
      <c r="D40495" t="s">
        <v>233527</v>
      </c>
      <c r="E40495" t="s">
        <v>233528</v>
      </c>
      <c r="F40495">
        <v>70</v>
      </c>
      <c r="G40495" t="str">
        <f t="shared" si="644"/>
        <v>TNPC</v>
      </c>
    </row>
    <row r="40496" spans="1:7" hidden="1" x14ac:dyDescent="0.3">
      <c r="A40496">
        <v>26324</v>
      </c>
      <c r="B40496" t="s">
        <v>233529</v>
      </c>
      <c r="C40496" t="s">
        <v>233530</v>
      </c>
      <c r="D40496" t="s">
        <v>233532</v>
      </c>
      <c r="E40496" t="s">
        <v>233531</v>
      </c>
      <c r="G40496" t="str">
        <f t="shared" si="644"/>
        <v>TNPC</v>
      </c>
    </row>
    <row r="40497" spans="1:7" hidden="1" x14ac:dyDescent="0.3">
      <c r="A40497">
        <v>26209</v>
      </c>
      <c r="B40497" t="s">
        <v>233533</v>
      </c>
      <c r="C40497" s="3" t="s">
        <v>233534</v>
      </c>
      <c r="D40497" t="s">
        <v>233536</v>
      </c>
      <c r="E40497" s="3" t="s">
        <v>233535</v>
      </c>
      <c r="G40497" t="str">
        <f t="shared" si="644"/>
        <v>TNPC</v>
      </c>
    </row>
    <row r="40498" spans="1:7" hidden="1" x14ac:dyDescent="0.3">
      <c r="A40498">
        <v>26210</v>
      </c>
      <c r="B40498" t="s">
        <v>233537</v>
      </c>
      <c r="C40498" t="s">
        <v>233538</v>
      </c>
      <c r="D40498" t="s">
        <v>233540</v>
      </c>
      <c r="E40498" t="s">
        <v>233539</v>
      </c>
      <c r="G40498" t="str">
        <f t="shared" si="644"/>
        <v>TNPC</v>
      </c>
    </row>
    <row r="40499" spans="1:7" hidden="1" x14ac:dyDescent="0.3">
      <c r="A40499">
        <v>26211</v>
      </c>
      <c r="B40499" t="s">
        <v>233541</v>
      </c>
      <c r="C40499" t="s">
        <v>233542</v>
      </c>
      <c r="D40499" t="s">
        <v>233544</v>
      </c>
      <c r="E40499" t="s">
        <v>233543</v>
      </c>
      <c r="G40499" t="str">
        <f t="shared" si="644"/>
        <v>TNPC</v>
      </c>
    </row>
    <row r="40500" spans="1:7" hidden="1" x14ac:dyDescent="0.3">
      <c r="A40500">
        <v>26212</v>
      </c>
      <c r="B40500" t="s">
        <v>233545</v>
      </c>
      <c r="C40500" t="s">
        <v>233546</v>
      </c>
      <c r="D40500" t="s">
        <v>233548</v>
      </c>
      <c r="E40500" t="s">
        <v>233547</v>
      </c>
      <c r="G40500" t="str">
        <f t="shared" si="644"/>
        <v>TNPC</v>
      </c>
    </row>
    <row r="40501" spans="1:7" hidden="1" x14ac:dyDescent="0.3">
      <c r="A40501">
        <v>26213</v>
      </c>
      <c r="B40501" t="s">
        <v>233549</v>
      </c>
      <c r="C40501" t="s">
        <v>233550</v>
      </c>
      <c r="D40501" t="s">
        <v>233552</v>
      </c>
      <c r="E40501" t="s">
        <v>233551</v>
      </c>
      <c r="G40501" t="str">
        <f t="shared" si="644"/>
        <v>TNPC</v>
      </c>
    </row>
    <row r="40502" spans="1:7" hidden="1" x14ac:dyDescent="0.3">
      <c r="A40502">
        <v>26214</v>
      </c>
      <c r="B40502" t="s">
        <v>233553</v>
      </c>
      <c r="C40502" t="s">
        <v>233554</v>
      </c>
      <c r="D40502" t="s">
        <v>233556</v>
      </c>
      <c r="E40502" t="s">
        <v>233555</v>
      </c>
      <c r="G40502" t="str">
        <f t="shared" si="644"/>
        <v>TNPC</v>
      </c>
    </row>
    <row r="40503" spans="1:7" hidden="1" x14ac:dyDescent="0.3">
      <c r="A40503">
        <v>26215</v>
      </c>
      <c r="B40503" t="s">
        <v>233557</v>
      </c>
      <c r="C40503" t="s">
        <v>233558</v>
      </c>
      <c r="D40503" t="s">
        <v>233560</v>
      </c>
      <c r="E40503" t="s">
        <v>233559</v>
      </c>
      <c r="G40503" t="str">
        <f t="shared" si="644"/>
        <v>TNPC</v>
      </c>
    </row>
    <row r="40504" spans="1:7" hidden="1" x14ac:dyDescent="0.3">
      <c r="A40504">
        <v>26216</v>
      </c>
      <c r="B40504" t="s">
        <v>233561</v>
      </c>
      <c r="C40504" t="s">
        <v>49041</v>
      </c>
      <c r="D40504" t="s">
        <v>233563</v>
      </c>
      <c r="E40504" t="s">
        <v>233562</v>
      </c>
      <c r="G40504" t="str">
        <f t="shared" si="644"/>
        <v>TNPC</v>
      </c>
    </row>
    <row r="40505" spans="1:7" hidden="1" x14ac:dyDescent="0.3">
      <c r="A40505">
        <v>26217</v>
      </c>
      <c r="B40505" t="s">
        <v>233564</v>
      </c>
      <c r="C40505" t="s">
        <v>49043</v>
      </c>
      <c r="D40505" t="s">
        <v>233566</v>
      </c>
      <c r="E40505" t="s">
        <v>233565</v>
      </c>
      <c r="G40505" t="str">
        <f t="shared" si="644"/>
        <v>TNPC</v>
      </c>
    </row>
    <row r="40506" spans="1:7" hidden="1" x14ac:dyDescent="0.3">
      <c r="A40506">
        <v>26218</v>
      </c>
      <c r="B40506" t="s">
        <v>233567</v>
      </c>
      <c r="C40506" t="s">
        <v>233568</v>
      </c>
      <c r="D40506" t="s">
        <v>233570</v>
      </c>
      <c r="E40506" s="2" t="s">
        <v>233569</v>
      </c>
      <c r="G40506" t="str">
        <f t="shared" si="644"/>
        <v>TNPC</v>
      </c>
    </row>
    <row r="40507" spans="1:7" hidden="1" x14ac:dyDescent="0.3">
      <c r="A40507">
        <v>26219</v>
      </c>
      <c r="B40507" t="s">
        <v>233571</v>
      </c>
      <c r="C40507" t="s">
        <v>233572</v>
      </c>
      <c r="D40507" t="s">
        <v>233574</v>
      </c>
      <c r="E40507" t="s">
        <v>233573</v>
      </c>
      <c r="G40507" t="str">
        <f t="shared" si="644"/>
        <v>TNPC</v>
      </c>
    </row>
    <row r="40508" spans="1:7" hidden="1" x14ac:dyDescent="0.3">
      <c r="A40508">
        <v>26220</v>
      </c>
      <c r="B40508" t="s">
        <v>233575</v>
      </c>
      <c r="C40508" t="s">
        <v>233576</v>
      </c>
      <c r="D40508" t="s">
        <v>233578</v>
      </c>
      <c r="E40508" t="s">
        <v>233577</v>
      </c>
      <c r="G40508" t="str">
        <f t="shared" si="644"/>
        <v>TNPC</v>
      </c>
    </row>
    <row r="40509" spans="1:7" hidden="1" x14ac:dyDescent="0.3">
      <c r="A40509">
        <v>26229</v>
      </c>
      <c r="B40509" t="s">
        <v>233579</v>
      </c>
      <c r="C40509" s="3" t="s">
        <v>233580</v>
      </c>
      <c r="D40509" t="s">
        <v>233581</v>
      </c>
      <c r="E40509" t="s">
        <v>233582</v>
      </c>
      <c r="F40509">
        <v>70</v>
      </c>
      <c r="G40509" t="str">
        <f t="shared" si="644"/>
        <v>TNPC</v>
      </c>
    </row>
    <row r="40510" spans="1:7" hidden="1" x14ac:dyDescent="0.3">
      <c r="A40510">
        <v>26230</v>
      </c>
      <c r="B40510" t="s">
        <v>233583</v>
      </c>
      <c r="C40510" s="1" t="s">
        <v>233584</v>
      </c>
      <c r="D40510" t="s">
        <v>233586</v>
      </c>
      <c r="E40510" s="1" t="s">
        <v>233585</v>
      </c>
      <c r="G40510" t="str">
        <f t="shared" si="644"/>
        <v>TNPC</v>
      </c>
    </row>
    <row r="40511" spans="1:7" hidden="1" x14ac:dyDescent="0.3">
      <c r="A40511">
        <v>26231</v>
      </c>
      <c r="B40511" t="s">
        <v>233587</v>
      </c>
      <c r="C40511" t="s">
        <v>233588</v>
      </c>
      <c r="D40511" t="s">
        <v>233590</v>
      </c>
      <c r="E40511" t="s">
        <v>233589</v>
      </c>
      <c r="G40511" t="str">
        <f t="shared" si="644"/>
        <v>TNPC</v>
      </c>
    </row>
    <row r="40512" spans="1:7" hidden="1" x14ac:dyDescent="0.3">
      <c r="A40512">
        <v>26232</v>
      </c>
      <c r="B40512" t="s">
        <v>233591</v>
      </c>
      <c r="C40512" t="s">
        <v>233592</v>
      </c>
      <c r="D40512" t="s">
        <v>233594</v>
      </c>
      <c r="E40512" s="1" t="s">
        <v>233593</v>
      </c>
      <c r="G40512" t="str">
        <f t="shared" si="644"/>
        <v>TNPC</v>
      </c>
    </row>
    <row r="40513" spans="1:7" hidden="1" x14ac:dyDescent="0.3">
      <c r="A40513">
        <v>26233</v>
      </c>
      <c r="B40513" t="s">
        <v>233595</v>
      </c>
      <c r="C40513" t="s">
        <v>233596</v>
      </c>
      <c r="D40513" t="s">
        <v>233598</v>
      </c>
      <c r="E40513" s="2" t="s">
        <v>233597</v>
      </c>
      <c r="G40513" t="str">
        <f t="shared" si="644"/>
        <v>TNPC</v>
      </c>
    </row>
    <row r="40514" spans="1:7" hidden="1" x14ac:dyDescent="0.3">
      <c r="A40514">
        <v>26234</v>
      </c>
      <c r="B40514" t="s">
        <v>233599</v>
      </c>
      <c r="C40514" t="s">
        <v>233600</v>
      </c>
      <c r="D40514" t="s">
        <v>233602</v>
      </c>
      <c r="E40514" t="s">
        <v>233601</v>
      </c>
      <c r="G40514" t="str">
        <f t="shared" si="644"/>
        <v>TNPC</v>
      </c>
    </row>
    <row r="40515" spans="1:7" hidden="1" x14ac:dyDescent="0.3">
      <c r="A40515">
        <v>26235</v>
      </c>
      <c r="B40515" t="s">
        <v>233603</v>
      </c>
      <c r="C40515" t="s">
        <v>233604</v>
      </c>
      <c r="D40515" t="s">
        <v>233606</v>
      </c>
      <c r="E40515" t="s">
        <v>233605</v>
      </c>
      <c r="G40515" t="str">
        <f t="shared" si="644"/>
        <v>TNPC</v>
      </c>
    </row>
    <row r="40516" spans="1:7" hidden="1" x14ac:dyDescent="0.3">
      <c r="A40516">
        <v>26236</v>
      </c>
      <c r="B40516" t="s">
        <v>233607</v>
      </c>
      <c r="C40516" s="3" t="s">
        <v>233608</v>
      </c>
      <c r="D40516" t="s">
        <v>223846</v>
      </c>
      <c r="E40516" t="s">
        <v>233609</v>
      </c>
      <c r="F40516">
        <v>70</v>
      </c>
      <c r="G40516" t="str">
        <f t="shared" si="644"/>
        <v>TNPC</v>
      </c>
    </row>
    <row r="40517" spans="1:7" hidden="1" x14ac:dyDescent="0.3">
      <c r="A40517">
        <v>26237</v>
      </c>
      <c r="B40517" t="s">
        <v>233610</v>
      </c>
      <c r="C40517" t="s">
        <v>233611</v>
      </c>
      <c r="D40517" t="s">
        <v>233613</v>
      </c>
      <c r="E40517" t="s">
        <v>233612</v>
      </c>
      <c r="G40517" t="str">
        <f t="shared" si="644"/>
        <v>TNPC</v>
      </c>
    </row>
    <row r="40518" spans="1:7" hidden="1" x14ac:dyDescent="0.3">
      <c r="A40518">
        <v>26238</v>
      </c>
      <c r="B40518" t="s">
        <v>233614</v>
      </c>
      <c r="C40518" s="1" t="s">
        <v>233615</v>
      </c>
      <c r="D40518" t="s">
        <v>233617</v>
      </c>
      <c r="E40518" s="1" t="s">
        <v>233616</v>
      </c>
      <c r="G40518" t="str">
        <f t="shared" si="644"/>
        <v>TNPC</v>
      </c>
    </row>
    <row r="40519" spans="1:7" hidden="1" x14ac:dyDescent="0.3">
      <c r="A40519">
        <v>26239</v>
      </c>
      <c r="B40519" t="s">
        <v>233618</v>
      </c>
      <c r="C40519" s="3" t="s">
        <v>233619</v>
      </c>
      <c r="D40519" t="s">
        <v>233621</v>
      </c>
      <c r="E40519" s="3" t="s">
        <v>233620</v>
      </c>
      <c r="G40519" t="str">
        <f t="shared" si="644"/>
        <v>TNPC</v>
      </c>
    </row>
    <row r="40520" spans="1:7" hidden="1" x14ac:dyDescent="0.3">
      <c r="A40520">
        <v>26240</v>
      </c>
      <c r="B40520" t="s">
        <v>233622</v>
      </c>
      <c r="C40520" s="3" t="s">
        <v>233623</v>
      </c>
      <c r="D40520" t="s">
        <v>233625</v>
      </c>
      <c r="E40520" s="3" t="s">
        <v>233624</v>
      </c>
      <c r="G40520" t="str">
        <f t="shared" si="644"/>
        <v>TNPC</v>
      </c>
    </row>
    <row r="40521" spans="1:7" hidden="1" x14ac:dyDescent="0.3">
      <c r="A40521">
        <v>26241</v>
      </c>
      <c r="B40521" t="s">
        <v>233626</v>
      </c>
      <c r="C40521" t="s">
        <v>233627</v>
      </c>
      <c r="D40521" t="s">
        <v>233629</v>
      </c>
      <c r="E40521" t="s">
        <v>233628</v>
      </c>
      <c r="G40521" t="str">
        <f t="shared" si="644"/>
        <v>TNPC</v>
      </c>
    </row>
    <row r="40522" spans="1:7" hidden="1" x14ac:dyDescent="0.3">
      <c r="A40522">
        <v>26242</v>
      </c>
      <c r="B40522" t="s">
        <v>233630</v>
      </c>
      <c r="C40522" t="s">
        <v>233631</v>
      </c>
      <c r="D40522" t="s">
        <v>233633</v>
      </c>
      <c r="E40522" t="s">
        <v>233632</v>
      </c>
      <c r="G40522" t="str">
        <f t="shared" si="644"/>
        <v>TNPC</v>
      </c>
    </row>
    <row r="40523" spans="1:7" hidden="1" x14ac:dyDescent="0.3">
      <c r="A40523">
        <v>26243</v>
      </c>
      <c r="B40523" t="s">
        <v>233634</v>
      </c>
      <c r="C40523" t="s">
        <v>233635</v>
      </c>
      <c r="D40523" t="s">
        <v>233637</v>
      </c>
      <c r="E40523" s="2" t="s">
        <v>233636</v>
      </c>
      <c r="G40523" t="str">
        <f t="shared" si="644"/>
        <v>TNPC</v>
      </c>
    </row>
    <row r="40524" spans="1:7" hidden="1" x14ac:dyDescent="0.3">
      <c r="A40524">
        <v>26244</v>
      </c>
      <c r="B40524" t="s">
        <v>233638</v>
      </c>
      <c r="C40524" t="s">
        <v>233639</v>
      </c>
      <c r="D40524" t="s">
        <v>233641</v>
      </c>
      <c r="E40524" t="s">
        <v>233640</v>
      </c>
      <c r="G40524" t="str">
        <f t="shared" si="644"/>
        <v>TNPC</v>
      </c>
    </row>
    <row r="40525" spans="1:7" hidden="1" x14ac:dyDescent="0.3">
      <c r="A40525">
        <v>26245</v>
      </c>
      <c r="B40525" t="s">
        <v>233642</v>
      </c>
      <c r="C40525" t="s">
        <v>233643</v>
      </c>
      <c r="D40525" t="s">
        <v>233645</v>
      </c>
      <c r="E40525" t="s">
        <v>233644</v>
      </c>
      <c r="G40525" t="str">
        <f t="shared" si="644"/>
        <v>TNPC</v>
      </c>
    </row>
    <row r="40526" spans="1:7" hidden="1" x14ac:dyDescent="0.3">
      <c r="A40526">
        <v>26246</v>
      </c>
      <c r="B40526" t="s">
        <v>233646</v>
      </c>
      <c r="C40526" s="3" t="s">
        <v>233647</v>
      </c>
      <c r="D40526" t="s">
        <v>233649</v>
      </c>
      <c r="E40526" s="3" t="s">
        <v>233648</v>
      </c>
      <c r="G40526" t="str">
        <f t="shared" si="644"/>
        <v>TNPC</v>
      </c>
    </row>
    <row r="40527" spans="1:7" hidden="1" x14ac:dyDescent="0.3">
      <c r="A40527">
        <v>26247</v>
      </c>
      <c r="B40527" t="s">
        <v>233650</v>
      </c>
      <c r="C40527" t="s">
        <v>233651</v>
      </c>
      <c r="D40527" t="s">
        <v>233653</v>
      </c>
      <c r="E40527" t="s">
        <v>233652</v>
      </c>
      <c r="G40527" t="str">
        <f t="shared" si="644"/>
        <v>TNPC</v>
      </c>
    </row>
    <row r="40528" spans="1:7" hidden="1" x14ac:dyDescent="0.3">
      <c r="A40528">
        <v>26248</v>
      </c>
      <c r="B40528" t="s">
        <v>233654</v>
      </c>
      <c r="C40528" s="3" t="s">
        <v>233655</v>
      </c>
      <c r="D40528" t="s">
        <v>233657</v>
      </c>
      <c r="E40528" s="3" t="s">
        <v>233656</v>
      </c>
      <c r="G40528" t="str">
        <f t="shared" si="644"/>
        <v>TNPC</v>
      </c>
    </row>
    <row r="40529" spans="1:7" hidden="1" x14ac:dyDescent="0.3">
      <c r="A40529">
        <v>26249</v>
      </c>
      <c r="B40529" t="s">
        <v>233658</v>
      </c>
      <c r="C40529" t="s">
        <v>233659</v>
      </c>
      <c r="D40529" t="s">
        <v>233661</v>
      </c>
      <c r="E40529" t="s">
        <v>233660</v>
      </c>
      <c r="G40529" t="str">
        <f t="shared" si="644"/>
        <v>TNPC</v>
      </c>
    </row>
    <row r="40530" spans="1:7" hidden="1" x14ac:dyDescent="0.3">
      <c r="A40530">
        <v>26250</v>
      </c>
      <c r="B40530" t="s">
        <v>233662</v>
      </c>
      <c r="C40530" t="s">
        <v>233663</v>
      </c>
      <c r="D40530" t="s">
        <v>233665</v>
      </c>
      <c r="E40530" t="s">
        <v>233664</v>
      </c>
      <c r="G40530" t="str">
        <f t="shared" si="644"/>
        <v>TNPC</v>
      </c>
    </row>
    <row r="40531" spans="1:7" hidden="1" x14ac:dyDescent="0.3">
      <c r="A40531">
        <v>26251</v>
      </c>
      <c r="B40531" t="s">
        <v>233666</v>
      </c>
      <c r="C40531" t="s">
        <v>233667</v>
      </c>
      <c r="D40531" t="s">
        <v>233669</v>
      </c>
      <c r="E40531" t="s">
        <v>233668</v>
      </c>
      <c r="G40531" t="str">
        <f t="shared" si="644"/>
        <v>TNPC</v>
      </c>
    </row>
    <row r="40532" spans="1:7" hidden="1" x14ac:dyDescent="0.3">
      <c r="A40532">
        <v>26252</v>
      </c>
      <c r="B40532" t="s">
        <v>233670</v>
      </c>
      <c r="C40532" t="s">
        <v>49112</v>
      </c>
      <c r="D40532" t="s">
        <v>233672</v>
      </c>
      <c r="E40532" t="s">
        <v>233671</v>
      </c>
      <c r="G40532" t="str">
        <f t="shared" si="644"/>
        <v>TNPC</v>
      </c>
    </row>
    <row r="40533" spans="1:7" hidden="1" x14ac:dyDescent="0.3">
      <c r="A40533">
        <v>26253</v>
      </c>
      <c r="B40533" t="s">
        <v>233673</v>
      </c>
      <c r="C40533" t="s">
        <v>233674</v>
      </c>
      <c r="D40533" t="s">
        <v>233676</v>
      </c>
      <c r="E40533" t="s">
        <v>233675</v>
      </c>
      <c r="G40533" t="str">
        <f t="shared" si="644"/>
        <v>TNPC</v>
      </c>
    </row>
    <row r="40534" spans="1:7" hidden="1" x14ac:dyDescent="0.3">
      <c r="A40534">
        <v>26254</v>
      </c>
      <c r="B40534" t="s">
        <v>233677</v>
      </c>
      <c r="C40534" t="s">
        <v>233678</v>
      </c>
      <c r="D40534" t="s">
        <v>233680</v>
      </c>
      <c r="E40534" t="s">
        <v>233679</v>
      </c>
      <c r="G40534" t="str">
        <f t="shared" si="644"/>
        <v>TNPC</v>
      </c>
    </row>
    <row r="40535" spans="1:7" hidden="1" x14ac:dyDescent="0.3">
      <c r="A40535">
        <v>26255</v>
      </c>
      <c r="B40535" t="s">
        <v>233681</v>
      </c>
      <c r="C40535" t="s">
        <v>233682</v>
      </c>
      <c r="D40535" t="s">
        <v>233684</v>
      </c>
      <c r="E40535" t="s">
        <v>233683</v>
      </c>
      <c r="G40535" t="str">
        <f t="shared" si="644"/>
        <v>TNPC</v>
      </c>
    </row>
    <row r="40536" spans="1:7" hidden="1" x14ac:dyDescent="0.3">
      <c r="A40536">
        <v>26256</v>
      </c>
      <c r="B40536" t="s">
        <v>233685</v>
      </c>
      <c r="C40536" t="s">
        <v>233686</v>
      </c>
      <c r="D40536" t="s">
        <v>233688</v>
      </c>
      <c r="E40536" t="s">
        <v>233687</v>
      </c>
      <c r="G40536" t="str">
        <f t="shared" si="644"/>
        <v>TNPC</v>
      </c>
    </row>
    <row r="40537" spans="1:7" hidden="1" x14ac:dyDescent="0.3">
      <c r="A40537">
        <v>26257</v>
      </c>
      <c r="B40537" t="s">
        <v>233689</v>
      </c>
      <c r="C40537" t="s">
        <v>233690</v>
      </c>
      <c r="D40537" t="s">
        <v>233692</v>
      </c>
      <c r="E40537" t="s">
        <v>233691</v>
      </c>
      <c r="G40537" t="str">
        <f t="shared" si="644"/>
        <v>TNPC</v>
      </c>
    </row>
    <row r="40538" spans="1:7" hidden="1" x14ac:dyDescent="0.3">
      <c r="A40538">
        <v>26258</v>
      </c>
      <c r="B40538" t="s">
        <v>233693</v>
      </c>
      <c r="C40538" t="s">
        <v>233694</v>
      </c>
      <c r="D40538" t="s">
        <v>233696</v>
      </c>
      <c r="E40538" t="s">
        <v>233695</v>
      </c>
      <c r="G40538" t="str">
        <f t="shared" si="644"/>
        <v>TNPC</v>
      </c>
    </row>
    <row r="40539" spans="1:7" hidden="1" x14ac:dyDescent="0.3">
      <c r="A40539">
        <v>26259</v>
      </c>
      <c r="B40539" t="s">
        <v>233697</v>
      </c>
      <c r="C40539" t="s">
        <v>233698</v>
      </c>
      <c r="D40539" t="s">
        <v>233700</v>
      </c>
      <c r="E40539" t="s">
        <v>233699</v>
      </c>
      <c r="G40539" t="str">
        <f t="shared" si="644"/>
        <v>TNPC</v>
      </c>
    </row>
    <row r="40540" spans="1:7" hidden="1" x14ac:dyDescent="0.3">
      <c r="A40540">
        <v>26260</v>
      </c>
      <c r="B40540" t="s">
        <v>233701</v>
      </c>
      <c r="C40540" t="s">
        <v>233702</v>
      </c>
      <c r="D40540" t="s">
        <v>233704</v>
      </c>
      <c r="E40540" t="s">
        <v>233703</v>
      </c>
      <c r="G40540" t="str">
        <f t="shared" si="644"/>
        <v>TNPC</v>
      </c>
    </row>
    <row r="40541" spans="1:7" hidden="1" x14ac:dyDescent="0.3">
      <c r="A40541">
        <v>26261</v>
      </c>
      <c r="B40541" t="s">
        <v>233705</v>
      </c>
      <c r="C40541" t="s">
        <v>233706</v>
      </c>
      <c r="D40541" t="s">
        <v>233708</v>
      </c>
      <c r="E40541" t="s">
        <v>233707</v>
      </c>
      <c r="G40541" t="str">
        <f t="shared" si="644"/>
        <v>TNPC</v>
      </c>
    </row>
    <row r="40542" spans="1:7" hidden="1" x14ac:dyDescent="0.3">
      <c r="A40542">
        <v>26262</v>
      </c>
      <c r="B40542" t="s">
        <v>233709</v>
      </c>
      <c r="C40542" t="s">
        <v>233710</v>
      </c>
      <c r="D40542" t="s">
        <v>233712</v>
      </c>
      <c r="E40542" t="s">
        <v>233711</v>
      </c>
      <c r="G40542" t="str">
        <f t="shared" ref="G40542:G40605" si="645">LEFT(B40542,FIND("_",B40542)-1)</f>
        <v>TNPC</v>
      </c>
    </row>
    <row r="40543" spans="1:7" hidden="1" x14ac:dyDescent="0.3">
      <c r="A40543">
        <v>26263</v>
      </c>
      <c r="B40543" t="s">
        <v>233713</v>
      </c>
      <c r="C40543" t="s">
        <v>233714</v>
      </c>
      <c r="D40543" t="s">
        <v>233716</v>
      </c>
      <c r="E40543" t="s">
        <v>233715</v>
      </c>
      <c r="G40543" t="str">
        <f t="shared" si="645"/>
        <v>TNPC</v>
      </c>
    </row>
    <row r="40544" spans="1:7" hidden="1" x14ac:dyDescent="0.3">
      <c r="A40544">
        <v>26264</v>
      </c>
      <c r="B40544" t="s">
        <v>233717</v>
      </c>
      <c r="C40544" s="3" t="s">
        <v>233718</v>
      </c>
      <c r="D40544" t="s">
        <v>233720</v>
      </c>
      <c r="E40544" s="3" t="s">
        <v>233719</v>
      </c>
      <c r="G40544" t="str">
        <f t="shared" si="645"/>
        <v>TNPC</v>
      </c>
    </row>
    <row r="40545" spans="1:7" hidden="1" x14ac:dyDescent="0.3">
      <c r="A40545">
        <v>26265</v>
      </c>
      <c r="B40545" t="s">
        <v>233721</v>
      </c>
      <c r="C40545" t="s">
        <v>233722</v>
      </c>
      <c r="D40545" t="s">
        <v>233724</v>
      </c>
      <c r="E40545" t="s">
        <v>233723</v>
      </c>
      <c r="G40545" t="str">
        <f t="shared" si="645"/>
        <v>TNPC</v>
      </c>
    </row>
    <row r="40546" spans="1:7" hidden="1" x14ac:dyDescent="0.3">
      <c r="A40546">
        <v>26266</v>
      </c>
      <c r="B40546" t="s">
        <v>233725</v>
      </c>
      <c r="C40546" t="s">
        <v>49140</v>
      </c>
      <c r="D40546" t="s">
        <v>233726</v>
      </c>
      <c r="E40546" t="s">
        <v>49140</v>
      </c>
      <c r="G40546" t="str">
        <f t="shared" si="645"/>
        <v>TNPC</v>
      </c>
    </row>
    <row r="40547" spans="1:7" hidden="1" x14ac:dyDescent="0.3">
      <c r="A40547">
        <v>26267</v>
      </c>
      <c r="B40547" t="s">
        <v>233727</v>
      </c>
      <c r="C40547" s="3" t="s">
        <v>233728</v>
      </c>
      <c r="D40547" t="s">
        <v>233730</v>
      </c>
      <c r="E40547" s="3" t="s">
        <v>233729</v>
      </c>
      <c r="G40547" t="str">
        <f t="shared" si="645"/>
        <v>TNPC</v>
      </c>
    </row>
    <row r="40548" spans="1:7" hidden="1" x14ac:dyDescent="0.3">
      <c r="A40548">
        <v>26268</v>
      </c>
      <c r="B40548" t="s">
        <v>233731</v>
      </c>
      <c r="C40548" t="s">
        <v>49144</v>
      </c>
      <c r="D40548" t="s">
        <v>188653</v>
      </c>
      <c r="E40548" s="2" t="s">
        <v>188652</v>
      </c>
      <c r="G40548" t="str">
        <f t="shared" si="645"/>
        <v>TNPC</v>
      </c>
    </row>
    <row r="40549" spans="1:7" hidden="1" x14ac:dyDescent="0.3">
      <c r="A40549">
        <v>26269</v>
      </c>
      <c r="B40549" t="s">
        <v>233732</v>
      </c>
      <c r="C40549" s="3" t="s">
        <v>233733</v>
      </c>
      <c r="D40549" t="s">
        <v>233735</v>
      </c>
      <c r="E40549" s="3" t="s">
        <v>233734</v>
      </c>
      <c r="G40549" t="str">
        <f t="shared" si="645"/>
        <v>TNPC</v>
      </c>
    </row>
    <row r="40550" spans="1:7" hidden="1" x14ac:dyDescent="0.3">
      <c r="A40550">
        <v>26270</v>
      </c>
      <c r="B40550" t="s">
        <v>233736</v>
      </c>
      <c r="C40550" t="s">
        <v>49148</v>
      </c>
      <c r="D40550" t="s">
        <v>233738</v>
      </c>
      <c r="E40550" t="s">
        <v>233737</v>
      </c>
      <c r="G40550" t="str">
        <f t="shared" si="645"/>
        <v>TNPC</v>
      </c>
    </row>
    <row r="40551" spans="1:7" hidden="1" x14ac:dyDescent="0.3">
      <c r="A40551">
        <v>26271</v>
      </c>
      <c r="B40551" t="s">
        <v>233739</v>
      </c>
      <c r="C40551" t="s">
        <v>233690</v>
      </c>
      <c r="D40551" t="s">
        <v>233692</v>
      </c>
      <c r="E40551" t="s">
        <v>233691</v>
      </c>
      <c r="G40551" t="str">
        <f t="shared" si="645"/>
        <v>TNPC</v>
      </c>
    </row>
    <row r="40552" spans="1:7" hidden="1" x14ac:dyDescent="0.3">
      <c r="A40552">
        <v>26272</v>
      </c>
      <c r="B40552" t="s">
        <v>233740</v>
      </c>
      <c r="C40552" t="s">
        <v>233694</v>
      </c>
      <c r="D40552" t="s">
        <v>233696</v>
      </c>
      <c r="E40552" t="s">
        <v>233695</v>
      </c>
      <c r="G40552" t="str">
        <f t="shared" si="645"/>
        <v>TNPC</v>
      </c>
    </row>
    <row r="40553" spans="1:7" hidden="1" x14ac:dyDescent="0.3">
      <c r="A40553">
        <v>26273</v>
      </c>
      <c r="B40553" t="s">
        <v>233741</v>
      </c>
      <c r="C40553" t="s">
        <v>233698</v>
      </c>
      <c r="D40553" t="s">
        <v>233700</v>
      </c>
      <c r="E40553" t="s">
        <v>233699</v>
      </c>
      <c r="G40553" t="str">
        <f t="shared" si="645"/>
        <v>TNPC</v>
      </c>
    </row>
    <row r="40554" spans="1:7" hidden="1" x14ac:dyDescent="0.3">
      <c r="A40554">
        <v>26274</v>
      </c>
      <c r="B40554" t="s">
        <v>233742</v>
      </c>
      <c r="C40554" t="s">
        <v>233702</v>
      </c>
      <c r="D40554" t="s">
        <v>233704</v>
      </c>
      <c r="E40554" t="s">
        <v>233703</v>
      </c>
      <c r="G40554" t="str">
        <f t="shared" si="645"/>
        <v>TNPC</v>
      </c>
    </row>
    <row r="40555" spans="1:7" hidden="1" x14ac:dyDescent="0.3">
      <c r="A40555">
        <v>26275</v>
      </c>
      <c r="B40555" t="s">
        <v>233743</v>
      </c>
      <c r="C40555" t="s">
        <v>233706</v>
      </c>
      <c r="D40555" t="s">
        <v>233708</v>
      </c>
      <c r="E40555" t="s">
        <v>233707</v>
      </c>
      <c r="G40555" t="str">
        <f t="shared" si="645"/>
        <v>TNPC</v>
      </c>
    </row>
    <row r="40556" spans="1:7" hidden="1" x14ac:dyDescent="0.3">
      <c r="A40556">
        <v>26276</v>
      </c>
      <c r="B40556" t="s">
        <v>233744</v>
      </c>
      <c r="C40556" t="s">
        <v>233710</v>
      </c>
      <c r="D40556" t="s">
        <v>233712</v>
      </c>
      <c r="E40556" t="s">
        <v>233711</v>
      </c>
      <c r="G40556" t="str">
        <f t="shared" si="645"/>
        <v>TNPC</v>
      </c>
    </row>
    <row r="40557" spans="1:7" hidden="1" x14ac:dyDescent="0.3">
      <c r="A40557">
        <v>26277</v>
      </c>
      <c r="B40557" t="s">
        <v>233745</v>
      </c>
      <c r="C40557" t="s">
        <v>233714</v>
      </c>
      <c r="D40557" t="s">
        <v>233716</v>
      </c>
      <c r="E40557" t="s">
        <v>233715</v>
      </c>
      <c r="G40557" t="str">
        <f t="shared" si="645"/>
        <v>TNPC</v>
      </c>
    </row>
    <row r="40558" spans="1:7" hidden="1" x14ac:dyDescent="0.3">
      <c r="A40558">
        <v>26278</v>
      </c>
      <c r="B40558" t="s">
        <v>233746</v>
      </c>
      <c r="C40558" s="3" t="s">
        <v>233747</v>
      </c>
      <c r="D40558" t="s">
        <v>233749</v>
      </c>
      <c r="E40558" s="3" t="s">
        <v>233748</v>
      </c>
      <c r="G40558" t="str">
        <f t="shared" si="645"/>
        <v>TNPC</v>
      </c>
    </row>
    <row r="40559" spans="1:7" hidden="1" x14ac:dyDescent="0.3">
      <c r="A40559">
        <v>26279</v>
      </c>
      <c r="B40559" t="s">
        <v>233750</v>
      </c>
      <c r="C40559" t="s">
        <v>233722</v>
      </c>
      <c r="D40559" t="s">
        <v>233724</v>
      </c>
      <c r="E40559" t="s">
        <v>233723</v>
      </c>
      <c r="G40559" t="str">
        <f t="shared" si="645"/>
        <v>TNPC</v>
      </c>
    </row>
    <row r="40560" spans="1:7" hidden="1" x14ac:dyDescent="0.3">
      <c r="A40560">
        <v>26280</v>
      </c>
      <c r="B40560" t="s">
        <v>233751</v>
      </c>
      <c r="C40560" t="s">
        <v>49140</v>
      </c>
      <c r="D40560" t="s">
        <v>233726</v>
      </c>
      <c r="E40560" t="s">
        <v>49140</v>
      </c>
      <c r="G40560" t="str">
        <f t="shared" si="645"/>
        <v>TNPC</v>
      </c>
    </row>
    <row r="40561" spans="1:7" hidden="1" x14ac:dyDescent="0.3">
      <c r="A40561">
        <v>26281</v>
      </c>
      <c r="B40561" t="s">
        <v>233752</v>
      </c>
      <c r="C40561" s="3" t="s">
        <v>233728</v>
      </c>
      <c r="D40561" t="s">
        <v>233730</v>
      </c>
      <c r="E40561" s="3" t="s">
        <v>233729</v>
      </c>
      <c r="G40561" t="str">
        <f t="shared" si="645"/>
        <v>TNPC</v>
      </c>
    </row>
    <row r="40562" spans="1:7" hidden="1" x14ac:dyDescent="0.3">
      <c r="A40562">
        <v>26282</v>
      </c>
      <c r="B40562" t="s">
        <v>233753</v>
      </c>
      <c r="C40562" t="s">
        <v>49144</v>
      </c>
      <c r="D40562" t="s">
        <v>188653</v>
      </c>
      <c r="E40562" s="2" t="s">
        <v>188652</v>
      </c>
      <c r="G40562" t="str">
        <f t="shared" si="645"/>
        <v>TNPC</v>
      </c>
    </row>
    <row r="40563" spans="1:7" hidden="1" x14ac:dyDescent="0.3">
      <c r="A40563">
        <v>26283</v>
      </c>
      <c r="B40563" t="s">
        <v>233754</v>
      </c>
      <c r="C40563" t="s">
        <v>188656</v>
      </c>
      <c r="D40563" t="s">
        <v>188658</v>
      </c>
      <c r="E40563" t="s">
        <v>188657</v>
      </c>
      <c r="G40563" t="str">
        <f t="shared" si="645"/>
        <v>TNPC</v>
      </c>
    </row>
    <row r="40564" spans="1:7" hidden="1" x14ac:dyDescent="0.3">
      <c r="A40564">
        <v>26284</v>
      </c>
      <c r="B40564" t="s">
        <v>233755</v>
      </c>
      <c r="C40564" s="3" t="s">
        <v>233756</v>
      </c>
      <c r="D40564" t="s">
        <v>233758</v>
      </c>
      <c r="E40564" s="3" t="s">
        <v>233757</v>
      </c>
      <c r="G40564" t="str">
        <f t="shared" si="645"/>
        <v>TNPC</v>
      </c>
    </row>
    <row r="40565" spans="1:7" hidden="1" x14ac:dyDescent="0.3">
      <c r="A40565">
        <v>26285</v>
      </c>
      <c r="B40565" t="s">
        <v>233759</v>
      </c>
      <c r="C40565" t="s">
        <v>233760</v>
      </c>
      <c r="D40565" t="s">
        <v>233762</v>
      </c>
      <c r="E40565" t="s">
        <v>233761</v>
      </c>
      <c r="G40565" t="str">
        <f t="shared" si="645"/>
        <v>TNPC</v>
      </c>
    </row>
    <row r="40566" spans="1:7" hidden="1" x14ac:dyDescent="0.3">
      <c r="A40566">
        <v>26286</v>
      </c>
      <c r="B40566" t="s">
        <v>233763</v>
      </c>
      <c r="C40566" s="3" t="s">
        <v>188665</v>
      </c>
      <c r="D40566" t="s">
        <v>188667</v>
      </c>
      <c r="E40566" s="3" t="s">
        <v>188666</v>
      </c>
      <c r="G40566" t="str">
        <f t="shared" si="645"/>
        <v>TNPC</v>
      </c>
    </row>
    <row r="40567" spans="1:7" hidden="1" x14ac:dyDescent="0.3">
      <c r="A40567">
        <v>26287</v>
      </c>
      <c r="B40567" t="s">
        <v>233764</v>
      </c>
      <c r="C40567" t="s">
        <v>49171</v>
      </c>
      <c r="D40567" t="s">
        <v>188671</v>
      </c>
      <c r="E40567" t="s">
        <v>188670</v>
      </c>
      <c r="G40567" t="str">
        <f t="shared" si="645"/>
        <v>TNPC</v>
      </c>
    </row>
    <row r="40568" spans="1:7" hidden="1" x14ac:dyDescent="0.3">
      <c r="A40568">
        <v>26288</v>
      </c>
      <c r="B40568" t="s">
        <v>233765</v>
      </c>
      <c r="C40568" t="s">
        <v>49173</v>
      </c>
      <c r="D40568" t="s">
        <v>233767</v>
      </c>
      <c r="E40568" t="s">
        <v>233766</v>
      </c>
      <c r="G40568" t="str">
        <f t="shared" si="645"/>
        <v>TNPC</v>
      </c>
    </row>
    <row r="40569" spans="1:7" hidden="1" x14ac:dyDescent="0.3">
      <c r="A40569">
        <v>26289</v>
      </c>
      <c r="B40569" t="s">
        <v>233768</v>
      </c>
      <c r="C40569" t="s">
        <v>233769</v>
      </c>
      <c r="D40569" t="s">
        <v>233771</v>
      </c>
      <c r="E40569" t="s">
        <v>233770</v>
      </c>
      <c r="G40569" t="str">
        <f t="shared" si="645"/>
        <v>TNPC</v>
      </c>
    </row>
    <row r="40570" spans="1:7" hidden="1" x14ac:dyDescent="0.3">
      <c r="A40570">
        <v>26290</v>
      </c>
      <c r="B40570" t="s">
        <v>233772</v>
      </c>
      <c r="C40570" t="s">
        <v>233773</v>
      </c>
      <c r="D40570" t="s">
        <v>233775</v>
      </c>
      <c r="E40570" t="s">
        <v>233774</v>
      </c>
      <c r="G40570" t="str">
        <f t="shared" si="645"/>
        <v>TNPC</v>
      </c>
    </row>
    <row r="40571" spans="1:7" hidden="1" x14ac:dyDescent="0.3">
      <c r="A40571">
        <v>26291</v>
      </c>
      <c r="B40571" t="s">
        <v>233776</v>
      </c>
      <c r="C40571" t="s">
        <v>188716</v>
      </c>
      <c r="D40571" t="s">
        <v>233777</v>
      </c>
      <c r="E40571" t="s">
        <v>188717</v>
      </c>
      <c r="G40571" t="str">
        <f t="shared" si="645"/>
        <v>TNPC</v>
      </c>
    </row>
    <row r="40572" spans="1:7" hidden="1" x14ac:dyDescent="0.3">
      <c r="A40572">
        <v>26292</v>
      </c>
      <c r="B40572" t="s">
        <v>233778</v>
      </c>
      <c r="C40572" t="s">
        <v>188721</v>
      </c>
      <c r="D40572" t="s">
        <v>233779</v>
      </c>
      <c r="E40572" s="2" t="s">
        <v>188722</v>
      </c>
      <c r="G40572" t="str">
        <f t="shared" si="645"/>
        <v>TNPC</v>
      </c>
    </row>
    <row r="40573" spans="1:7" hidden="1" x14ac:dyDescent="0.3">
      <c r="A40573">
        <v>26293</v>
      </c>
      <c r="B40573" t="s">
        <v>233780</v>
      </c>
      <c r="C40573" t="s">
        <v>49183</v>
      </c>
      <c r="D40573" t="s">
        <v>233782</v>
      </c>
      <c r="E40573" t="s">
        <v>233781</v>
      </c>
      <c r="G40573" t="str">
        <f t="shared" si="645"/>
        <v>TNPC</v>
      </c>
    </row>
    <row r="40574" spans="1:7" hidden="1" x14ac:dyDescent="0.3">
      <c r="A40574">
        <v>26294</v>
      </c>
      <c r="B40574" t="s">
        <v>233783</v>
      </c>
      <c r="C40574" t="s">
        <v>49185</v>
      </c>
      <c r="D40574" t="s">
        <v>233785</v>
      </c>
      <c r="E40574" t="s">
        <v>233784</v>
      </c>
      <c r="G40574" t="str">
        <f t="shared" si="645"/>
        <v>TNPC</v>
      </c>
    </row>
    <row r="40575" spans="1:7" hidden="1" x14ac:dyDescent="0.3">
      <c r="A40575">
        <v>26295</v>
      </c>
      <c r="B40575" t="s">
        <v>233786</v>
      </c>
      <c r="C40575" t="s">
        <v>233787</v>
      </c>
      <c r="D40575" t="s">
        <v>233789</v>
      </c>
      <c r="E40575" t="s">
        <v>233788</v>
      </c>
      <c r="G40575" t="str">
        <f t="shared" si="645"/>
        <v>TNPC</v>
      </c>
    </row>
    <row r="40576" spans="1:7" hidden="1" x14ac:dyDescent="0.3">
      <c r="A40576">
        <v>26296</v>
      </c>
      <c r="B40576" t="s">
        <v>233790</v>
      </c>
      <c r="C40576" t="s">
        <v>233791</v>
      </c>
      <c r="D40576" t="s">
        <v>233792</v>
      </c>
      <c r="E40576" t="s">
        <v>233791</v>
      </c>
      <c r="G40576" t="str">
        <f t="shared" si="645"/>
        <v>TNPC</v>
      </c>
    </row>
    <row r="40577" spans="1:7" hidden="1" x14ac:dyDescent="0.3">
      <c r="A40577">
        <v>26297</v>
      </c>
      <c r="B40577" t="s">
        <v>233793</v>
      </c>
      <c r="C40577" t="s">
        <v>233794</v>
      </c>
      <c r="D40577" t="s">
        <v>233796</v>
      </c>
      <c r="E40577" t="s">
        <v>233795</v>
      </c>
      <c r="G40577" t="str">
        <f t="shared" si="645"/>
        <v>TNPC</v>
      </c>
    </row>
    <row r="40578" spans="1:7" hidden="1" x14ac:dyDescent="0.3">
      <c r="A40578">
        <v>26300</v>
      </c>
      <c r="B40578" t="s">
        <v>233797</v>
      </c>
      <c r="C40578" t="s">
        <v>49195</v>
      </c>
      <c r="D40578" t="s">
        <v>233799</v>
      </c>
      <c r="E40578" s="2" t="s">
        <v>233798</v>
      </c>
      <c r="G40578" t="str">
        <f t="shared" si="645"/>
        <v>TNPC</v>
      </c>
    </row>
    <row r="40579" spans="1:7" hidden="1" x14ac:dyDescent="0.3">
      <c r="A40579">
        <v>26301</v>
      </c>
      <c r="B40579" t="s">
        <v>233800</v>
      </c>
      <c r="C40579" s="3" t="s">
        <v>233801</v>
      </c>
      <c r="D40579" t="s">
        <v>233803</v>
      </c>
      <c r="E40579" s="3" t="s">
        <v>233802</v>
      </c>
      <c r="G40579" t="str">
        <f t="shared" si="645"/>
        <v>TNPC</v>
      </c>
    </row>
    <row r="40580" spans="1:7" hidden="1" x14ac:dyDescent="0.3">
      <c r="A40580">
        <v>26302</v>
      </c>
      <c r="B40580" t="s">
        <v>233804</v>
      </c>
      <c r="C40580" s="3" t="s">
        <v>233805</v>
      </c>
      <c r="D40580" t="s">
        <v>233807</v>
      </c>
      <c r="E40580" s="3" t="s">
        <v>233806</v>
      </c>
      <c r="G40580" t="str">
        <f t="shared" si="645"/>
        <v>TNPC</v>
      </c>
    </row>
    <row r="40581" spans="1:7" hidden="1" x14ac:dyDescent="0.3">
      <c r="A40581">
        <v>26303</v>
      </c>
      <c r="B40581" t="s">
        <v>233808</v>
      </c>
      <c r="C40581" t="s">
        <v>7632</v>
      </c>
      <c r="D40581" t="s">
        <v>104295</v>
      </c>
      <c r="E40581" t="s">
        <v>7632</v>
      </c>
      <c r="F40581">
        <v>4</v>
      </c>
      <c r="G40581" t="str">
        <f t="shared" si="645"/>
        <v>TNPC</v>
      </c>
    </row>
    <row r="40582" spans="1:7" hidden="1" x14ac:dyDescent="0.3">
      <c r="A40582">
        <v>26304</v>
      </c>
      <c r="B40582" t="s">
        <v>233809</v>
      </c>
      <c r="C40582" t="s">
        <v>188769</v>
      </c>
      <c r="D40582" t="s">
        <v>188771</v>
      </c>
      <c r="E40582" t="s">
        <v>188770</v>
      </c>
      <c r="G40582" t="str">
        <f t="shared" si="645"/>
        <v>TNPC</v>
      </c>
    </row>
    <row r="40583" spans="1:7" hidden="1" x14ac:dyDescent="0.3">
      <c r="A40583">
        <v>26305</v>
      </c>
      <c r="B40583" t="s">
        <v>233810</v>
      </c>
      <c r="C40583" t="s">
        <v>233811</v>
      </c>
      <c r="D40583" t="s">
        <v>233813</v>
      </c>
      <c r="E40583" t="s">
        <v>233812</v>
      </c>
      <c r="G40583" t="str">
        <f t="shared" si="645"/>
        <v>TNPC</v>
      </c>
    </row>
    <row r="40584" spans="1:7" hidden="1" x14ac:dyDescent="0.3">
      <c r="A40584">
        <v>26306</v>
      </c>
      <c r="B40584" t="s">
        <v>233814</v>
      </c>
      <c r="C40584" t="s">
        <v>233815</v>
      </c>
      <c r="D40584" t="s">
        <v>233817</v>
      </c>
      <c r="E40584" t="s">
        <v>233816</v>
      </c>
      <c r="G40584" t="str">
        <f t="shared" si="645"/>
        <v>TNPC</v>
      </c>
    </row>
    <row r="40585" spans="1:7" hidden="1" x14ac:dyDescent="0.3">
      <c r="A40585">
        <v>26307</v>
      </c>
      <c r="B40585" t="s">
        <v>233818</v>
      </c>
      <c r="C40585" t="s">
        <v>233819</v>
      </c>
      <c r="D40585" t="s">
        <v>233821</v>
      </c>
      <c r="E40585" t="s">
        <v>233820</v>
      </c>
      <c r="G40585" t="str">
        <f t="shared" si="645"/>
        <v>TNPC</v>
      </c>
    </row>
    <row r="40586" spans="1:7" hidden="1" x14ac:dyDescent="0.3">
      <c r="A40586">
        <v>26308</v>
      </c>
      <c r="B40586" t="s">
        <v>233822</v>
      </c>
      <c r="C40586" t="s">
        <v>7632</v>
      </c>
      <c r="D40586" t="s">
        <v>104295</v>
      </c>
      <c r="E40586" t="s">
        <v>7632</v>
      </c>
      <c r="F40586">
        <v>4</v>
      </c>
      <c r="G40586" t="str">
        <f t="shared" si="645"/>
        <v>TNPC</v>
      </c>
    </row>
    <row r="40587" spans="1:7" hidden="1" x14ac:dyDescent="0.3">
      <c r="A40587">
        <v>26309</v>
      </c>
      <c r="B40587" t="s">
        <v>233823</v>
      </c>
      <c r="C40587" t="s">
        <v>233824</v>
      </c>
      <c r="D40587" t="s">
        <v>233826</v>
      </c>
      <c r="E40587" t="s">
        <v>233825</v>
      </c>
      <c r="G40587" t="str">
        <f t="shared" si="645"/>
        <v>TNPC</v>
      </c>
    </row>
    <row r="40588" spans="1:7" hidden="1" x14ac:dyDescent="0.3">
      <c r="A40588">
        <v>26310</v>
      </c>
      <c r="B40588" t="s">
        <v>233827</v>
      </c>
      <c r="C40588" t="s">
        <v>233811</v>
      </c>
      <c r="D40588" t="s">
        <v>233813</v>
      </c>
      <c r="E40588" t="s">
        <v>233812</v>
      </c>
      <c r="G40588" t="str">
        <f t="shared" si="645"/>
        <v>TNPC</v>
      </c>
    </row>
    <row r="40589" spans="1:7" hidden="1" x14ac:dyDescent="0.3">
      <c r="A40589">
        <v>26311</v>
      </c>
      <c r="B40589" t="s">
        <v>233828</v>
      </c>
      <c r="C40589" t="s">
        <v>233829</v>
      </c>
      <c r="D40589" t="s">
        <v>233831</v>
      </c>
      <c r="E40589" t="s">
        <v>233830</v>
      </c>
      <c r="G40589" t="str">
        <f t="shared" si="645"/>
        <v>TNPC</v>
      </c>
    </row>
    <row r="40590" spans="1:7" hidden="1" x14ac:dyDescent="0.3">
      <c r="A40590">
        <v>26312</v>
      </c>
      <c r="B40590" t="s">
        <v>233832</v>
      </c>
      <c r="C40590" t="s">
        <v>233833</v>
      </c>
      <c r="D40590" t="s">
        <v>233835</v>
      </c>
      <c r="E40590" t="s">
        <v>233834</v>
      </c>
      <c r="G40590" t="str">
        <f t="shared" si="645"/>
        <v>TNPC</v>
      </c>
    </row>
    <row r="40591" spans="1:7" hidden="1" x14ac:dyDescent="0.3">
      <c r="A40591">
        <v>26313</v>
      </c>
      <c r="B40591" t="s">
        <v>233836</v>
      </c>
      <c r="C40591" t="s">
        <v>233819</v>
      </c>
      <c r="D40591" t="s">
        <v>233821</v>
      </c>
      <c r="E40591" t="s">
        <v>233820</v>
      </c>
      <c r="G40591" t="str">
        <f t="shared" si="645"/>
        <v>TNPC</v>
      </c>
    </row>
    <row r="40592" spans="1:7" hidden="1" x14ac:dyDescent="0.3">
      <c r="A40592">
        <v>26314</v>
      </c>
      <c r="B40592" t="s">
        <v>233837</v>
      </c>
      <c r="C40592" t="s">
        <v>10905</v>
      </c>
      <c r="D40592" t="s">
        <v>188633</v>
      </c>
      <c r="E40592" t="s">
        <v>233838</v>
      </c>
      <c r="F40592">
        <v>70</v>
      </c>
      <c r="G40592" t="str">
        <f t="shared" si="645"/>
        <v>TNPC</v>
      </c>
    </row>
    <row r="40593" spans="1:7" hidden="1" x14ac:dyDescent="0.3">
      <c r="A40593">
        <v>27438</v>
      </c>
      <c r="B40593" t="s">
        <v>233839</v>
      </c>
      <c r="C40593" t="s">
        <v>233840</v>
      </c>
      <c r="D40593" t="s">
        <v>233842</v>
      </c>
      <c r="E40593" s="2" t="s">
        <v>233841</v>
      </c>
      <c r="G40593" t="str">
        <f t="shared" si="645"/>
        <v>TNPC</v>
      </c>
    </row>
    <row r="40594" spans="1:7" hidden="1" x14ac:dyDescent="0.3">
      <c r="A40594">
        <v>27439</v>
      </c>
      <c r="B40594" t="s">
        <v>233843</v>
      </c>
      <c r="C40594" t="s">
        <v>233844</v>
      </c>
      <c r="D40594" t="s">
        <v>233845</v>
      </c>
      <c r="E40594" t="s">
        <v>233846</v>
      </c>
      <c r="F40594">
        <v>31</v>
      </c>
      <c r="G40594" t="str">
        <f t="shared" si="645"/>
        <v>TNPC</v>
      </c>
    </row>
    <row r="40595" spans="1:7" hidden="1" x14ac:dyDescent="0.3">
      <c r="A40595">
        <v>27440</v>
      </c>
      <c r="B40595" t="s">
        <v>233847</v>
      </c>
      <c r="C40595" t="s">
        <v>233848</v>
      </c>
      <c r="D40595" t="s">
        <v>233850</v>
      </c>
      <c r="E40595" t="s">
        <v>233849</v>
      </c>
      <c r="G40595" t="str">
        <f t="shared" si="645"/>
        <v>TNPC</v>
      </c>
    </row>
    <row r="40596" spans="1:7" hidden="1" x14ac:dyDescent="0.3">
      <c r="A40596">
        <v>27441</v>
      </c>
      <c r="B40596" t="s">
        <v>233851</v>
      </c>
      <c r="C40596" t="s">
        <v>7632</v>
      </c>
      <c r="D40596" t="s">
        <v>104295</v>
      </c>
      <c r="E40596" t="s">
        <v>7632</v>
      </c>
      <c r="F40596">
        <v>4</v>
      </c>
      <c r="G40596" t="str">
        <f t="shared" si="645"/>
        <v>TNPC</v>
      </c>
    </row>
    <row r="40597" spans="1:7" hidden="1" x14ac:dyDescent="0.3">
      <c r="A40597">
        <v>26329</v>
      </c>
      <c r="B40597" t="s">
        <v>233852</v>
      </c>
      <c r="C40597" s="3" t="s">
        <v>233853</v>
      </c>
      <c r="D40597" t="s">
        <v>233855</v>
      </c>
      <c r="E40597" s="3" t="s">
        <v>233854</v>
      </c>
      <c r="G40597" t="str">
        <f t="shared" si="645"/>
        <v>TNPC</v>
      </c>
    </row>
    <row r="40598" spans="1:7" hidden="1" x14ac:dyDescent="0.3">
      <c r="A40598">
        <v>26330</v>
      </c>
      <c r="B40598" t="s">
        <v>233856</v>
      </c>
      <c r="C40598" t="s">
        <v>233857</v>
      </c>
      <c r="D40598" t="s">
        <v>233859</v>
      </c>
      <c r="E40598" t="s">
        <v>233858</v>
      </c>
      <c r="G40598" t="str">
        <f t="shared" si="645"/>
        <v>TNPC</v>
      </c>
    </row>
    <row r="40599" spans="1:7" hidden="1" x14ac:dyDescent="0.3">
      <c r="A40599">
        <v>26331</v>
      </c>
      <c r="B40599" t="s">
        <v>233860</v>
      </c>
      <c r="C40599" t="s">
        <v>233861</v>
      </c>
      <c r="D40599" t="s">
        <v>233863</v>
      </c>
      <c r="E40599" t="s">
        <v>233862</v>
      </c>
      <c r="G40599" t="str">
        <f t="shared" si="645"/>
        <v>TNPC</v>
      </c>
    </row>
    <row r="40600" spans="1:7" hidden="1" x14ac:dyDescent="0.3">
      <c r="A40600">
        <v>26332</v>
      </c>
      <c r="B40600" t="s">
        <v>233864</v>
      </c>
      <c r="C40600" t="s">
        <v>233865</v>
      </c>
      <c r="D40600" t="s">
        <v>233867</v>
      </c>
      <c r="E40600" t="s">
        <v>233866</v>
      </c>
      <c r="G40600" t="str">
        <f t="shared" si="645"/>
        <v>TNPC</v>
      </c>
    </row>
    <row r="40601" spans="1:7" hidden="1" x14ac:dyDescent="0.3">
      <c r="A40601">
        <v>26333</v>
      </c>
      <c r="B40601" t="s">
        <v>233868</v>
      </c>
      <c r="C40601" t="s">
        <v>233869</v>
      </c>
      <c r="D40601" t="s">
        <v>233871</v>
      </c>
      <c r="E40601" t="s">
        <v>233870</v>
      </c>
      <c r="G40601" t="str">
        <f t="shared" si="645"/>
        <v>TNPC</v>
      </c>
    </row>
    <row r="40602" spans="1:7" hidden="1" x14ac:dyDescent="0.3">
      <c r="A40602">
        <v>26334</v>
      </c>
      <c r="B40602" t="s">
        <v>233872</v>
      </c>
      <c r="C40602" t="s">
        <v>233873</v>
      </c>
      <c r="D40602" t="s">
        <v>233875</v>
      </c>
      <c r="E40602" s="2" t="s">
        <v>233874</v>
      </c>
      <c r="G40602" t="str">
        <f t="shared" si="645"/>
        <v>TNPC</v>
      </c>
    </row>
    <row r="40603" spans="1:7" hidden="1" x14ac:dyDescent="0.3">
      <c r="A40603">
        <v>26335</v>
      </c>
      <c r="B40603" t="s">
        <v>233876</v>
      </c>
      <c r="C40603" t="s">
        <v>233877</v>
      </c>
      <c r="D40603" t="s">
        <v>233879</v>
      </c>
      <c r="E40603" t="s">
        <v>233878</v>
      </c>
      <c r="G40603" t="str">
        <f t="shared" si="645"/>
        <v>TNPC</v>
      </c>
    </row>
    <row r="40604" spans="1:7" hidden="1" x14ac:dyDescent="0.3">
      <c r="A40604">
        <v>26356</v>
      </c>
      <c r="B40604" t="s">
        <v>233880</v>
      </c>
      <c r="C40604" t="s">
        <v>233881</v>
      </c>
      <c r="D40604" t="s">
        <v>233883</v>
      </c>
      <c r="E40604" t="s">
        <v>233882</v>
      </c>
      <c r="G40604" t="str">
        <f t="shared" si="645"/>
        <v>TNPC</v>
      </c>
    </row>
    <row r="40605" spans="1:7" hidden="1" x14ac:dyDescent="0.3">
      <c r="A40605">
        <v>26357</v>
      </c>
      <c r="B40605" t="s">
        <v>233884</v>
      </c>
      <c r="C40605" t="s">
        <v>233885</v>
      </c>
      <c r="D40605" t="s">
        <v>233887</v>
      </c>
      <c r="E40605" t="s">
        <v>233886</v>
      </c>
      <c r="G40605" t="str">
        <f t="shared" si="645"/>
        <v>TNPC</v>
      </c>
    </row>
    <row r="40606" spans="1:7" hidden="1" x14ac:dyDescent="0.3">
      <c r="A40606">
        <v>26358</v>
      </c>
      <c r="B40606" t="s">
        <v>233888</v>
      </c>
      <c r="C40606" s="3" t="s">
        <v>233889</v>
      </c>
      <c r="D40606" t="s">
        <v>233891</v>
      </c>
      <c r="E40606" s="3" t="s">
        <v>233890</v>
      </c>
      <c r="G40606" t="str">
        <f t="shared" ref="G40606:G40669" si="646">LEFT(B40606,FIND("_",B40606)-1)</f>
        <v>TNPC</v>
      </c>
    </row>
    <row r="40607" spans="1:7" hidden="1" x14ac:dyDescent="0.3">
      <c r="A40607">
        <v>26359</v>
      </c>
      <c r="B40607" t="s">
        <v>233892</v>
      </c>
      <c r="C40607" t="s">
        <v>233893</v>
      </c>
      <c r="D40607" t="s">
        <v>233895</v>
      </c>
      <c r="E40607" t="s">
        <v>233894</v>
      </c>
      <c r="G40607" t="str">
        <f t="shared" si="646"/>
        <v>TNPC</v>
      </c>
    </row>
    <row r="40608" spans="1:7" hidden="1" x14ac:dyDescent="0.3">
      <c r="A40608">
        <v>26360</v>
      </c>
      <c r="B40608" t="s">
        <v>233896</v>
      </c>
      <c r="C40608" t="s">
        <v>49301</v>
      </c>
      <c r="D40608" t="s">
        <v>185260</v>
      </c>
      <c r="E40608" t="s">
        <v>185259</v>
      </c>
      <c r="G40608" t="str">
        <f t="shared" si="646"/>
        <v>TNPC</v>
      </c>
    </row>
    <row r="40609" spans="1:7" hidden="1" x14ac:dyDescent="0.3">
      <c r="A40609">
        <v>26361</v>
      </c>
      <c r="B40609" t="s">
        <v>233897</v>
      </c>
      <c r="C40609" t="s">
        <v>49301</v>
      </c>
      <c r="D40609" t="s">
        <v>185260</v>
      </c>
      <c r="E40609" t="s">
        <v>185259</v>
      </c>
      <c r="G40609" t="str">
        <f t="shared" si="646"/>
        <v>TNPC</v>
      </c>
    </row>
    <row r="40610" spans="1:7" hidden="1" x14ac:dyDescent="0.3">
      <c r="A40610">
        <v>26362</v>
      </c>
      <c r="B40610" t="s">
        <v>233898</v>
      </c>
      <c r="C40610" t="s">
        <v>233899</v>
      </c>
      <c r="D40610" t="s">
        <v>233901</v>
      </c>
      <c r="E40610" t="s">
        <v>233900</v>
      </c>
      <c r="G40610" t="str">
        <f t="shared" si="646"/>
        <v>TNPC</v>
      </c>
    </row>
    <row r="40611" spans="1:7" hidden="1" x14ac:dyDescent="0.3">
      <c r="A40611">
        <v>26363</v>
      </c>
      <c r="B40611" t="s">
        <v>233902</v>
      </c>
      <c r="C40611" t="s">
        <v>233903</v>
      </c>
      <c r="D40611" t="s">
        <v>233905</v>
      </c>
      <c r="E40611" t="s">
        <v>233904</v>
      </c>
      <c r="G40611" t="str">
        <f t="shared" si="646"/>
        <v>TNPC</v>
      </c>
    </row>
    <row r="40612" spans="1:7" hidden="1" x14ac:dyDescent="0.3">
      <c r="A40612">
        <v>26364</v>
      </c>
      <c r="B40612" t="s">
        <v>233906</v>
      </c>
      <c r="C40612" t="s">
        <v>8545</v>
      </c>
      <c r="D40612" t="s">
        <v>106494</v>
      </c>
      <c r="E40612" t="s">
        <v>8545</v>
      </c>
      <c r="G40612" t="str">
        <f t="shared" si="646"/>
        <v>TNPC</v>
      </c>
    </row>
    <row r="40613" spans="1:7" hidden="1" x14ac:dyDescent="0.3">
      <c r="A40613">
        <v>26365</v>
      </c>
      <c r="B40613" t="s">
        <v>233907</v>
      </c>
      <c r="C40613" t="s">
        <v>233908</v>
      </c>
      <c r="D40613" t="s">
        <v>233910</v>
      </c>
      <c r="E40613" t="s">
        <v>233909</v>
      </c>
      <c r="G40613" t="str">
        <f t="shared" si="646"/>
        <v>TNPC</v>
      </c>
    </row>
    <row r="40614" spans="1:7" hidden="1" x14ac:dyDescent="0.3">
      <c r="A40614">
        <v>26366</v>
      </c>
      <c r="B40614" t="s">
        <v>233911</v>
      </c>
      <c r="C40614" t="s">
        <v>233912</v>
      </c>
      <c r="D40614" t="s">
        <v>233914</v>
      </c>
      <c r="E40614" s="1" t="s">
        <v>233913</v>
      </c>
      <c r="G40614" t="str">
        <f t="shared" si="646"/>
        <v>TNPC</v>
      </c>
    </row>
    <row r="40615" spans="1:7" hidden="1" x14ac:dyDescent="0.3">
      <c r="A40615">
        <v>26367</v>
      </c>
      <c r="B40615" t="s">
        <v>233915</v>
      </c>
      <c r="C40615" t="s">
        <v>49313</v>
      </c>
      <c r="D40615" t="s">
        <v>233917</v>
      </c>
      <c r="E40615" t="s">
        <v>233916</v>
      </c>
      <c r="G40615" t="str">
        <f t="shared" si="646"/>
        <v>TNPC</v>
      </c>
    </row>
    <row r="40616" spans="1:7" hidden="1" x14ac:dyDescent="0.3">
      <c r="A40616">
        <v>26368</v>
      </c>
      <c r="B40616" t="s">
        <v>233918</v>
      </c>
      <c r="C40616" t="s">
        <v>49315</v>
      </c>
      <c r="D40616" t="s">
        <v>233920</v>
      </c>
      <c r="E40616" s="2" t="s">
        <v>233919</v>
      </c>
      <c r="G40616" t="str">
        <f t="shared" si="646"/>
        <v>TNPC</v>
      </c>
    </row>
    <row r="40617" spans="1:7" hidden="1" x14ac:dyDescent="0.3">
      <c r="A40617">
        <v>26369</v>
      </c>
      <c r="B40617" t="s">
        <v>233921</v>
      </c>
      <c r="C40617" t="s">
        <v>233922</v>
      </c>
      <c r="D40617" t="s">
        <v>233924</v>
      </c>
      <c r="E40617" t="s">
        <v>233923</v>
      </c>
      <c r="G40617" t="str">
        <f t="shared" si="646"/>
        <v>TNPC</v>
      </c>
    </row>
    <row r="40618" spans="1:7" hidden="1" x14ac:dyDescent="0.3">
      <c r="A40618">
        <v>26370</v>
      </c>
      <c r="B40618" t="s">
        <v>233925</v>
      </c>
      <c r="C40618" t="s">
        <v>233926</v>
      </c>
      <c r="D40618" t="s">
        <v>233928</v>
      </c>
      <c r="E40618" t="s">
        <v>233927</v>
      </c>
      <c r="G40618" t="str">
        <f t="shared" si="646"/>
        <v>TNPC</v>
      </c>
    </row>
    <row r="40619" spans="1:7" hidden="1" x14ac:dyDescent="0.3">
      <c r="A40619">
        <v>26371</v>
      </c>
      <c r="B40619" t="s">
        <v>233929</v>
      </c>
      <c r="C40619" t="s">
        <v>233930</v>
      </c>
      <c r="D40619" t="s">
        <v>233932</v>
      </c>
      <c r="E40619" s="2" t="s">
        <v>233931</v>
      </c>
      <c r="G40619" t="str">
        <f t="shared" si="646"/>
        <v>TNPC</v>
      </c>
    </row>
    <row r="40620" spans="1:7" hidden="1" x14ac:dyDescent="0.3">
      <c r="A40620">
        <v>26372</v>
      </c>
      <c r="B40620" t="s">
        <v>233933</v>
      </c>
      <c r="C40620" t="s">
        <v>233934</v>
      </c>
      <c r="D40620" t="s">
        <v>233936</v>
      </c>
      <c r="E40620" t="s">
        <v>233935</v>
      </c>
      <c r="G40620" t="str">
        <f t="shared" si="646"/>
        <v>TNPC</v>
      </c>
    </row>
    <row r="40621" spans="1:7" hidden="1" x14ac:dyDescent="0.3">
      <c r="A40621">
        <v>26373</v>
      </c>
      <c r="B40621" t="s">
        <v>233937</v>
      </c>
      <c r="C40621" t="s">
        <v>233938</v>
      </c>
      <c r="D40621" t="s">
        <v>233940</v>
      </c>
      <c r="E40621" t="s">
        <v>233939</v>
      </c>
      <c r="G40621" t="str">
        <f t="shared" si="646"/>
        <v>TNPC</v>
      </c>
    </row>
    <row r="40622" spans="1:7" hidden="1" x14ac:dyDescent="0.3">
      <c r="A40622">
        <v>26374</v>
      </c>
      <c r="B40622" t="s">
        <v>233941</v>
      </c>
      <c r="C40622" t="s">
        <v>233942</v>
      </c>
      <c r="D40622" t="s">
        <v>233944</v>
      </c>
      <c r="E40622" t="s">
        <v>233943</v>
      </c>
      <c r="G40622" t="str">
        <f t="shared" si="646"/>
        <v>TNPC</v>
      </c>
    </row>
    <row r="40623" spans="1:7" hidden="1" x14ac:dyDescent="0.3">
      <c r="A40623">
        <v>26375</v>
      </c>
      <c r="B40623" t="s">
        <v>233945</v>
      </c>
      <c r="C40623" t="s">
        <v>233946</v>
      </c>
      <c r="D40623" t="s">
        <v>233948</v>
      </c>
      <c r="E40623" s="2" t="s">
        <v>233947</v>
      </c>
      <c r="G40623" t="str">
        <f t="shared" si="646"/>
        <v>TNPC</v>
      </c>
    </row>
    <row r="40624" spans="1:7" hidden="1" x14ac:dyDescent="0.3">
      <c r="A40624">
        <v>26376</v>
      </c>
      <c r="B40624" t="s">
        <v>233949</v>
      </c>
      <c r="C40624" t="s">
        <v>233950</v>
      </c>
      <c r="D40624" t="s">
        <v>233952</v>
      </c>
      <c r="E40624" s="2" t="s">
        <v>233951</v>
      </c>
      <c r="G40624" t="str">
        <f t="shared" si="646"/>
        <v>TNPC</v>
      </c>
    </row>
    <row r="40625" spans="1:7" hidden="1" x14ac:dyDescent="0.3">
      <c r="A40625">
        <v>26377</v>
      </c>
      <c r="B40625" t="s">
        <v>233953</v>
      </c>
      <c r="C40625" s="3" t="s">
        <v>233954</v>
      </c>
      <c r="D40625" t="s">
        <v>233956</v>
      </c>
      <c r="E40625" s="3" t="s">
        <v>233955</v>
      </c>
      <c r="G40625" t="str">
        <f t="shared" si="646"/>
        <v>TNPC</v>
      </c>
    </row>
    <row r="40626" spans="1:7" hidden="1" x14ac:dyDescent="0.3">
      <c r="A40626">
        <v>26378</v>
      </c>
      <c r="B40626" t="s">
        <v>233957</v>
      </c>
      <c r="C40626" t="s">
        <v>233958</v>
      </c>
      <c r="D40626" t="s">
        <v>233960</v>
      </c>
      <c r="E40626" t="s">
        <v>233959</v>
      </c>
      <c r="G40626" t="str">
        <f t="shared" si="646"/>
        <v>TNPC</v>
      </c>
    </row>
    <row r="40627" spans="1:7" hidden="1" x14ac:dyDescent="0.3">
      <c r="A40627">
        <v>26379</v>
      </c>
      <c r="B40627" t="s">
        <v>233961</v>
      </c>
      <c r="C40627" t="s">
        <v>49337</v>
      </c>
      <c r="D40627" t="s">
        <v>233963</v>
      </c>
      <c r="E40627" t="s">
        <v>233962</v>
      </c>
      <c r="G40627" t="str">
        <f t="shared" si="646"/>
        <v>TNPC</v>
      </c>
    </row>
    <row r="40628" spans="1:7" hidden="1" x14ac:dyDescent="0.3">
      <c r="A40628">
        <v>26380</v>
      </c>
      <c r="B40628" t="s">
        <v>233964</v>
      </c>
      <c r="C40628" t="s">
        <v>233965</v>
      </c>
      <c r="D40628" t="s">
        <v>233967</v>
      </c>
      <c r="E40628" t="s">
        <v>233966</v>
      </c>
      <c r="G40628" t="str">
        <f t="shared" si="646"/>
        <v>TNPC</v>
      </c>
    </row>
    <row r="40629" spans="1:7" hidden="1" x14ac:dyDescent="0.3">
      <c r="A40629">
        <v>26381</v>
      </c>
      <c r="B40629" t="s">
        <v>233968</v>
      </c>
      <c r="C40629" t="s">
        <v>233969</v>
      </c>
      <c r="D40629" t="s">
        <v>233971</v>
      </c>
      <c r="E40629" t="s">
        <v>233970</v>
      </c>
      <c r="G40629" t="str">
        <f t="shared" si="646"/>
        <v>TNPC</v>
      </c>
    </row>
    <row r="40630" spans="1:7" hidden="1" x14ac:dyDescent="0.3">
      <c r="A40630">
        <v>26382</v>
      </c>
      <c r="B40630" t="s">
        <v>233972</v>
      </c>
      <c r="C40630" t="s">
        <v>233973</v>
      </c>
      <c r="D40630" t="s">
        <v>233975</v>
      </c>
      <c r="E40630" t="s">
        <v>233974</v>
      </c>
      <c r="G40630" t="str">
        <f t="shared" si="646"/>
        <v>TNPC</v>
      </c>
    </row>
    <row r="40631" spans="1:7" hidden="1" x14ac:dyDescent="0.3">
      <c r="A40631">
        <v>26383</v>
      </c>
      <c r="B40631" t="s">
        <v>233976</v>
      </c>
      <c r="C40631" t="s">
        <v>233977</v>
      </c>
      <c r="D40631" t="s">
        <v>233979</v>
      </c>
      <c r="E40631" t="s">
        <v>233978</v>
      </c>
      <c r="G40631" t="str">
        <f t="shared" si="646"/>
        <v>TNPC</v>
      </c>
    </row>
    <row r="40632" spans="1:7" hidden="1" x14ac:dyDescent="0.3">
      <c r="A40632">
        <v>26384</v>
      </c>
      <c r="B40632" t="s">
        <v>233980</v>
      </c>
      <c r="C40632" t="s">
        <v>233981</v>
      </c>
      <c r="D40632" t="s">
        <v>233983</v>
      </c>
      <c r="E40632" t="s">
        <v>233982</v>
      </c>
      <c r="G40632" t="str">
        <f t="shared" si="646"/>
        <v>TNPC</v>
      </c>
    </row>
    <row r="40633" spans="1:7" hidden="1" x14ac:dyDescent="0.3">
      <c r="A40633">
        <v>26385</v>
      </c>
      <c r="B40633" t="s">
        <v>233984</v>
      </c>
      <c r="C40633" t="s">
        <v>233985</v>
      </c>
      <c r="D40633" t="s">
        <v>233987</v>
      </c>
      <c r="E40633" t="s">
        <v>233986</v>
      </c>
      <c r="G40633" t="str">
        <f t="shared" si="646"/>
        <v>TNPC</v>
      </c>
    </row>
    <row r="40634" spans="1:7" hidden="1" x14ac:dyDescent="0.3">
      <c r="A40634">
        <v>26386</v>
      </c>
      <c r="B40634" t="s">
        <v>233988</v>
      </c>
      <c r="C40634" t="s">
        <v>49351</v>
      </c>
      <c r="D40634" t="s">
        <v>233990</v>
      </c>
      <c r="E40634" s="1" t="s">
        <v>233989</v>
      </c>
      <c r="G40634" t="str">
        <f t="shared" si="646"/>
        <v>TNPC</v>
      </c>
    </row>
    <row r="40635" spans="1:7" hidden="1" x14ac:dyDescent="0.3">
      <c r="A40635">
        <v>26387</v>
      </c>
      <c r="B40635" t="s">
        <v>233991</v>
      </c>
      <c r="C40635" t="s">
        <v>233992</v>
      </c>
      <c r="D40635" t="s">
        <v>233994</v>
      </c>
      <c r="E40635" t="s">
        <v>233993</v>
      </c>
      <c r="G40635" t="str">
        <f t="shared" si="646"/>
        <v>TNPC</v>
      </c>
    </row>
    <row r="40636" spans="1:7" hidden="1" x14ac:dyDescent="0.3">
      <c r="A40636">
        <v>26388</v>
      </c>
      <c r="B40636" t="s">
        <v>233995</v>
      </c>
      <c r="C40636" s="3" t="s">
        <v>233996</v>
      </c>
      <c r="D40636" t="s">
        <v>233998</v>
      </c>
      <c r="E40636" s="3" t="s">
        <v>233997</v>
      </c>
      <c r="G40636" t="str">
        <f t="shared" si="646"/>
        <v>TNPC</v>
      </c>
    </row>
    <row r="40637" spans="1:7" hidden="1" x14ac:dyDescent="0.3">
      <c r="A40637">
        <v>26389</v>
      </c>
      <c r="B40637" t="s">
        <v>233999</v>
      </c>
      <c r="C40637" t="s">
        <v>49357</v>
      </c>
      <c r="D40637" t="s">
        <v>234001</v>
      </c>
      <c r="E40637" t="s">
        <v>234000</v>
      </c>
      <c r="G40637" t="str">
        <f t="shared" si="646"/>
        <v>TNPC</v>
      </c>
    </row>
    <row r="40638" spans="1:7" hidden="1" x14ac:dyDescent="0.3">
      <c r="A40638">
        <v>26390</v>
      </c>
      <c r="B40638" t="s">
        <v>234002</v>
      </c>
      <c r="C40638" t="s">
        <v>17245</v>
      </c>
      <c r="D40638" t="s">
        <v>195278</v>
      </c>
      <c r="E40638" t="s">
        <v>17245</v>
      </c>
      <c r="G40638" t="str">
        <f t="shared" si="646"/>
        <v>TNPC</v>
      </c>
    </row>
    <row r="40639" spans="1:7" hidden="1" x14ac:dyDescent="0.3">
      <c r="A40639">
        <v>26391</v>
      </c>
      <c r="B40639" t="s">
        <v>234003</v>
      </c>
      <c r="C40639" s="1" t="s">
        <v>234004</v>
      </c>
      <c r="D40639" t="s">
        <v>228921</v>
      </c>
      <c r="E40639" s="2" t="s">
        <v>234005</v>
      </c>
      <c r="G40639" t="str">
        <f t="shared" si="646"/>
        <v>TNPC</v>
      </c>
    </row>
    <row r="40640" spans="1:7" hidden="1" x14ac:dyDescent="0.3">
      <c r="A40640">
        <v>26392</v>
      </c>
      <c r="B40640" t="s">
        <v>234006</v>
      </c>
      <c r="C40640" t="s">
        <v>49362</v>
      </c>
      <c r="D40640" t="s">
        <v>234008</v>
      </c>
      <c r="E40640" t="s">
        <v>234007</v>
      </c>
      <c r="G40640" t="str">
        <f t="shared" si="646"/>
        <v>TNPC</v>
      </c>
    </row>
    <row r="40641" spans="1:7" hidden="1" x14ac:dyDescent="0.3">
      <c r="A40641">
        <v>26393</v>
      </c>
      <c r="B40641" t="s">
        <v>234009</v>
      </c>
      <c r="C40641" t="s">
        <v>234010</v>
      </c>
      <c r="D40641" t="s">
        <v>234012</v>
      </c>
      <c r="E40641" s="2" t="s">
        <v>234011</v>
      </c>
      <c r="G40641" t="str">
        <f t="shared" si="646"/>
        <v>TNPC</v>
      </c>
    </row>
    <row r="40642" spans="1:7" hidden="1" x14ac:dyDescent="0.3">
      <c r="A40642">
        <v>26394</v>
      </c>
      <c r="B40642" t="s">
        <v>234013</v>
      </c>
      <c r="C40642" t="s">
        <v>234014</v>
      </c>
      <c r="D40642" t="s">
        <v>234016</v>
      </c>
      <c r="E40642" t="s">
        <v>234015</v>
      </c>
      <c r="G40642" t="str">
        <f t="shared" si="646"/>
        <v>TNPC</v>
      </c>
    </row>
    <row r="40643" spans="1:7" hidden="1" x14ac:dyDescent="0.3">
      <c r="A40643">
        <v>26395</v>
      </c>
      <c r="B40643" t="s">
        <v>234017</v>
      </c>
      <c r="C40643" t="s">
        <v>234018</v>
      </c>
      <c r="D40643" t="s">
        <v>234020</v>
      </c>
      <c r="E40643" t="s">
        <v>234019</v>
      </c>
      <c r="G40643" t="str">
        <f t="shared" si="646"/>
        <v>TNPC</v>
      </c>
    </row>
    <row r="40644" spans="1:7" hidden="1" x14ac:dyDescent="0.3">
      <c r="A40644">
        <v>26396</v>
      </c>
      <c r="B40644" t="s">
        <v>234021</v>
      </c>
      <c r="C40644" s="3" t="s">
        <v>234022</v>
      </c>
      <c r="D40644" t="s">
        <v>234024</v>
      </c>
      <c r="E40644" s="3" t="s">
        <v>234023</v>
      </c>
      <c r="G40644" t="str">
        <f t="shared" si="646"/>
        <v>TNPC</v>
      </c>
    </row>
    <row r="40645" spans="1:7" hidden="1" x14ac:dyDescent="0.3">
      <c r="A40645">
        <v>26397</v>
      </c>
      <c r="B40645" t="s">
        <v>234025</v>
      </c>
      <c r="C40645" t="s">
        <v>234026</v>
      </c>
      <c r="D40645" t="s">
        <v>234028</v>
      </c>
      <c r="E40645" t="s">
        <v>234027</v>
      </c>
      <c r="G40645" t="str">
        <f t="shared" si="646"/>
        <v>TNPC</v>
      </c>
    </row>
    <row r="40646" spans="1:7" hidden="1" x14ac:dyDescent="0.3">
      <c r="A40646">
        <v>26398</v>
      </c>
      <c r="B40646" t="s">
        <v>234029</v>
      </c>
      <c r="C40646" t="s">
        <v>7632</v>
      </c>
      <c r="D40646" t="s">
        <v>104295</v>
      </c>
      <c r="E40646" t="s">
        <v>7632</v>
      </c>
      <c r="F40646">
        <v>4</v>
      </c>
      <c r="G40646" t="str">
        <f t="shared" si="646"/>
        <v>TNPC</v>
      </c>
    </row>
    <row r="40647" spans="1:7" hidden="1" x14ac:dyDescent="0.3">
      <c r="A40647">
        <v>26399</v>
      </c>
      <c r="B40647" t="s">
        <v>234030</v>
      </c>
      <c r="C40647" t="s">
        <v>49375</v>
      </c>
      <c r="D40647" t="s">
        <v>234032</v>
      </c>
      <c r="E40647" t="s">
        <v>234031</v>
      </c>
      <c r="G40647" t="str">
        <f t="shared" si="646"/>
        <v>TNPC</v>
      </c>
    </row>
    <row r="40648" spans="1:7" hidden="1" x14ac:dyDescent="0.3">
      <c r="A40648">
        <v>26400</v>
      </c>
      <c r="B40648" t="s">
        <v>234033</v>
      </c>
      <c r="C40648" t="s">
        <v>234034</v>
      </c>
      <c r="D40648" t="s">
        <v>234036</v>
      </c>
      <c r="E40648" t="s">
        <v>234035</v>
      </c>
      <c r="G40648" t="str">
        <f t="shared" si="646"/>
        <v>TNPC</v>
      </c>
    </row>
    <row r="40649" spans="1:7" hidden="1" x14ac:dyDescent="0.3">
      <c r="A40649">
        <v>26401</v>
      </c>
      <c r="B40649" t="s">
        <v>234037</v>
      </c>
      <c r="C40649" t="s">
        <v>234038</v>
      </c>
      <c r="D40649" t="s">
        <v>234040</v>
      </c>
      <c r="E40649" s="2" t="s">
        <v>234039</v>
      </c>
      <c r="G40649" t="str">
        <f t="shared" si="646"/>
        <v>TNPC</v>
      </c>
    </row>
    <row r="40650" spans="1:7" hidden="1" x14ac:dyDescent="0.3">
      <c r="A40650">
        <v>29145</v>
      </c>
      <c r="B40650" t="s">
        <v>234041</v>
      </c>
      <c r="C40650" s="1" t="s">
        <v>234042</v>
      </c>
      <c r="D40650" t="s">
        <v>234044</v>
      </c>
      <c r="E40650" s="1" t="s">
        <v>234043</v>
      </c>
      <c r="G40650" t="str">
        <f t="shared" si="646"/>
        <v>TNPC</v>
      </c>
    </row>
    <row r="40651" spans="1:7" hidden="1" x14ac:dyDescent="0.3">
      <c r="A40651">
        <v>29146</v>
      </c>
      <c r="B40651" t="s">
        <v>234045</v>
      </c>
      <c r="C40651" t="s">
        <v>54416</v>
      </c>
      <c r="D40651" t="s">
        <v>234046</v>
      </c>
      <c r="E40651" t="s">
        <v>54416</v>
      </c>
      <c r="G40651" t="str">
        <f t="shared" si="646"/>
        <v>TNPC</v>
      </c>
    </row>
    <row r="40652" spans="1:7" hidden="1" x14ac:dyDescent="0.3">
      <c r="A40652">
        <v>26402</v>
      </c>
      <c r="B40652" t="s">
        <v>234047</v>
      </c>
      <c r="C40652" t="s">
        <v>234048</v>
      </c>
      <c r="D40652" t="s">
        <v>234050</v>
      </c>
      <c r="E40652" t="s">
        <v>234049</v>
      </c>
      <c r="G40652" t="str">
        <f t="shared" si="646"/>
        <v>TNPC</v>
      </c>
    </row>
    <row r="40653" spans="1:7" hidden="1" x14ac:dyDescent="0.3">
      <c r="A40653">
        <v>26403</v>
      </c>
      <c r="B40653" t="s">
        <v>234051</v>
      </c>
      <c r="C40653" t="s">
        <v>234052</v>
      </c>
      <c r="D40653" t="s">
        <v>234054</v>
      </c>
      <c r="E40653" t="s">
        <v>234053</v>
      </c>
      <c r="G40653" t="str">
        <f t="shared" si="646"/>
        <v>TNPC</v>
      </c>
    </row>
    <row r="40654" spans="1:7" hidden="1" x14ac:dyDescent="0.3">
      <c r="A40654">
        <v>26404</v>
      </c>
      <c r="B40654" t="s">
        <v>234055</v>
      </c>
      <c r="C40654" t="s">
        <v>234056</v>
      </c>
      <c r="D40654" t="s">
        <v>234057</v>
      </c>
      <c r="E40654" s="2" t="s">
        <v>234058</v>
      </c>
      <c r="G40654" t="str">
        <f t="shared" si="646"/>
        <v>TNPC</v>
      </c>
    </row>
    <row r="40655" spans="1:7" hidden="1" x14ac:dyDescent="0.3">
      <c r="A40655">
        <v>26405</v>
      </c>
      <c r="B40655" t="s">
        <v>234059</v>
      </c>
      <c r="C40655" t="s">
        <v>234060</v>
      </c>
      <c r="D40655" t="s">
        <v>234062</v>
      </c>
      <c r="E40655" s="2" t="s">
        <v>234061</v>
      </c>
      <c r="G40655" t="str">
        <f t="shared" si="646"/>
        <v>TNPC</v>
      </c>
    </row>
    <row r="40656" spans="1:7" hidden="1" x14ac:dyDescent="0.3">
      <c r="A40656">
        <v>26406</v>
      </c>
      <c r="B40656" t="s">
        <v>234063</v>
      </c>
      <c r="C40656" t="s">
        <v>49389</v>
      </c>
      <c r="D40656" t="s">
        <v>234065</v>
      </c>
      <c r="E40656" t="s">
        <v>234064</v>
      </c>
      <c r="G40656" t="str">
        <f t="shared" si="646"/>
        <v>TNPC</v>
      </c>
    </row>
    <row r="40657" spans="1:7" hidden="1" x14ac:dyDescent="0.3">
      <c r="A40657">
        <v>26407</v>
      </c>
      <c r="B40657" t="s">
        <v>234066</v>
      </c>
      <c r="C40657" t="s">
        <v>234067</v>
      </c>
      <c r="D40657" t="s">
        <v>234069</v>
      </c>
      <c r="E40657" t="s">
        <v>234068</v>
      </c>
      <c r="G40657" t="str">
        <f t="shared" si="646"/>
        <v>TNPC</v>
      </c>
    </row>
    <row r="40658" spans="1:7" hidden="1" x14ac:dyDescent="0.3">
      <c r="A40658">
        <v>26408</v>
      </c>
      <c r="B40658" t="s">
        <v>234070</v>
      </c>
      <c r="C40658" t="s">
        <v>49389</v>
      </c>
      <c r="D40658" t="s">
        <v>234065</v>
      </c>
      <c r="E40658" t="s">
        <v>234064</v>
      </c>
      <c r="G40658" t="str">
        <f t="shared" si="646"/>
        <v>TNPC</v>
      </c>
    </row>
    <row r="40659" spans="1:7" hidden="1" x14ac:dyDescent="0.3">
      <c r="A40659">
        <v>26409</v>
      </c>
      <c r="B40659" t="s">
        <v>234071</v>
      </c>
      <c r="C40659" t="s">
        <v>49394</v>
      </c>
      <c r="D40659" t="s">
        <v>234073</v>
      </c>
      <c r="E40659" t="s">
        <v>234072</v>
      </c>
      <c r="G40659" t="str">
        <f t="shared" si="646"/>
        <v>TNPC</v>
      </c>
    </row>
    <row r="40660" spans="1:7" hidden="1" x14ac:dyDescent="0.3">
      <c r="A40660">
        <v>26410</v>
      </c>
      <c r="B40660" t="s">
        <v>234074</v>
      </c>
      <c r="C40660" t="s">
        <v>234075</v>
      </c>
      <c r="D40660" t="s">
        <v>234077</v>
      </c>
      <c r="E40660" t="s">
        <v>234076</v>
      </c>
      <c r="G40660" t="str">
        <f t="shared" si="646"/>
        <v>TNPC</v>
      </c>
    </row>
    <row r="40661" spans="1:7" hidden="1" x14ac:dyDescent="0.3">
      <c r="A40661">
        <v>26411</v>
      </c>
      <c r="B40661" t="s">
        <v>234078</v>
      </c>
      <c r="C40661" t="s">
        <v>234079</v>
      </c>
      <c r="D40661" t="s">
        <v>234081</v>
      </c>
      <c r="E40661" t="s">
        <v>234080</v>
      </c>
      <c r="G40661" t="str">
        <f t="shared" si="646"/>
        <v>TNPC</v>
      </c>
    </row>
    <row r="40662" spans="1:7" hidden="1" x14ac:dyDescent="0.3">
      <c r="A40662">
        <v>26412</v>
      </c>
      <c r="B40662" t="s">
        <v>234082</v>
      </c>
      <c r="C40662" t="s">
        <v>9044</v>
      </c>
      <c r="D40662" t="s">
        <v>143643</v>
      </c>
      <c r="E40662" t="s">
        <v>9044</v>
      </c>
      <c r="F40662">
        <v>4</v>
      </c>
      <c r="G40662" t="str">
        <f t="shared" si="646"/>
        <v>TNPC</v>
      </c>
    </row>
    <row r="40663" spans="1:7" hidden="1" x14ac:dyDescent="0.3">
      <c r="A40663">
        <v>26413</v>
      </c>
      <c r="B40663" t="s">
        <v>234083</v>
      </c>
      <c r="C40663" t="s">
        <v>49401</v>
      </c>
      <c r="D40663" t="s">
        <v>234085</v>
      </c>
      <c r="E40663" t="s">
        <v>234084</v>
      </c>
      <c r="G40663" t="str">
        <f t="shared" si="646"/>
        <v>TNPC</v>
      </c>
    </row>
    <row r="40664" spans="1:7" hidden="1" x14ac:dyDescent="0.3">
      <c r="A40664">
        <v>26414</v>
      </c>
      <c r="B40664" t="s">
        <v>234086</v>
      </c>
      <c r="C40664" s="3" t="s">
        <v>234087</v>
      </c>
      <c r="D40664" t="s">
        <v>234089</v>
      </c>
      <c r="E40664" s="3" t="s">
        <v>234088</v>
      </c>
      <c r="G40664" t="str">
        <f t="shared" si="646"/>
        <v>TNPC</v>
      </c>
    </row>
    <row r="40665" spans="1:7" hidden="1" x14ac:dyDescent="0.3">
      <c r="A40665">
        <v>26415</v>
      </c>
      <c r="B40665" t="s">
        <v>234090</v>
      </c>
      <c r="C40665" t="s">
        <v>49405</v>
      </c>
      <c r="D40665" t="s">
        <v>234092</v>
      </c>
      <c r="E40665" t="s">
        <v>234091</v>
      </c>
      <c r="G40665" t="str">
        <f t="shared" si="646"/>
        <v>TNPC</v>
      </c>
    </row>
    <row r="40666" spans="1:7" hidden="1" x14ac:dyDescent="0.3">
      <c r="A40666">
        <v>26416</v>
      </c>
      <c r="B40666" t="s">
        <v>234093</v>
      </c>
      <c r="C40666" s="1" t="s">
        <v>234094</v>
      </c>
      <c r="D40666" t="s">
        <v>234096</v>
      </c>
      <c r="E40666" s="1" t="s">
        <v>234095</v>
      </c>
      <c r="G40666" t="str">
        <f t="shared" si="646"/>
        <v>TNPC</v>
      </c>
    </row>
    <row r="40667" spans="1:7" hidden="1" x14ac:dyDescent="0.3">
      <c r="A40667">
        <v>26417</v>
      </c>
      <c r="B40667" t="s">
        <v>234097</v>
      </c>
      <c r="C40667" t="s">
        <v>234098</v>
      </c>
      <c r="D40667" t="s">
        <v>234100</v>
      </c>
      <c r="E40667" s="1" t="s">
        <v>234099</v>
      </c>
      <c r="G40667" t="str">
        <f t="shared" si="646"/>
        <v>TNPC</v>
      </c>
    </row>
    <row r="40668" spans="1:7" hidden="1" x14ac:dyDescent="0.3">
      <c r="A40668">
        <v>26418</v>
      </c>
      <c r="B40668" t="s">
        <v>234101</v>
      </c>
      <c r="C40668" t="s">
        <v>234102</v>
      </c>
      <c r="D40668" t="s">
        <v>234104</v>
      </c>
      <c r="E40668" t="s">
        <v>234103</v>
      </c>
      <c r="G40668" t="str">
        <f t="shared" si="646"/>
        <v>TNPC</v>
      </c>
    </row>
    <row r="40669" spans="1:7" hidden="1" x14ac:dyDescent="0.3">
      <c r="A40669">
        <v>26426</v>
      </c>
      <c r="B40669" t="s">
        <v>234105</v>
      </c>
      <c r="C40669" t="s">
        <v>234106</v>
      </c>
      <c r="D40669" t="s">
        <v>234108</v>
      </c>
      <c r="E40669" t="s">
        <v>234107</v>
      </c>
      <c r="G40669" t="str">
        <f t="shared" si="646"/>
        <v>TNPC</v>
      </c>
    </row>
    <row r="40670" spans="1:7" hidden="1" x14ac:dyDescent="0.3">
      <c r="A40670">
        <v>26427</v>
      </c>
      <c r="B40670" t="s">
        <v>234109</v>
      </c>
      <c r="C40670" t="s">
        <v>234110</v>
      </c>
      <c r="D40670" t="s">
        <v>234112</v>
      </c>
      <c r="E40670" t="s">
        <v>234111</v>
      </c>
      <c r="G40670" t="str">
        <f t="shared" ref="G40670:G40733" si="647">LEFT(B40670,FIND("_",B40670)-1)</f>
        <v>TNPC</v>
      </c>
    </row>
    <row r="40671" spans="1:7" hidden="1" x14ac:dyDescent="0.3">
      <c r="A40671">
        <v>26428</v>
      </c>
      <c r="B40671" t="s">
        <v>234113</v>
      </c>
      <c r="C40671" t="s">
        <v>234114</v>
      </c>
      <c r="D40671" t="s">
        <v>234116</v>
      </c>
      <c r="E40671" s="1" t="s">
        <v>234115</v>
      </c>
      <c r="G40671" t="str">
        <f t="shared" si="647"/>
        <v>TNPC</v>
      </c>
    </row>
    <row r="40672" spans="1:7" hidden="1" x14ac:dyDescent="0.3">
      <c r="A40672">
        <v>26419</v>
      </c>
      <c r="B40672" t="s">
        <v>234117</v>
      </c>
      <c r="C40672" t="s">
        <v>234118</v>
      </c>
      <c r="D40672" t="s">
        <v>234120</v>
      </c>
      <c r="E40672" s="2" t="s">
        <v>234119</v>
      </c>
      <c r="G40672" t="str">
        <f t="shared" si="647"/>
        <v>TNPC</v>
      </c>
    </row>
    <row r="40673" spans="1:7" hidden="1" x14ac:dyDescent="0.3">
      <c r="A40673">
        <v>26420</v>
      </c>
      <c r="B40673" t="s">
        <v>234121</v>
      </c>
      <c r="C40673" t="s">
        <v>234122</v>
      </c>
      <c r="D40673" t="s">
        <v>234124</v>
      </c>
      <c r="E40673" t="s">
        <v>234123</v>
      </c>
      <c r="G40673" t="str">
        <f t="shared" si="647"/>
        <v>TNPC</v>
      </c>
    </row>
    <row r="40674" spans="1:7" hidden="1" x14ac:dyDescent="0.3">
      <c r="A40674">
        <v>26421</v>
      </c>
      <c r="B40674" t="s">
        <v>234125</v>
      </c>
      <c r="C40674" t="s">
        <v>234126</v>
      </c>
      <c r="D40674" t="s">
        <v>234128</v>
      </c>
      <c r="E40674" t="s">
        <v>234127</v>
      </c>
      <c r="G40674" t="str">
        <f t="shared" si="647"/>
        <v>TNPC</v>
      </c>
    </row>
    <row r="40675" spans="1:7" hidden="1" x14ac:dyDescent="0.3">
      <c r="A40675">
        <v>26422</v>
      </c>
      <c r="B40675" t="s">
        <v>234129</v>
      </c>
      <c r="C40675" t="s">
        <v>234130</v>
      </c>
      <c r="D40675" t="s">
        <v>234132</v>
      </c>
      <c r="E40675" s="2" t="s">
        <v>234131</v>
      </c>
      <c r="G40675" t="str">
        <f t="shared" si="647"/>
        <v>TNPC</v>
      </c>
    </row>
    <row r="40676" spans="1:7" hidden="1" x14ac:dyDescent="0.3">
      <c r="A40676">
        <v>26423</v>
      </c>
      <c r="B40676" t="s">
        <v>234133</v>
      </c>
      <c r="C40676" t="s">
        <v>234134</v>
      </c>
      <c r="D40676" t="s">
        <v>234136</v>
      </c>
      <c r="E40676" t="s">
        <v>234135</v>
      </c>
      <c r="G40676" t="str">
        <f t="shared" si="647"/>
        <v>TNPC</v>
      </c>
    </row>
    <row r="40677" spans="1:7" hidden="1" x14ac:dyDescent="0.3">
      <c r="A40677">
        <v>26424</v>
      </c>
      <c r="B40677" t="s">
        <v>234137</v>
      </c>
      <c r="C40677" t="s">
        <v>234138</v>
      </c>
      <c r="D40677" t="s">
        <v>234140</v>
      </c>
      <c r="E40677" s="2" t="s">
        <v>234139</v>
      </c>
      <c r="G40677" t="str">
        <f t="shared" si="647"/>
        <v>TNPC</v>
      </c>
    </row>
    <row r="40678" spans="1:7" hidden="1" x14ac:dyDescent="0.3">
      <c r="A40678">
        <v>26425</v>
      </c>
      <c r="B40678" t="s">
        <v>234141</v>
      </c>
      <c r="C40678" t="s">
        <v>234142</v>
      </c>
      <c r="D40678" t="s">
        <v>234144</v>
      </c>
      <c r="E40678" t="s">
        <v>234143</v>
      </c>
      <c r="G40678" t="str">
        <f t="shared" si="647"/>
        <v>TNPC</v>
      </c>
    </row>
    <row r="40679" spans="1:7" hidden="1" x14ac:dyDescent="0.3">
      <c r="A40679">
        <v>26429</v>
      </c>
      <c r="B40679" t="s">
        <v>234145</v>
      </c>
      <c r="C40679" t="s">
        <v>49433</v>
      </c>
      <c r="D40679" t="s">
        <v>234147</v>
      </c>
      <c r="E40679" t="s">
        <v>234146</v>
      </c>
      <c r="G40679" t="str">
        <f t="shared" si="647"/>
        <v>TNPC</v>
      </c>
    </row>
    <row r="40680" spans="1:7" hidden="1" x14ac:dyDescent="0.3">
      <c r="A40680">
        <v>26430</v>
      </c>
      <c r="B40680" t="s">
        <v>234148</v>
      </c>
      <c r="C40680" t="s">
        <v>234149</v>
      </c>
      <c r="D40680" t="s">
        <v>234151</v>
      </c>
      <c r="E40680" t="s">
        <v>234150</v>
      </c>
      <c r="G40680" t="str">
        <f t="shared" si="647"/>
        <v>TNPC</v>
      </c>
    </row>
    <row r="40681" spans="1:7" hidden="1" x14ac:dyDescent="0.3">
      <c r="A40681">
        <v>26431</v>
      </c>
      <c r="B40681" t="s">
        <v>234152</v>
      </c>
      <c r="C40681" t="s">
        <v>49437</v>
      </c>
      <c r="D40681" t="s">
        <v>234154</v>
      </c>
      <c r="E40681" t="s">
        <v>234153</v>
      </c>
      <c r="G40681" t="str">
        <f t="shared" si="647"/>
        <v>TNPC</v>
      </c>
    </row>
    <row r="40682" spans="1:7" hidden="1" x14ac:dyDescent="0.3">
      <c r="A40682">
        <v>26432</v>
      </c>
      <c r="B40682" t="s">
        <v>234155</v>
      </c>
      <c r="C40682" t="s">
        <v>49439</v>
      </c>
      <c r="D40682" t="s">
        <v>234157</v>
      </c>
      <c r="E40682" t="s">
        <v>234156</v>
      </c>
      <c r="G40682" t="str">
        <f t="shared" si="647"/>
        <v>TNPC</v>
      </c>
    </row>
    <row r="40683" spans="1:7" hidden="1" x14ac:dyDescent="0.3">
      <c r="A40683">
        <v>26433</v>
      </c>
      <c r="B40683" t="s">
        <v>234158</v>
      </c>
      <c r="C40683" t="s">
        <v>234159</v>
      </c>
      <c r="D40683" t="s">
        <v>234160</v>
      </c>
      <c r="E40683" t="s">
        <v>234161</v>
      </c>
      <c r="F40683">
        <v>7</v>
      </c>
      <c r="G40683" t="str">
        <f t="shared" si="647"/>
        <v>TNPC</v>
      </c>
    </row>
    <row r="40684" spans="1:7" hidden="1" x14ac:dyDescent="0.3">
      <c r="A40684">
        <v>26434</v>
      </c>
      <c r="B40684" t="s">
        <v>234162</v>
      </c>
      <c r="C40684" t="s">
        <v>234163</v>
      </c>
      <c r="D40684" t="s">
        <v>234165</v>
      </c>
      <c r="E40684" t="s">
        <v>234164</v>
      </c>
      <c r="G40684" t="str">
        <f t="shared" si="647"/>
        <v>TNPC</v>
      </c>
    </row>
    <row r="40685" spans="1:7" hidden="1" x14ac:dyDescent="0.3">
      <c r="A40685">
        <v>26435</v>
      </c>
      <c r="B40685" t="s">
        <v>234166</v>
      </c>
      <c r="C40685" t="s">
        <v>234167</v>
      </c>
      <c r="D40685" t="s">
        <v>234169</v>
      </c>
      <c r="E40685" t="s">
        <v>234168</v>
      </c>
      <c r="G40685" t="str">
        <f t="shared" si="647"/>
        <v>TNPC</v>
      </c>
    </row>
    <row r="40686" spans="1:7" hidden="1" x14ac:dyDescent="0.3">
      <c r="A40686">
        <v>26436</v>
      </c>
      <c r="B40686" t="s">
        <v>234170</v>
      </c>
      <c r="C40686" t="s">
        <v>49447</v>
      </c>
      <c r="D40686" t="s">
        <v>234171</v>
      </c>
      <c r="E40686" t="s">
        <v>234172</v>
      </c>
      <c r="F40686">
        <v>31</v>
      </c>
      <c r="G40686" t="str">
        <f t="shared" si="647"/>
        <v>TNPC</v>
      </c>
    </row>
    <row r="40687" spans="1:7" hidden="1" x14ac:dyDescent="0.3">
      <c r="A40687">
        <v>26437</v>
      </c>
      <c r="B40687" t="s">
        <v>234173</v>
      </c>
      <c r="C40687" s="3" t="s">
        <v>234174</v>
      </c>
      <c r="D40687" t="s">
        <v>234176</v>
      </c>
      <c r="E40687" s="3" t="s">
        <v>234175</v>
      </c>
      <c r="G40687" t="str">
        <f t="shared" si="647"/>
        <v>TNPC</v>
      </c>
    </row>
    <row r="40688" spans="1:7" hidden="1" x14ac:dyDescent="0.3">
      <c r="A40688">
        <v>26438</v>
      </c>
      <c r="B40688" t="s">
        <v>234177</v>
      </c>
      <c r="C40688" t="s">
        <v>49451</v>
      </c>
      <c r="D40688" t="s">
        <v>234178</v>
      </c>
      <c r="E40688" t="s">
        <v>49451</v>
      </c>
      <c r="G40688" t="str">
        <f t="shared" si="647"/>
        <v>TNPC</v>
      </c>
    </row>
    <row r="40689" spans="1:7" hidden="1" x14ac:dyDescent="0.3">
      <c r="A40689">
        <v>26439</v>
      </c>
      <c r="B40689" t="s">
        <v>234179</v>
      </c>
      <c r="C40689" t="s">
        <v>234180</v>
      </c>
      <c r="D40689" t="s">
        <v>234182</v>
      </c>
      <c r="E40689" t="s">
        <v>234181</v>
      </c>
      <c r="G40689" t="str">
        <f t="shared" si="647"/>
        <v>TNPC</v>
      </c>
    </row>
    <row r="40690" spans="1:7" hidden="1" x14ac:dyDescent="0.3">
      <c r="A40690">
        <v>26440</v>
      </c>
      <c r="B40690" t="s">
        <v>234183</v>
      </c>
      <c r="C40690" s="3" t="s">
        <v>234184</v>
      </c>
      <c r="D40690" t="s">
        <v>234186</v>
      </c>
      <c r="E40690" s="3" t="s">
        <v>234185</v>
      </c>
      <c r="G40690" t="str">
        <f t="shared" si="647"/>
        <v>TNPC</v>
      </c>
    </row>
    <row r="40691" spans="1:7" hidden="1" x14ac:dyDescent="0.3">
      <c r="A40691">
        <v>26441</v>
      </c>
      <c r="B40691" t="s">
        <v>234187</v>
      </c>
      <c r="C40691" t="s">
        <v>234188</v>
      </c>
      <c r="D40691" t="s">
        <v>234190</v>
      </c>
      <c r="E40691" t="s">
        <v>234189</v>
      </c>
      <c r="G40691" t="str">
        <f t="shared" si="647"/>
        <v>TNPC</v>
      </c>
    </row>
    <row r="40692" spans="1:7" hidden="1" x14ac:dyDescent="0.3">
      <c r="A40692">
        <v>26442</v>
      </c>
      <c r="B40692" t="s">
        <v>234191</v>
      </c>
      <c r="C40692" t="s">
        <v>49459</v>
      </c>
      <c r="D40692" t="s">
        <v>234193</v>
      </c>
      <c r="E40692" t="s">
        <v>234192</v>
      </c>
      <c r="G40692" t="str">
        <f t="shared" si="647"/>
        <v>TNPC</v>
      </c>
    </row>
    <row r="40693" spans="1:7" hidden="1" x14ac:dyDescent="0.3">
      <c r="A40693">
        <v>26443</v>
      </c>
      <c r="B40693" t="s">
        <v>234194</v>
      </c>
      <c r="C40693" t="s">
        <v>49389</v>
      </c>
      <c r="D40693" t="s">
        <v>234065</v>
      </c>
      <c r="E40693" t="s">
        <v>234064</v>
      </c>
      <c r="G40693" t="str">
        <f t="shared" si="647"/>
        <v>TNPC</v>
      </c>
    </row>
    <row r="40694" spans="1:7" hidden="1" x14ac:dyDescent="0.3">
      <c r="A40694">
        <v>26444</v>
      </c>
      <c r="B40694" t="s">
        <v>234195</v>
      </c>
      <c r="C40694" s="3" t="s">
        <v>234196</v>
      </c>
      <c r="D40694" t="s">
        <v>234198</v>
      </c>
      <c r="E40694" s="3" t="s">
        <v>234197</v>
      </c>
      <c r="G40694" t="str">
        <f t="shared" si="647"/>
        <v>TNPC</v>
      </c>
    </row>
    <row r="40695" spans="1:7" hidden="1" x14ac:dyDescent="0.3">
      <c r="A40695">
        <v>26445</v>
      </c>
      <c r="B40695" t="s">
        <v>234199</v>
      </c>
      <c r="C40695" t="s">
        <v>234200</v>
      </c>
      <c r="D40695" t="s">
        <v>234202</v>
      </c>
      <c r="E40695" s="2" t="s">
        <v>234201</v>
      </c>
      <c r="G40695" t="str">
        <f t="shared" si="647"/>
        <v>TNPC</v>
      </c>
    </row>
    <row r="40696" spans="1:7" hidden="1" x14ac:dyDescent="0.3">
      <c r="A40696">
        <v>26446</v>
      </c>
      <c r="B40696" t="s">
        <v>234203</v>
      </c>
      <c r="C40696" t="s">
        <v>234204</v>
      </c>
      <c r="D40696" t="s">
        <v>234206</v>
      </c>
      <c r="E40696" t="s">
        <v>234205</v>
      </c>
      <c r="G40696" t="str">
        <f t="shared" si="647"/>
        <v>TNPC</v>
      </c>
    </row>
    <row r="40697" spans="1:7" hidden="1" x14ac:dyDescent="0.3">
      <c r="A40697">
        <v>26447</v>
      </c>
      <c r="B40697" t="s">
        <v>234207</v>
      </c>
      <c r="C40697" t="s">
        <v>234208</v>
      </c>
      <c r="D40697" t="s">
        <v>234210</v>
      </c>
      <c r="E40697" t="s">
        <v>234209</v>
      </c>
      <c r="G40697" t="str">
        <f t="shared" si="647"/>
        <v>TNPC</v>
      </c>
    </row>
    <row r="40698" spans="1:7" hidden="1" x14ac:dyDescent="0.3">
      <c r="A40698">
        <v>26448</v>
      </c>
      <c r="B40698" t="s">
        <v>234211</v>
      </c>
      <c r="C40698" t="s">
        <v>234212</v>
      </c>
      <c r="D40698" t="s">
        <v>234214</v>
      </c>
      <c r="E40698" t="s">
        <v>234213</v>
      </c>
      <c r="G40698" t="str">
        <f t="shared" si="647"/>
        <v>TNPC</v>
      </c>
    </row>
    <row r="40699" spans="1:7" hidden="1" x14ac:dyDescent="0.3">
      <c r="A40699">
        <v>26449</v>
      </c>
      <c r="B40699" t="s">
        <v>234215</v>
      </c>
      <c r="C40699" t="s">
        <v>234216</v>
      </c>
      <c r="D40699" t="s">
        <v>234218</v>
      </c>
      <c r="E40699" t="s">
        <v>234217</v>
      </c>
      <c r="G40699" t="str">
        <f t="shared" si="647"/>
        <v>TNPC</v>
      </c>
    </row>
    <row r="40700" spans="1:7" hidden="1" x14ac:dyDescent="0.3">
      <c r="A40700">
        <v>26450</v>
      </c>
      <c r="B40700" t="s">
        <v>234219</v>
      </c>
      <c r="C40700" t="s">
        <v>234220</v>
      </c>
      <c r="D40700" t="s">
        <v>234222</v>
      </c>
      <c r="E40700" t="s">
        <v>234221</v>
      </c>
      <c r="G40700" t="str">
        <f t="shared" si="647"/>
        <v>TNPC</v>
      </c>
    </row>
    <row r="40701" spans="1:7" hidden="1" x14ac:dyDescent="0.3">
      <c r="A40701">
        <v>26451</v>
      </c>
      <c r="B40701" t="s">
        <v>234223</v>
      </c>
      <c r="C40701" t="s">
        <v>234224</v>
      </c>
      <c r="D40701" t="s">
        <v>234226</v>
      </c>
      <c r="E40701" s="2" t="s">
        <v>234225</v>
      </c>
      <c r="G40701" t="str">
        <f t="shared" si="647"/>
        <v>TNPC</v>
      </c>
    </row>
    <row r="40702" spans="1:7" hidden="1" x14ac:dyDescent="0.3">
      <c r="A40702">
        <v>26452</v>
      </c>
      <c r="B40702" t="s">
        <v>234227</v>
      </c>
      <c r="C40702" t="s">
        <v>234228</v>
      </c>
      <c r="D40702" t="s">
        <v>234230</v>
      </c>
      <c r="E40702" s="2" t="s">
        <v>234229</v>
      </c>
      <c r="G40702" t="str">
        <f t="shared" si="647"/>
        <v>TNPC</v>
      </c>
    </row>
    <row r="40703" spans="1:7" hidden="1" x14ac:dyDescent="0.3">
      <c r="A40703">
        <v>26453</v>
      </c>
      <c r="B40703" t="s">
        <v>234231</v>
      </c>
      <c r="C40703" t="s">
        <v>234232</v>
      </c>
      <c r="D40703" t="s">
        <v>234234</v>
      </c>
      <c r="E40703" s="2" t="s">
        <v>234233</v>
      </c>
      <c r="G40703" t="str">
        <f t="shared" si="647"/>
        <v>TNPC</v>
      </c>
    </row>
    <row r="40704" spans="1:7" hidden="1" x14ac:dyDescent="0.3">
      <c r="A40704">
        <v>26454</v>
      </c>
      <c r="B40704" t="s">
        <v>234235</v>
      </c>
      <c r="C40704" t="s">
        <v>234236</v>
      </c>
      <c r="D40704" t="s">
        <v>234238</v>
      </c>
      <c r="E40704" s="2" t="s">
        <v>234237</v>
      </c>
      <c r="G40704" t="str">
        <f t="shared" si="647"/>
        <v>TNPC</v>
      </c>
    </row>
    <row r="40705" spans="1:7" hidden="1" x14ac:dyDescent="0.3">
      <c r="A40705">
        <v>26455</v>
      </c>
      <c r="B40705" t="s">
        <v>234239</v>
      </c>
      <c r="C40705" t="s">
        <v>234240</v>
      </c>
      <c r="D40705" t="s">
        <v>234242</v>
      </c>
      <c r="E40705" t="s">
        <v>234241</v>
      </c>
      <c r="G40705" t="str">
        <f t="shared" si="647"/>
        <v>TNPC</v>
      </c>
    </row>
    <row r="40706" spans="1:7" hidden="1" x14ac:dyDescent="0.3">
      <c r="A40706">
        <v>26456</v>
      </c>
      <c r="B40706" t="s">
        <v>234243</v>
      </c>
      <c r="C40706" t="s">
        <v>49486</v>
      </c>
      <c r="D40706" t="s">
        <v>234245</v>
      </c>
      <c r="E40706" t="s">
        <v>234244</v>
      </c>
      <c r="G40706" t="str">
        <f t="shared" si="647"/>
        <v>TNPC</v>
      </c>
    </row>
    <row r="40707" spans="1:7" hidden="1" x14ac:dyDescent="0.3">
      <c r="A40707">
        <v>26457</v>
      </c>
      <c r="B40707" t="s">
        <v>234246</v>
      </c>
      <c r="C40707" t="s">
        <v>49488</v>
      </c>
      <c r="D40707" t="s">
        <v>234248</v>
      </c>
      <c r="E40707" t="s">
        <v>234247</v>
      </c>
      <c r="G40707" t="str">
        <f t="shared" si="647"/>
        <v>TNPC</v>
      </c>
    </row>
    <row r="40708" spans="1:7" hidden="1" x14ac:dyDescent="0.3">
      <c r="A40708">
        <v>26458</v>
      </c>
      <c r="B40708" t="s">
        <v>234249</v>
      </c>
      <c r="C40708" t="s">
        <v>234250</v>
      </c>
      <c r="D40708" t="s">
        <v>234252</v>
      </c>
      <c r="E40708" t="s">
        <v>234251</v>
      </c>
      <c r="G40708" t="str">
        <f t="shared" si="647"/>
        <v>TNPC</v>
      </c>
    </row>
    <row r="40709" spans="1:7" hidden="1" x14ac:dyDescent="0.3">
      <c r="A40709">
        <v>26459</v>
      </c>
      <c r="B40709" t="s">
        <v>234253</v>
      </c>
      <c r="C40709" t="s">
        <v>49492</v>
      </c>
      <c r="D40709" t="s">
        <v>234254</v>
      </c>
      <c r="E40709" t="s">
        <v>234255</v>
      </c>
      <c r="F40709">
        <v>31</v>
      </c>
      <c r="G40709" t="str">
        <f t="shared" si="647"/>
        <v>TNPC</v>
      </c>
    </row>
    <row r="40710" spans="1:7" hidden="1" x14ac:dyDescent="0.3">
      <c r="A40710">
        <v>26460</v>
      </c>
      <c r="B40710" t="s">
        <v>234256</v>
      </c>
      <c r="C40710" t="s">
        <v>49494</v>
      </c>
      <c r="D40710" t="s">
        <v>234257</v>
      </c>
      <c r="E40710" t="s">
        <v>234258</v>
      </c>
      <c r="F40710">
        <v>31</v>
      </c>
      <c r="G40710" t="str">
        <f t="shared" si="647"/>
        <v>TNPC</v>
      </c>
    </row>
    <row r="40711" spans="1:7" hidden="1" x14ac:dyDescent="0.3">
      <c r="A40711">
        <v>26461</v>
      </c>
      <c r="B40711" t="s">
        <v>234259</v>
      </c>
      <c r="C40711" t="s">
        <v>49496</v>
      </c>
      <c r="D40711" t="s">
        <v>234261</v>
      </c>
      <c r="E40711" t="s">
        <v>234260</v>
      </c>
      <c r="G40711" t="str">
        <f t="shared" si="647"/>
        <v>TNPC</v>
      </c>
    </row>
    <row r="40712" spans="1:7" hidden="1" x14ac:dyDescent="0.3">
      <c r="A40712">
        <v>26462</v>
      </c>
      <c r="B40712" t="s">
        <v>234262</v>
      </c>
      <c r="C40712" t="s">
        <v>234263</v>
      </c>
      <c r="D40712" t="s">
        <v>234265</v>
      </c>
      <c r="E40712" s="2" t="s">
        <v>234264</v>
      </c>
      <c r="G40712" t="str">
        <f t="shared" si="647"/>
        <v>TNPC</v>
      </c>
    </row>
    <row r="40713" spans="1:7" hidden="1" x14ac:dyDescent="0.3">
      <c r="A40713">
        <v>26463</v>
      </c>
      <c r="B40713" t="s">
        <v>234266</v>
      </c>
      <c r="C40713" s="1" t="s">
        <v>234267</v>
      </c>
      <c r="D40713" t="s">
        <v>234269</v>
      </c>
      <c r="E40713" s="1" t="s">
        <v>234268</v>
      </c>
      <c r="G40713" t="str">
        <f t="shared" si="647"/>
        <v>TNPC</v>
      </c>
    </row>
    <row r="40714" spans="1:7" hidden="1" x14ac:dyDescent="0.3">
      <c r="A40714">
        <v>26464</v>
      </c>
      <c r="B40714" t="s">
        <v>234270</v>
      </c>
      <c r="C40714" t="s">
        <v>49502</v>
      </c>
      <c r="D40714" t="s">
        <v>234272</v>
      </c>
      <c r="E40714" t="s">
        <v>234271</v>
      </c>
      <c r="G40714" t="str">
        <f t="shared" si="647"/>
        <v>TNPC</v>
      </c>
    </row>
    <row r="40715" spans="1:7" hidden="1" x14ac:dyDescent="0.3">
      <c r="A40715">
        <v>26465</v>
      </c>
      <c r="B40715" t="s">
        <v>234273</v>
      </c>
      <c r="C40715" t="s">
        <v>234274</v>
      </c>
      <c r="D40715" t="s">
        <v>234276</v>
      </c>
      <c r="E40715" t="s">
        <v>234275</v>
      </c>
      <c r="G40715" t="str">
        <f t="shared" si="647"/>
        <v>TNPC</v>
      </c>
    </row>
    <row r="40716" spans="1:7" hidden="1" x14ac:dyDescent="0.3">
      <c r="A40716">
        <v>26466</v>
      </c>
      <c r="B40716" t="s">
        <v>234277</v>
      </c>
      <c r="C40716" t="s">
        <v>234278</v>
      </c>
      <c r="D40716" t="s">
        <v>234280</v>
      </c>
      <c r="E40716" t="s">
        <v>234279</v>
      </c>
      <c r="G40716" t="str">
        <f t="shared" si="647"/>
        <v>TNPC</v>
      </c>
    </row>
    <row r="40717" spans="1:7" hidden="1" x14ac:dyDescent="0.3">
      <c r="A40717">
        <v>26467</v>
      </c>
      <c r="B40717" t="s">
        <v>234281</v>
      </c>
      <c r="C40717" t="s">
        <v>234282</v>
      </c>
      <c r="D40717" t="s">
        <v>234284</v>
      </c>
      <c r="E40717" t="s">
        <v>234283</v>
      </c>
      <c r="G40717" t="str">
        <f t="shared" si="647"/>
        <v>TNPC</v>
      </c>
    </row>
    <row r="40718" spans="1:7" hidden="1" x14ac:dyDescent="0.3">
      <c r="A40718">
        <v>26468</v>
      </c>
      <c r="B40718" t="s">
        <v>234285</v>
      </c>
      <c r="C40718" t="s">
        <v>234286</v>
      </c>
      <c r="D40718" t="s">
        <v>234288</v>
      </c>
      <c r="E40718" t="s">
        <v>234287</v>
      </c>
      <c r="G40718" t="str">
        <f t="shared" si="647"/>
        <v>TNPC</v>
      </c>
    </row>
    <row r="40719" spans="1:7" hidden="1" x14ac:dyDescent="0.3">
      <c r="A40719">
        <v>26469</v>
      </c>
      <c r="B40719" t="s">
        <v>234289</v>
      </c>
      <c r="C40719" t="s">
        <v>49512</v>
      </c>
      <c r="D40719" t="s">
        <v>234291</v>
      </c>
      <c r="E40719" t="s">
        <v>234290</v>
      </c>
      <c r="G40719" t="str">
        <f t="shared" si="647"/>
        <v>TNPC</v>
      </c>
    </row>
    <row r="40720" spans="1:7" hidden="1" x14ac:dyDescent="0.3">
      <c r="A40720">
        <v>26470</v>
      </c>
      <c r="B40720" t="s">
        <v>234292</v>
      </c>
      <c r="C40720" t="s">
        <v>49514</v>
      </c>
      <c r="D40720" t="s">
        <v>234294</v>
      </c>
      <c r="E40720" t="s">
        <v>234293</v>
      </c>
      <c r="G40720" t="str">
        <f t="shared" si="647"/>
        <v>TNPC</v>
      </c>
    </row>
    <row r="40721" spans="1:7" hidden="1" x14ac:dyDescent="0.3">
      <c r="A40721">
        <v>26471</v>
      </c>
      <c r="B40721" t="s">
        <v>234295</v>
      </c>
      <c r="C40721" t="s">
        <v>49494</v>
      </c>
      <c r="D40721" t="s">
        <v>234257</v>
      </c>
      <c r="E40721" t="s">
        <v>234258</v>
      </c>
      <c r="F40721">
        <v>31</v>
      </c>
      <c r="G40721" t="str">
        <f t="shared" si="647"/>
        <v>TNPC</v>
      </c>
    </row>
    <row r="40722" spans="1:7" hidden="1" x14ac:dyDescent="0.3">
      <c r="A40722">
        <v>26472</v>
      </c>
      <c r="B40722" t="s">
        <v>234296</v>
      </c>
      <c r="C40722" t="s">
        <v>49514</v>
      </c>
      <c r="D40722" t="s">
        <v>234294</v>
      </c>
      <c r="E40722" t="s">
        <v>234293</v>
      </c>
      <c r="G40722" t="str">
        <f t="shared" si="647"/>
        <v>TNPC</v>
      </c>
    </row>
    <row r="40723" spans="1:7" hidden="1" x14ac:dyDescent="0.3">
      <c r="A40723">
        <v>26473</v>
      </c>
      <c r="B40723" t="s">
        <v>234297</v>
      </c>
      <c r="C40723" s="3" t="s">
        <v>234298</v>
      </c>
      <c r="D40723" t="s">
        <v>234300</v>
      </c>
      <c r="E40723" s="3" t="s">
        <v>234299</v>
      </c>
      <c r="G40723" t="str">
        <f t="shared" si="647"/>
        <v>TNPC</v>
      </c>
    </row>
    <row r="40724" spans="1:7" hidden="1" x14ac:dyDescent="0.3">
      <c r="A40724">
        <v>26474</v>
      </c>
      <c r="B40724" t="s">
        <v>234301</v>
      </c>
      <c r="C40724" t="s">
        <v>49520</v>
      </c>
      <c r="D40724" t="s">
        <v>234303</v>
      </c>
      <c r="E40724" s="1" t="s">
        <v>234302</v>
      </c>
      <c r="G40724" t="str">
        <f t="shared" si="647"/>
        <v>TNPC</v>
      </c>
    </row>
    <row r="40725" spans="1:7" hidden="1" x14ac:dyDescent="0.3">
      <c r="A40725">
        <v>26475</v>
      </c>
      <c r="B40725" t="s">
        <v>234304</v>
      </c>
      <c r="C40725" t="s">
        <v>234305</v>
      </c>
      <c r="D40725" t="s">
        <v>234307</v>
      </c>
      <c r="E40725" s="2" t="s">
        <v>234306</v>
      </c>
      <c r="G40725" t="str">
        <f t="shared" si="647"/>
        <v>TNPC</v>
      </c>
    </row>
    <row r="40726" spans="1:7" hidden="1" x14ac:dyDescent="0.3">
      <c r="A40726">
        <v>26476</v>
      </c>
      <c r="B40726" t="s">
        <v>234308</v>
      </c>
      <c r="C40726" t="s">
        <v>234309</v>
      </c>
      <c r="D40726" t="s">
        <v>234311</v>
      </c>
      <c r="E40726" t="s">
        <v>234310</v>
      </c>
      <c r="G40726" t="str">
        <f t="shared" si="647"/>
        <v>TNPC</v>
      </c>
    </row>
    <row r="40727" spans="1:7" hidden="1" x14ac:dyDescent="0.3">
      <c r="A40727">
        <v>26477</v>
      </c>
      <c r="B40727" t="s">
        <v>234312</v>
      </c>
      <c r="C40727" s="3" t="s">
        <v>234313</v>
      </c>
      <c r="D40727" t="s">
        <v>234315</v>
      </c>
      <c r="E40727" s="3" t="s">
        <v>234314</v>
      </c>
      <c r="G40727" t="str">
        <f t="shared" si="647"/>
        <v>TNPC</v>
      </c>
    </row>
    <row r="40728" spans="1:7" hidden="1" x14ac:dyDescent="0.3">
      <c r="A40728">
        <v>26478</v>
      </c>
      <c r="B40728" t="s">
        <v>234316</v>
      </c>
      <c r="C40728" t="s">
        <v>234317</v>
      </c>
      <c r="D40728" t="s">
        <v>234319</v>
      </c>
      <c r="E40728" t="s">
        <v>234318</v>
      </c>
      <c r="G40728" t="str">
        <f t="shared" si="647"/>
        <v>TNPC</v>
      </c>
    </row>
    <row r="40729" spans="1:7" hidden="1" x14ac:dyDescent="0.3">
      <c r="A40729">
        <v>26479</v>
      </c>
      <c r="B40729" t="s">
        <v>234320</v>
      </c>
      <c r="C40729" t="s">
        <v>234321</v>
      </c>
      <c r="D40729" t="s">
        <v>234323</v>
      </c>
      <c r="E40729" t="s">
        <v>234322</v>
      </c>
      <c r="G40729" t="str">
        <f t="shared" si="647"/>
        <v>TNPC</v>
      </c>
    </row>
    <row r="40730" spans="1:7" hidden="1" x14ac:dyDescent="0.3">
      <c r="A40730">
        <v>26480</v>
      </c>
      <c r="B40730" t="s">
        <v>234324</v>
      </c>
      <c r="C40730" t="s">
        <v>234282</v>
      </c>
      <c r="D40730" t="s">
        <v>234284</v>
      </c>
      <c r="E40730" t="s">
        <v>234283</v>
      </c>
      <c r="G40730" t="str">
        <f t="shared" si="647"/>
        <v>TNPC</v>
      </c>
    </row>
    <row r="40731" spans="1:7" hidden="1" x14ac:dyDescent="0.3">
      <c r="A40731">
        <v>26481</v>
      </c>
      <c r="B40731" t="s">
        <v>234325</v>
      </c>
      <c r="C40731" t="s">
        <v>234286</v>
      </c>
      <c r="D40731" t="s">
        <v>234288</v>
      </c>
      <c r="E40731" t="s">
        <v>234287</v>
      </c>
      <c r="G40731" t="str">
        <f t="shared" si="647"/>
        <v>TNPC</v>
      </c>
    </row>
    <row r="40732" spans="1:7" hidden="1" x14ac:dyDescent="0.3">
      <c r="A40732">
        <v>26482</v>
      </c>
      <c r="B40732" t="s">
        <v>234326</v>
      </c>
      <c r="C40732" t="s">
        <v>49534</v>
      </c>
      <c r="D40732" t="s">
        <v>234328</v>
      </c>
      <c r="E40732" t="s">
        <v>234327</v>
      </c>
      <c r="G40732" t="str">
        <f t="shared" si="647"/>
        <v>TNPC</v>
      </c>
    </row>
    <row r="40733" spans="1:7" hidden="1" x14ac:dyDescent="0.3">
      <c r="A40733">
        <v>26819</v>
      </c>
      <c r="B40733" t="s">
        <v>234329</v>
      </c>
      <c r="C40733" t="s">
        <v>49494</v>
      </c>
      <c r="D40733" t="s">
        <v>234257</v>
      </c>
      <c r="E40733" t="s">
        <v>234258</v>
      </c>
      <c r="F40733">
        <v>31</v>
      </c>
      <c r="G40733" t="str">
        <f t="shared" si="647"/>
        <v>TNPC</v>
      </c>
    </row>
    <row r="40734" spans="1:7" hidden="1" x14ac:dyDescent="0.3">
      <c r="A40734">
        <v>26483</v>
      </c>
      <c r="B40734" t="s">
        <v>234330</v>
      </c>
      <c r="C40734" t="s">
        <v>234331</v>
      </c>
      <c r="D40734" t="s">
        <v>234333</v>
      </c>
      <c r="E40734" t="s">
        <v>234332</v>
      </c>
      <c r="G40734" t="str">
        <f t="shared" ref="G40734:G40797" si="648">LEFT(B40734,FIND("_",B40734)-1)</f>
        <v>TNPC</v>
      </c>
    </row>
    <row r="40735" spans="1:7" hidden="1" x14ac:dyDescent="0.3">
      <c r="A40735">
        <v>26484</v>
      </c>
      <c r="B40735" t="s">
        <v>234334</v>
      </c>
      <c r="C40735" t="s">
        <v>234335</v>
      </c>
      <c r="D40735" t="s">
        <v>234337</v>
      </c>
      <c r="E40735" t="s">
        <v>234336</v>
      </c>
      <c r="G40735" t="str">
        <f t="shared" si="648"/>
        <v>TNPC</v>
      </c>
    </row>
    <row r="40736" spans="1:7" hidden="1" x14ac:dyDescent="0.3">
      <c r="A40736">
        <v>26485</v>
      </c>
      <c r="B40736" t="s">
        <v>234338</v>
      </c>
      <c r="C40736" t="s">
        <v>234339</v>
      </c>
      <c r="D40736" t="s">
        <v>234341</v>
      </c>
      <c r="E40736" s="2" t="s">
        <v>234340</v>
      </c>
      <c r="G40736" t="str">
        <f t="shared" si="648"/>
        <v>TNPC</v>
      </c>
    </row>
    <row r="40737" spans="1:7" hidden="1" x14ac:dyDescent="0.3">
      <c r="A40737">
        <v>26486</v>
      </c>
      <c r="B40737" t="s">
        <v>234342</v>
      </c>
      <c r="C40737" t="s">
        <v>234343</v>
      </c>
      <c r="D40737" t="s">
        <v>234345</v>
      </c>
      <c r="E40737" t="s">
        <v>234344</v>
      </c>
      <c r="G40737" t="str">
        <f t="shared" si="648"/>
        <v>TNPC</v>
      </c>
    </row>
    <row r="40738" spans="1:7" hidden="1" x14ac:dyDescent="0.3">
      <c r="A40738">
        <v>26487</v>
      </c>
      <c r="B40738" t="s">
        <v>234346</v>
      </c>
      <c r="C40738" t="s">
        <v>49544</v>
      </c>
      <c r="D40738" t="s">
        <v>234348</v>
      </c>
      <c r="E40738" t="s">
        <v>234347</v>
      </c>
      <c r="G40738" t="str">
        <f t="shared" si="648"/>
        <v>TNPC</v>
      </c>
    </row>
    <row r="40739" spans="1:7" hidden="1" x14ac:dyDescent="0.3">
      <c r="A40739">
        <v>26488</v>
      </c>
      <c r="B40739" t="s">
        <v>234349</v>
      </c>
      <c r="C40739" t="s">
        <v>234350</v>
      </c>
      <c r="D40739" t="s">
        <v>234352</v>
      </c>
      <c r="E40739" t="s">
        <v>234351</v>
      </c>
      <c r="G40739" t="str">
        <f t="shared" si="648"/>
        <v>TNPC</v>
      </c>
    </row>
    <row r="40740" spans="1:7" hidden="1" x14ac:dyDescent="0.3">
      <c r="A40740">
        <v>26489</v>
      </c>
      <c r="B40740" t="s">
        <v>234353</v>
      </c>
      <c r="C40740" t="s">
        <v>49548</v>
      </c>
      <c r="D40740" t="s">
        <v>234355</v>
      </c>
      <c r="E40740" s="2" t="s">
        <v>234354</v>
      </c>
      <c r="G40740" t="str">
        <f t="shared" si="648"/>
        <v>TNPC</v>
      </c>
    </row>
    <row r="40741" spans="1:7" hidden="1" x14ac:dyDescent="0.3">
      <c r="A40741">
        <v>26490</v>
      </c>
      <c r="B40741" t="s">
        <v>234356</v>
      </c>
      <c r="C40741" t="s">
        <v>49389</v>
      </c>
      <c r="D40741" t="s">
        <v>234065</v>
      </c>
      <c r="E40741" t="s">
        <v>234064</v>
      </c>
      <c r="G40741" t="str">
        <f t="shared" si="648"/>
        <v>TNPC</v>
      </c>
    </row>
    <row r="40742" spans="1:7" hidden="1" x14ac:dyDescent="0.3">
      <c r="A40742">
        <v>26491</v>
      </c>
      <c r="B40742" t="s">
        <v>234357</v>
      </c>
      <c r="C40742" t="s">
        <v>234358</v>
      </c>
      <c r="D40742" t="s">
        <v>234360</v>
      </c>
      <c r="E40742" t="s">
        <v>234359</v>
      </c>
      <c r="G40742" t="str">
        <f t="shared" si="648"/>
        <v>TNPC</v>
      </c>
    </row>
    <row r="40743" spans="1:7" hidden="1" x14ac:dyDescent="0.3">
      <c r="A40743">
        <v>26492</v>
      </c>
      <c r="B40743" t="s">
        <v>234361</v>
      </c>
      <c r="C40743" t="s">
        <v>234362</v>
      </c>
      <c r="D40743" t="s">
        <v>234364</v>
      </c>
      <c r="E40743" s="2" t="s">
        <v>234363</v>
      </c>
      <c r="G40743" t="str">
        <f t="shared" si="648"/>
        <v>TNPC</v>
      </c>
    </row>
    <row r="40744" spans="1:7" hidden="1" x14ac:dyDescent="0.3">
      <c r="A40744">
        <v>26493</v>
      </c>
      <c r="B40744" t="s">
        <v>234365</v>
      </c>
      <c r="C40744" t="s">
        <v>234331</v>
      </c>
      <c r="D40744" t="s">
        <v>234333</v>
      </c>
      <c r="E40744" t="s">
        <v>234332</v>
      </c>
      <c r="G40744" t="str">
        <f t="shared" si="648"/>
        <v>TNPC</v>
      </c>
    </row>
    <row r="40745" spans="1:7" hidden="1" x14ac:dyDescent="0.3">
      <c r="A40745">
        <v>26494</v>
      </c>
      <c r="B40745" t="s">
        <v>234366</v>
      </c>
      <c r="C40745" t="s">
        <v>234367</v>
      </c>
      <c r="D40745" t="s">
        <v>234369</v>
      </c>
      <c r="E40745" s="2" t="s">
        <v>234368</v>
      </c>
      <c r="G40745" t="str">
        <f t="shared" si="648"/>
        <v>TNPC</v>
      </c>
    </row>
    <row r="40746" spans="1:7" hidden="1" x14ac:dyDescent="0.3">
      <c r="A40746">
        <v>26495</v>
      </c>
      <c r="B40746" t="s">
        <v>234370</v>
      </c>
      <c r="C40746" t="s">
        <v>234350</v>
      </c>
      <c r="D40746" t="s">
        <v>234352</v>
      </c>
      <c r="E40746" t="s">
        <v>234351</v>
      </c>
      <c r="G40746" t="str">
        <f t="shared" si="648"/>
        <v>TNPC</v>
      </c>
    </row>
    <row r="40747" spans="1:7" hidden="1" x14ac:dyDescent="0.3">
      <c r="A40747">
        <v>26496</v>
      </c>
      <c r="B40747" t="s">
        <v>234371</v>
      </c>
      <c r="C40747" t="s">
        <v>234372</v>
      </c>
      <c r="D40747" t="s">
        <v>234374</v>
      </c>
      <c r="E40747" t="s">
        <v>234373</v>
      </c>
      <c r="G40747" t="str">
        <f t="shared" si="648"/>
        <v>TNPC</v>
      </c>
    </row>
    <row r="40748" spans="1:7" hidden="1" x14ac:dyDescent="0.3">
      <c r="A40748">
        <v>26497</v>
      </c>
      <c r="B40748" t="s">
        <v>234375</v>
      </c>
      <c r="C40748" t="s">
        <v>49389</v>
      </c>
      <c r="D40748" t="s">
        <v>234065</v>
      </c>
      <c r="E40748" t="s">
        <v>234064</v>
      </c>
      <c r="G40748" t="str">
        <f t="shared" si="648"/>
        <v>TNPC</v>
      </c>
    </row>
    <row r="40749" spans="1:7" hidden="1" x14ac:dyDescent="0.3">
      <c r="A40749">
        <v>26498</v>
      </c>
      <c r="B40749" t="s">
        <v>234376</v>
      </c>
      <c r="C40749" t="s">
        <v>234377</v>
      </c>
      <c r="D40749" t="s">
        <v>234379</v>
      </c>
      <c r="E40749" s="2" t="s">
        <v>234378</v>
      </c>
      <c r="G40749" t="str">
        <f t="shared" si="648"/>
        <v>TNPC</v>
      </c>
    </row>
    <row r="40750" spans="1:7" hidden="1" x14ac:dyDescent="0.3">
      <c r="A40750">
        <v>26499</v>
      </c>
      <c r="B40750" t="s">
        <v>234380</v>
      </c>
      <c r="C40750" s="3" t="s">
        <v>234381</v>
      </c>
      <c r="D40750" t="s">
        <v>234383</v>
      </c>
      <c r="E40750" s="3" t="s">
        <v>234382</v>
      </c>
      <c r="G40750" t="str">
        <f t="shared" si="648"/>
        <v>TNPC</v>
      </c>
    </row>
    <row r="40751" spans="1:7" hidden="1" x14ac:dyDescent="0.3">
      <c r="A40751">
        <v>26500</v>
      </c>
      <c r="B40751" t="s">
        <v>234384</v>
      </c>
      <c r="C40751" s="3" t="s">
        <v>234385</v>
      </c>
      <c r="D40751" t="s">
        <v>234387</v>
      </c>
      <c r="E40751" s="3" t="s">
        <v>234386</v>
      </c>
      <c r="G40751" t="str">
        <f t="shared" si="648"/>
        <v>TNPC</v>
      </c>
    </row>
    <row r="40752" spans="1:7" hidden="1" x14ac:dyDescent="0.3">
      <c r="A40752">
        <v>26501</v>
      </c>
      <c r="B40752" t="s">
        <v>234388</v>
      </c>
      <c r="C40752" t="s">
        <v>234389</v>
      </c>
      <c r="D40752" t="s">
        <v>234391</v>
      </c>
      <c r="E40752" t="s">
        <v>234390</v>
      </c>
      <c r="G40752" t="str">
        <f t="shared" si="648"/>
        <v>TNPC</v>
      </c>
    </row>
    <row r="40753" spans="1:7" hidden="1" x14ac:dyDescent="0.3">
      <c r="A40753">
        <v>26502</v>
      </c>
      <c r="B40753" t="s">
        <v>234392</v>
      </c>
      <c r="C40753" t="s">
        <v>234393</v>
      </c>
      <c r="D40753" t="s">
        <v>234395</v>
      </c>
      <c r="E40753" t="s">
        <v>234394</v>
      </c>
      <c r="G40753" t="str">
        <f t="shared" si="648"/>
        <v>TNPC</v>
      </c>
    </row>
    <row r="40754" spans="1:7" hidden="1" x14ac:dyDescent="0.3">
      <c r="A40754">
        <v>26503</v>
      </c>
      <c r="B40754" t="s">
        <v>234396</v>
      </c>
      <c r="C40754" t="s">
        <v>49572</v>
      </c>
      <c r="D40754" t="s">
        <v>234398</v>
      </c>
      <c r="E40754" t="s">
        <v>234397</v>
      </c>
      <c r="G40754" t="str">
        <f t="shared" si="648"/>
        <v>TNPC</v>
      </c>
    </row>
    <row r="40755" spans="1:7" hidden="1" x14ac:dyDescent="0.3">
      <c r="A40755">
        <v>26504</v>
      </c>
      <c r="B40755" t="s">
        <v>234399</v>
      </c>
      <c r="C40755" s="3" t="s">
        <v>234400</v>
      </c>
      <c r="D40755" t="s">
        <v>172195</v>
      </c>
      <c r="E40755" s="3" t="s">
        <v>172194</v>
      </c>
      <c r="G40755" t="str">
        <f t="shared" si="648"/>
        <v>TNPC</v>
      </c>
    </row>
    <row r="40756" spans="1:7" hidden="1" x14ac:dyDescent="0.3">
      <c r="A40756">
        <v>26505</v>
      </c>
      <c r="B40756" t="s">
        <v>234401</v>
      </c>
      <c r="C40756" s="1" t="s">
        <v>143568</v>
      </c>
      <c r="D40756" t="s">
        <v>112759</v>
      </c>
      <c r="E40756" t="s">
        <v>107247</v>
      </c>
      <c r="F40756">
        <v>70</v>
      </c>
      <c r="G40756" t="str">
        <f t="shared" si="648"/>
        <v>TNPC</v>
      </c>
    </row>
    <row r="40757" spans="1:7" hidden="1" x14ac:dyDescent="0.3">
      <c r="A40757">
        <v>26506</v>
      </c>
      <c r="B40757" t="s">
        <v>234402</v>
      </c>
      <c r="C40757" t="s">
        <v>234403</v>
      </c>
      <c r="D40757" t="s">
        <v>234405</v>
      </c>
      <c r="E40757" s="2" t="s">
        <v>234404</v>
      </c>
      <c r="G40757" t="str">
        <f t="shared" si="648"/>
        <v>TNPC</v>
      </c>
    </row>
    <row r="40758" spans="1:7" hidden="1" x14ac:dyDescent="0.3">
      <c r="A40758">
        <v>26507</v>
      </c>
      <c r="B40758" t="s">
        <v>234406</v>
      </c>
      <c r="C40758" t="s">
        <v>234407</v>
      </c>
      <c r="D40758" t="s">
        <v>234409</v>
      </c>
      <c r="E40758" t="s">
        <v>234408</v>
      </c>
      <c r="G40758" t="str">
        <f t="shared" si="648"/>
        <v>TNPC</v>
      </c>
    </row>
    <row r="40759" spans="1:7" hidden="1" x14ac:dyDescent="0.3">
      <c r="A40759">
        <v>26508</v>
      </c>
      <c r="B40759" t="s">
        <v>234410</v>
      </c>
      <c r="C40759" t="s">
        <v>234411</v>
      </c>
      <c r="D40759" t="s">
        <v>234413</v>
      </c>
      <c r="E40759" t="s">
        <v>234412</v>
      </c>
      <c r="G40759" t="str">
        <f t="shared" si="648"/>
        <v>TNPC</v>
      </c>
    </row>
    <row r="40760" spans="1:7" hidden="1" x14ac:dyDescent="0.3">
      <c r="A40760">
        <v>26509</v>
      </c>
      <c r="B40760" t="s">
        <v>234414</v>
      </c>
      <c r="C40760" t="s">
        <v>234415</v>
      </c>
      <c r="D40760" t="s">
        <v>234417</v>
      </c>
      <c r="E40760" t="s">
        <v>234416</v>
      </c>
      <c r="G40760" t="str">
        <f t="shared" si="648"/>
        <v>TNPC</v>
      </c>
    </row>
    <row r="40761" spans="1:7" hidden="1" x14ac:dyDescent="0.3">
      <c r="A40761">
        <v>26510</v>
      </c>
      <c r="B40761" t="s">
        <v>234418</v>
      </c>
      <c r="C40761" t="s">
        <v>234419</v>
      </c>
      <c r="D40761" t="s">
        <v>234421</v>
      </c>
      <c r="E40761" t="s">
        <v>234420</v>
      </c>
      <c r="G40761" t="str">
        <f t="shared" si="648"/>
        <v>TNPC</v>
      </c>
    </row>
    <row r="40762" spans="1:7" hidden="1" x14ac:dyDescent="0.3">
      <c r="A40762">
        <v>26511</v>
      </c>
      <c r="B40762" t="s">
        <v>234422</v>
      </c>
      <c r="C40762" t="s">
        <v>234423</v>
      </c>
      <c r="D40762" t="s">
        <v>234425</v>
      </c>
      <c r="E40762" s="2" t="s">
        <v>234424</v>
      </c>
      <c r="G40762" t="str">
        <f t="shared" si="648"/>
        <v>TNPC</v>
      </c>
    </row>
    <row r="40763" spans="1:7" hidden="1" x14ac:dyDescent="0.3">
      <c r="A40763">
        <v>26512</v>
      </c>
      <c r="B40763" t="s">
        <v>234426</v>
      </c>
      <c r="C40763" t="s">
        <v>234427</v>
      </c>
      <c r="D40763" t="s">
        <v>234429</v>
      </c>
      <c r="E40763" t="s">
        <v>234428</v>
      </c>
      <c r="G40763" t="str">
        <f t="shared" si="648"/>
        <v>TNPC</v>
      </c>
    </row>
    <row r="40764" spans="1:7" hidden="1" x14ac:dyDescent="0.3">
      <c r="A40764">
        <v>26513</v>
      </c>
      <c r="B40764" t="s">
        <v>234430</v>
      </c>
      <c r="C40764" s="1" t="s">
        <v>234431</v>
      </c>
      <c r="D40764" t="s">
        <v>234433</v>
      </c>
      <c r="E40764" s="1" t="s">
        <v>234432</v>
      </c>
      <c r="G40764" t="str">
        <f t="shared" si="648"/>
        <v>TNPC</v>
      </c>
    </row>
    <row r="40765" spans="1:7" hidden="1" x14ac:dyDescent="0.3">
      <c r="A40765">
        <v>26514</v>
      </c>
      <c r="B40765" t="s">
        <v>234434</v>
      </c>
      <c r="C40765" s="3" t="s">
        <v>234435</v>
      </c>
      <c r="D40765" t="s">
        <v>234437</v>
      </c>
      <c r="E40765" s="3" t="s">
        <v>234436</v>
      </c>
      <c r="G40765" t="str">
        <f t="shared" si="648"/>
        <v>TNPC</v>
      </c>
    </row>
    <row r="40766" spans="1:7" hidden="1" x14ac:dyDescent="0.3">
      <c r="A40766">
        <v>26515</v>
      </c>
      <c r="B40766" t="s">
        <v>234438</v>
      </c>
      <c r="C40766" t="s">
        <v>234439</v>
      </c>
      <c r="D40766" t="s">
        <v>234440</v>
      </c>
      <c r="E40766" t="s">
        <v>234441</v>
      </c>
      <c r="F40766">
        <v>12</v>
      </c>
      <c r="G40766" t="str">
        <f t="shared" si="648"/>
        <v>TNPC</v>
      </c>
    </row>
    <row r="40767" spans="1:7" hidden="1" x14ac:dyDescent="0.3">
      <c r="A40767">
        <v>26516</v>
      </c>
      <c r="B40767" t="s">
        <v>234442</v>
      </c>
      <c r="C40767" t="s">
        <v>49597</v>
      </c>
      <c r="D40767" t="s">
        <v>234444</v>
      </c>
      <c r="E40767" s="2" t="s">
        <v>234443</v>
      </c>
      <c r="G40767" t="str">
        <f t="shared" si="648"/>
        <v>TNPC</v>
      </c>
    </row>
    <row r="40768" spans="1:7" hidden="1" x14ac:dyDescent="0.3">
      <c r="A40768">
        <v>26517</v>
      </c>
      <c r="B40768" t="s">
        <v>234445</v>
      </c>
      <c r="C40768" s="3" t="s">
        <v>234446</v>
      </c>
      <c r="D40768" t="s">
        <v>234447</v>
      </c>
      <c r="E40768" t="s">
        <v>234448</v>
      </c>
      <c r="F40768">
        <v>12</v>
      </c>
      <c r="G40768" t="str">
        <f t="shared" si="648"/>
        <v>TNPC</v>
      </c>
    </row>
    <row r="40769" spans="1:7" hidden="1" x14ac:dyDescent="0.3">
      <c r="A40769">
        <v>26518</v>
      </c>
      <c r="B40769" t="s">
        <v>234449</v>
      </c>
      <c r="C40769" t="s">
        <v>49601</v>
      </c>
      <c r="D40769" t="s">
        <v>234450</v>
      </c>
      <c r="E40769" t="s">
        <v>49601</v>
      </c>
      <c r="G40769" t="str">
        <f t="shared" si="648"/>
        <v>TNPC</v>
      </c>
    </row>
    <row r="40770" spans="1:7" hidden="1" x14ac:dyDescent="0.3">
      <c r="A40770">
        <v>26519</v>
      </c>
      <c r="B40770" t="s">
        <v>234451</v>
      </c>
      <c r="C40770" t="s">
        <v>49601</v>
      </c>
      <c r="D40770" t="s">
        <v>234450</v>
      </c>
      <c r="E40770" t="s">
        <v>49601</v>
      </c>
      <c r="G40770" t="str">
        <f t="shared" si="648"/>
        <v>TNPC</v>
      </c>
    </row>
    <row r="40771" spans="1:7" hidden="1" x14ac:dyDescent="0.3">
      <c r="A40771">
        <v>26520</v>
      </c>
      <c r="B40771" t="s">
        <v>234452</v>
      </c>
      <c r="C40771" t="s">
        <v>36089</v>
      </c>
      <c r="D40771" t="s">
        <v>111288</v>
      </c>
      <c r="E40771" t="s">
        <v>111287</v>
      </c>
      <c r="G40771" t="str">
        <f t="shared" si="648"/>
        <v>TNPC</v>
      </c>
    </row>
    <row r="40772" spans="1:7" hidden="1" x14ac:dyDescent="0.3">
      <c r="A40772">
        <v>26521</v>
      </c>
      <c r="B40772" t="s">
        <v>234453</v>
      </c>
      <c r="C40772" t="s">
        <v>234454</v>
      </c>
      <c r="D40772" t="s">
        <v>234456</v>
      </c>
      <c r="E40772" s="2" t="s">
        <v>234455</v>
      </c>
      <c r="G40772" t="str">
        <f t="shared" si="648"/>
        <v>TNPC</v>
      </c>
    </row>
    <row r="40773" spans="1:7" hidden="1" x14ac:dyDescent="0.3">
      <c r="A40773">
        <v>26522</v>
      </c>
      <c r="B40773" t="s">
        <v>234457</v>
      </c>
      <c r="C40773" t="s">
        <v>234458</v>
      </c>
      <c r="D40773" t="s">
        <v>234459</v>
      </c>
      <c r="E40773" t="s">
        <v>234460</v>
      </c>
      <c r="F40773">
        <v>12</v>
      </c>
      <c r="G40773" t="str">
        <f t="shared" si="648"/>
        <v>TNPC</v>
      </c>
    </row>
    <row r="40774" spans="1:7" hidden="1" x14ac:dyDescent="0.3">
      <c r="A40774">
        <v>26523</v>
      </c>
      <c r="B40774" t="s">
        <v>234461</v>
      </c>
      <c r="C40774" t="s">
        <v>49609</v>
      </c>
      <c r="D40774" t="s">
        <v>234462</v>
      </c>
      <c r="E40774" t="s">
        <v>234463</v>
      </c>
      <c r="F40774">
        <v>12</v>
      </c>
      <c r="G40774" t="str">
        <f t="shared" si="648"/>
        <v>TNPC</v>
      </c>
    </row>
    <row r="40775" spans="1:7" hidden="1" x14ac:dyDescent="0.3">
      <c r="A40775">
        <v>26524</v>
      </c>
      <c r="B40775" t="s">
        <v>234464</v>
      </c>
      <c r="C40775" t="s">
        <v>234465</v>
      </c>
      <c r="D40775" t="s">
        <v>234466</v>
      </c>
      <c r="E40775" t="s">
        <v>234467</v>
      </c>
      <c r="F40775">
        <v>12</v>
      </c>
      <c r="G40775" t="str">
        <f t="shared" si="648"/>
        <v>TNPC</v>
      </c>
    </row>
    <row r="40776" spans="1:7" hidden="1" x14ac:dyDescent="0.3">
      <c r="A40776">
        <v>26525</v>
      </c>
      <c r="B40776" t="s">
        <v>234468</v>
      </c>
      <c r="C40776" t="s">
        <v>234465</v>
      </c>
      <c r="D40776" t="s">
        <v>234466</v>
      </c>
      <c r="E40776" t="s">
        <v>234467</v>
      </c>
      <c r="F40776">
        <v>12</v>
      </c>
      <c r="G40776" t="str">
        <f t="shared" si="648"/>
        <v>TNPC</v>
      </c>
    </row>
    <row r="40777" spans="1:7" hidden="1" x14ac:dyDescent="0.3">
      <c r="A40777">
        <v>26526</v>
      </c>
      <c r="B40777" t="s">
        <v>234469</v>
      </c>
      <c r="C40777" t="s">
        <v>234470</v>
      </c>
      <c r="D40777" t="s">
        <v>234472</v>
      </c>
      <c r="E40777" t="s">
        <v>234471</v>
      </c>
      <c r="G40777" t="str">
        <f t="shared" si="648"/>
        <v>TNPC</v>
      </c>
    </row>
    <row r="40778" spans="1:7" hidden="1" x14ac:dyDescent="0.3">
      <c r="A40778">
        <v>26527</v>
      </c>
      <c r="B40778" t="s">
        <v>234473</v>
      </c>
      <c r="C40778" t="s">
        <v>234474</v>
      </c>
      <c r="D40778" t="s">
        <v>234476</v>
      </c>
      <c r="E40778" t="s">
        <v>234475</v>
      </c>
      <c r="G40778" t="str">
        <f t="shared" si="648"/>
        <v>TNPC</v>
      </c>
    </row>
    <row r="40779" spans="1:7" hidden="1" x14ac:dyDescent="0.3">
      <c r="A40779">
        <v>26528</v>
      </c>
      <c r="B40779" t="s">
        <v>234477</v>
      </c>
      <c r="C40779" t="s">
        <v>234478</v>
      </c>
      <c r="D40779" t="s">
        <v>234480</v>
      </c>
      <c r="E40779" s="2" t="s">
        <v>234479</v>
      </c>
      <c r="G40779" t="str">
        <f t="shared" si="648"/>
        <v>TNPC</v>
      </c>
    </row>
    <row r="40780" spans="1:7" hidden="1" x14ac:dyDescent="0.3">
      <c r="A40780">
        <v>26529</v>
      </c>
      <c r="B40780" t="s">
        <v>234481</v>
      </c>
      <c r="C40780" s="3" t="s">
        <v>234482</v>
      </c>
      <c r="D40780" t="s">
        <v>234484</v>
      </c>
      <c r="E40780" s="3" t="s">
        <v>234483</v>
      </c>
      <c r="G40780" t="str">
        <f t="shared" si="648"/>
        <v>TNPC</v>
      </c>
    </row>
    <row r="40781" spans="1:7" hidden="1" x14ac:dyDescent="0.3">
      <c r="A40781">
        <v>26530</v>
      </c>
      <c r="B40781" t="s">
        <v>234485</v>
      </c>
      <c r="C40781" t="s">
        <v>234486</v>
      </c>
      <c r="D40781" t="s">
        <v>234488</v>
      </c>
      <c r="E40781" s="2" t="s">
        <v>234487</v>
      </c>
      <c r="G40781" t="str">
        <f t="shared" si="648"/>
        <v>TNPC</v>
      </c>
    </row>
    <row r="40782" spans="1:7" hidden="1" x14ac:dyDescent="0.3">
      <c r="A40782">
        <v>26531</v>
      </c>
      <c r="B40782" t="s">
        <v>234489</v>
      </c>
      <c r="C40782" t="s">
        <v>234490</v>
      </c>
      <c r="D40782" t="s">
        <v>234492</v>
      </c>
      <c r="E40782" s="2" t="s">
        <v>234491</v>
      </c>
      <c r="G40782" t="str">
        <f t="shared" si="648"/>
        <v>TNPC</v>
      </c>
    </row>
    <row r="40783" spans="1:7" hidden="1" x14ac:dyDescent="0.3">
      <c r="A40783">
        <v>26532</v>
      </c>
      <c r="B40783" t="s">
        <v>234493</v>
      </c>
      <c r="C40783" t="s">
        <v>234494</v>
      </c>
      <c r="D40783" t="s">
        <v>234496</v>
      </c>
      <c r="E40783" s="1" t="s">
        <v>234495</v>
      </c>
      <c r="G40783" t="str">
        <f t="shared" si="648"/>
        <v>TNPC</v>
      </c>
    </row>
    <row r="40784" spans="1:7" hidden="1" x14ac:dyDescent="0.3">
      <c r="A40784">
        <v>26533</v>
      </c>
      <c r="B40784" t="s">
        <v>234497</v>
      </c>
      <c r="C40784" t="s">
        <v>234498</v>
      </c>
      <c r="D40784" t="s">
        <v>234500</v>
      </c>
      <c r="E40784" s="2" t="s">
        <v>234499</v>
      </c>
      <c r="G40784" t="str">
        <f t="shared" si="648"/>
        <v>TNPC</v>
      </c>
    </row>
    <row r="40785" spans="1:7" hidden="1" x14ac:dyDescent="0.3">
      <c r="A40785">
        <v>26534</v>
      </c>
      <c r="B40785" t="s">
        <v>234501</v>
      </c>
      <c r="C40785" t="s">
        <v>234502</v>
      </c>
      <c r="D40785" t="s">
        <v>234504</v>
      </c>
      <c r="E40785" s="2" t="s">
        <v>234503</v>
      </c>
      <c r="G40785" t="str">
        <f t="shared" si="648"/>
        <v>TNPC</v>
      </c>
    </row>
    <row r="40786" spans="1:7" hidden="1" x14ac:dyDescent="0.3">
      <c r="A40786">
        <v>26535</v>
      </c>
      <c r="B40786" t="s">
        <v>234505</v>
      </c>
      <c r="C40786" t="s">
        <v>234506</v>
      </c>
      <c r="D40786" t="s">
        <v>234508</v>
      </c>
      <c r="E40786" t="s">
        <v>234507</v>
      </c>
      <c r="G40786" t="str">
        <f t="shared" si="648"/>
        <v>TNPC</v>
      </c>
    </row>
    <row r="40787" spans="1:7" hidden="1" x14ac:dyDescent="0.3">
      <c r="A40787">
        <v>26536</v>
      </c>
      <c r="B40787" t="s">
        <v>234509</v>
      </c>
      <c r="C40787" t="s">
        <v>234510</v>
      </c>
      <c r="D40787" t="s">
        <v>234512</v>
      </c>
      <c r="E40787" t="s">
        <v>234511</v>
      </c>
      <c r="G40787" t="str">
        <f t="shared" si="648"/>
        <v>TNPC</v>
      </c>
    </row>
    <row r="40788" spans="1:7" hidden="1" x14ac:dyDescent="0.3">
      <c r="A40788">
        <v>26537</v>
      </c>
      <c r="B40788" t="s">
        <v>234513</v>
      </c>
      <c r="C40788" t="s">
        <v>234514</v>
      </c>
      <c r="D40788" t="s">
        <v>234516</v>
      </c>
      <c r="E40788" t="s">
        <v>234515</v>
      </c>
      <c r="G40788" t="str">
        <f t="shared" si="648"/>
        <v>TNPC</v>
      </c>
    </row>
    <row r="40789" spans="1:7" hidden="1" x14ac:dyDescent="0.3">
      <c r="A40789">
        <v>26538</v>
      </c>
      <c r="B40789" t="s">
        <v>234517</v>
      </c>
      <c r="C40789" t="s">
        <v>234518</v>
      </c>
      <c r="D40789" t="s">
        <v>234520</v>
      </c>
      <c r="E40789" t="s">
        <v>234519</v>
      </c>
      <c r="G40789" t="str">
        <f t="shared" si="648"/>
        <v>TNPC</v>
      </c>
    </row>
    <row r="40790" spans="1:7" hidden="1" x14ac:dyDescent="0.3">
      <c r="A40790">
        <v>26539</v>
      </c>
      <c r="B40790" t="s">
        <v>234521</v>
      </c>
      <c r="C40790" t="s">
        <v>234522</v>
      </c>
      <c r="D40790" t="s">
        <v>234524</v>
      </c>
      <c r="E40790" t="s">
        <v>234523</v>
      </c>
      <c r="G40790" t="str">
        <f t="shared" si="648"/>
        <v>TNPC</v>
      </c>
    </row>
    <row r="40791" spans="1:7" hidden="1" x14ac:dyDescent="0.3">
      <c r="A40791">
        <v>26540</v>
      </c>
      <c r="B40791" t="s">
        <v>234525</v>
      </c>
      <c r="C40791" s="3" t="s">
        <v>234526</v>
      </c>
      <c r="D40791" t="s">
        <v>234528</v>
      </c>
      <c r="E40791" s="3" t="s">
        <v>234527</v>
      </c>
      <c r="G40791" t="str">
        <f t="shared" si="648"/>
        <v>TNPC</v>
      </c>
    </row>
    <row r="40792" spans="1:7" hidden="1" x14ac:dyDescent="0.3">
      <c r="A40792">
        <v>26541</v>
      </c>
      <c r="B40792" t="s">
        <v>234529</v>
      </c>
      <c r="C40792" t="s">
        <v>234530</v>
      </c>
      <c r="D40792" t="s">
        <v>234531</v>
      </c>
      <c r="E40792" t="s">
        <v>234532</v>
      </c>
      <c r="F40792">
        <v>21</v>
      </c>
      <c r="G40792" t="str">
        <f t="shared" si="648"/>
        <v>TNPC</v>
      </c>
    </row>
    <row r="40793" spans="1:7" hidden="1" x14ac:dyDescent="0.3">
      <c r="A40793">
        <v>26542</v>
      </c>
      <c r="B40793" t="s">
        <v>234533</v>
      </c>
      <c r="C40793" t="s">
        <v>225083</v>
      </c>
      <c r="D40793" t="s">
        <v>225085</v>
      </c>
      <c r="E40793" t="s">
        <v>225084</v>
      </c>
      <c r="G40793" t="str">
        <f t="shared" si="648"/>
        <v>TNPC</v>
      </c>
    </row>
    <row r="40794" spans="1:7" hidden="1" x14ac:dyDescent="0.3">
      <c r="A40794">
        <v>26543</v>
      </c>
      <c r="B40794" t="s">
        <v>234534</v>
      </c>
      <c r="C40794" t="s">
        <v>234535</v>
      </c>
      <c r="D40794" t="s">
        <v>234537</v>
      </c>
      <c r="E40794" t="s">
        <v>234536</v>
      </c>
      <c r="G40794" t="str">
        <f t="shared" si="648"/>
        <v>TNPC</v>
      </c>
    </row>
    <row r="40795" spans="1:7" hidden="1" x14ac:dyDescent="0.3">
      <c r="A40795">
        <v>26544</v>
      </c>
      <c r="B40795" t="s">
        <v>234538</v>
      </c>
      <c r="C40795" t="s">
        <v>234539</v>
      </c>
      <c r="D40795" t="s">
        <v>234541</v>
      </c>
      <c r="E40795" t="s">
        <v>234540</v>
      </c>
      <c r="G40795" t="str">
        <f t="shared" si="648"/>
        <v>TNPC</v>
      </c>
    </row>
    <row r="40796" spans="1:7" hidden="1" x14ac:dyDescent="0.3">
      <c r="A40796">
        <v>26545</v>
      </c>
      <c r="B40796" t="s">
        <v>234542</v>
      </c>
      <c r="C40796" t="s">
        <v>49652</v>
      </c>
      <c r="D40796" t="s">
        <v>234543</v>
      </c>
      <c r="E40796" t="s">
        <v>49652</v>
      </c>
      <c r="G40796" t="str">
        <f t="shared" si="648"/>
        <v>TNPC</v>
      </c>
    </row>
    <row r="40797" spans="1:7" hidden="1" x14ac:dyDescent="0.3">
      <c r="A40797">
        <v>26546</v>
      </c>
      <c r="B40797" t="s">
        <v>234544</v>
      </c>
      <c r="C40797" t="s">
        <v>7632</v>
      </c>
      <c r="D40797" t="s">
        <v>104295</v>
      </c>
      <c r="E40797" t="s">
        <v>7632</v>
      </c>
      <c r="F40797">
        <v>4</v>
      </c>
      <c r="G40797" t="str">
        <f t="shared" si="648"/>
        <v>TNPC</v>
      </c>
    </row>
    <row r="40798" spans="1:7" hidden="1" x14ac:dyDescent="0.3">
      <c r="A40798">
        <v>26547</v>
      </c>
      <c r="B40798" t="s">
        <v>234545</v>
      </c>
      <c r="C40798" s="3" t="s">
        <v>234546</v>
      </c>
      <c r="D40798" t="s">
        <v>234548</v>
      </c>
      <c r="E40798" s="3" t="s">
        <v>234547</v>
      </c>
      <c r="G40798" t="str">
        <f t="shared" ref="G40798:G40861" si="649">LEFT(B40798,FIND("_",B40798)-1)</f>
        <v>TNPC</v>
      </c>
    </row>
    <row r="40799" spans="1:7" hidden="1" x14ac:dyDescent="0.3">
      <c r="A40799">
        <v>26548</v>
      </c>
      <c r="B40799" t="s">
        <v>234549</v>
      </c>
      <c r="C40799" t="s">
        <v>7632</v>
      </c>
      <c r="D40799" t="s">
        <v>104295</v>
      </c>
      <c r="E40799" t="s">
        <v>7632</v>
      </c>
      <c r="F40799">
        <v>4</v>
      </c>
      <c r="G40799" t="str">
        <f t="shared" si="649"/>
        <v>TNPC</v>
      </c>
    </row>
    <row r="40800" spans="1:7" hidden="1" x14ac:dyDescent="0.3">
      <c r="A40800">
        <v>26549</v>
      </c>
      <c r="B40800" t="s">
        <v>234550</v>
      </c>
      <c r="C40800" s="3" t="s">
        <v>234551</v>
      </c>
      <c r="D40800" t="s">
        <v>234553</v>
      </c>
      <c r="E40800" s="3" t="s">
        <v>234552</v>
      </c>
      <c r="G40800" t="str">
        <f t="shared" si="649"/>
        <v>TNPC</v>
      </c>
    </row>
    <row r="40801" spans="1:7" hidden="1" x14ac:dyDescent="0.3">
      <c r="A40801">
        <v>26550</v>
      </c>
      <c r="B40801" t="s">
        <v>234554</v>
      </c>
      <c r="C40801" t="s">
        <v>49660</v>
      </c>
      <c r="D40801" t="s">
        <v>234556</v>
      </c>
      <c r="E40801" t="s">
        <v>234555</v>
      </c>
      <c r="G40801" t="str">
        <f t="shared" si="649"/>
        <v>TNPC</v>
      </c>
    </row>
    <row r="40802" spans="1:7" hidden="1" x14ac:dyDescent="0.3">
      <c r="A40802">
        <v>26551</v>
      </c>
      <c r="B40802" t="s">
        <v>234557</v>
      </c>
      <c r="C40802" t="s">
        <v>7632</v>
      </c>
      <c r="D40802" t="s">
        <v>104295</v>
      </c>
      <c r="E40802" t="s">
        <v>7632</v>
      </c>
      <c r="F40802">
        <v>4</v>
      </c>
      <c r="G40802" t="str">
        <f t="shared" si="649"/>
        <v>TNPC</v>
      </c>
    </row>
    <row r="40803" spans="1:7" hidden="1" x14ac:dyDescent="0.3">
      <c r="A40803">
        <v>26813</v>
      </c>
      <c r="B40803" t="s">
        <v>234558</v>
      </c>
      <c r="C40803" s="3" t="s">
        <v>234559</v>
      </c>
      <c r="D40803" t="s">
        <v>234561</v>
      </c>
      <c r="E40803" s="3" t="s">
        <v>234560</v>
      </c>
      <c r="G40803" t="str">
        <f t="shared" si="649"/>
        <v>TNPC</v>
      </c>
    </row>
    <row r="40804" spans="1:7" hidden="1" x14ac:dyDescent="0.3">
      <c r="A40804">
        <v>26814</v>
      </c>
      <c r="B40804" t="s">
        <v>234562</v>
      </c>
      <c r="C40804" t="s">
        <v>234563</v>
      </c>
      <c r="D40804" t="s">
        <v>234565</v>
      </c>
      <c r="E40804" t="s">
        <v>234564</v>
      </c>
      <c r="G40804" t="str">
        <f t="shared" si="649"/>
        <v>TNPC</v>
      </c>
    </row>
    <row r="40805" spans="1:7" hidden="1" x14ac:dyDescent="0.3">
      <c r="A40805">
        <v>26820</v>
      </c>
      <c r="B40805" t="s">
        <v>234566</v>
      </c>
      <c r="C40805" t="s">
        <v>50160</v>
      </c>
      <c r="D40805" t="s">
        <v>234568</v>
      </c>
      <c r="E40805" t="s">
        <v>234567</v>
      </c>
      <c r="G40805" t="str">
        <f t="shared" si="649"/>
        <v>TNPC</v>
      </c>
    </row>
    <row r="40806" spans="1:7" hidden="1" x14ac:dyDescent="0.3">
      <c r="A40806">
        <v>26552</v>
      </c>
      <c r="B40806" t="s">
        <v>234569</v>
      </c>
      <c r="C40806" t="s">
        <v>234570</v>
      </c>
      <c r="D40806" t="s">
        <v>234572</v>
      </c>
      <c r="E40806" t="s">
        <v>234571</v>
      </c>
      <c r="G40806" t="str">
        <f t="shared" si="649"/>
        <v>TNPC</v>
      </c>
    </row>
    <row r="40807" spans="1:7" hidden="1" x14ac:dyDescent="0.3">
      <c r="A40807">
        <v>26553</v>
      </c>
      <c r="B40807" t="s">
        <v>234573</v>
      </c>
      <c r="C40807" t="s">
        <v>234574</v>
      </c>
      <c r="D40807" t="s">
        <v>234576</v>
      </c>
      <c r="E40807" t="s">
        <v>234575</v>
      </c>
      <c r="G40807" t="str">
        <f t="shared" si="649"/>
        <v>TNPC</v>
      </c>
    </row>
    <row r="40808" spans="1:7" hidden="1" x14ac:dyDescent="0.3">
      <c r="A40808">
        <v>26554</v>
      </c>
      <c r="B40808" t="s">
        <v>234577</v>
      </c>
      <c r="C40808" s="3" t="s">
        <v>234578</v>
      </c>
      <c r="D40808" t="s">
        <v>234580</v>
      </c>
      <c r="E40808" s="3" t="s">
        <v>234579</v>
      </c>
      <c r="G40808" t="str">
        <f t="shared" si="649"/>
        <v>TNPC</v>
      </c>
    </row>
    <row r="40809" spans="1:7" hidden="1" x14ac:dyDescent="0.3">
      <c r="A40809">
        <v>26555</v>
      </c>
      <c r="B40809" t="s">
        <v>234581</v>
      </c>
      <c r="C40809" t="s">
        <v>234582</v>
      </c>
      <c r="D40809" t="s">
        <v>234584</v>
      </c>
      <c r="E40809" t="s">
        <v>234583</v>
      </c>
      <c r="G40809" t="str">
        <f t="shared" si="649"/>
        <v>TNPC</v>
      </c>
    </row>
    <row r="40810" spans="1:7" hidden="1" x14ac:dyDescent="0.3">
      <c r="A40810">
        <v>26556</v>
      </c>
      <c r="B40810" t="s">
        <v>234585</v>
      </c>
      <c r="C40810" t="s">
        <v>234586</v>
      </c>
      <c r="D40810" t="s">
        <v>234588</v>
      </c>
      <c r="E40810" t="s">
        <v>234587</v>
      </c>
      <c r="G40810" t="str">
        <f t="shared" si="649"/>
        <v>TNPC</v>
      </c>
    </row>
    <row r="40811" spans="1:7" hidden="1" x14ac:dyDescent="0.3">
      <c r="A40811">
        <v>26557</v>
      </c>
      <c r="B40811" t="s">
        <v>234589</v>
      </c>
      <c r="C40811" s="3" t="s">
        <v>234590</v>
      </c>
      <c r="D40811" t="s">
        <v>234592</v>
      </c>
      <c r="E40811" s="3" t="s">
        <v>234591</v>
      </c>
      <c r="G40811" t="str">
        <f t="shared" si="649"/>
        <v>TNPC</v>
      </c>
    </row>
    <row r="40812" spans="1:7" hidden="1" x14ac:dyDescent="0.3">
      <c r="A40812">
        <v>26558</v>
      </c>
      <c r="B40812" t="s">
        <v>234593</v>
      </c>
      <c r="C40812" s="3" t="s">
        <v>234594</v>
      </c>
      <c r="D40812" t="s">
        <v>234596</v>
      </c>
      <c r="E40812" s="3" t="s">
        <v>234595</v>
      </c>
      <c r="G40812" t="str">
        <f t="shared" si="649"/>
        <v>TNPC</v>
      </c>
    </row>
    <row r="40813" spans="1:7" hidden="1" x14ac:dyDescent="0.3">
      <c r="A40813">
        <v>26559</v>
      </c>
      <c r="B40813" t="s">
        <v>234597</v>
      </c>
      <c r="C40813" t="s">
        <v>234598</v>
      </c>
      <c r="D40813" t="s">
        <v>234600</v>
      </c>
      <c r="E40813" t="s">
        <v>234599</v>
      </c>
      <c r="G40813" t="str">
        <f t="shared" si="649"/>
        <v>TNPC</v>
      </c>
    </row>
    <row r="40814" spans="1:7" hidden="1" x14ac:dyDescent="0.3">
      <c r="A40814">
        <v>26560</v>
      </c>
      <c r="B40814" t="s">
        <v>234601</v>
      </c>
      <c r="C40814" t="s">
        <v>234602</v>
      </c>
      <c r="D40814" t="s">
        <v>234604</v>
      </c>
      <c r="E40814" t="s">
        <v>234603</v>
      </c>
      <c r="G40814" t="str">
        <f t="shared" si="649"/>
        <v>TNPC</v>
      </c>
    </row>
    <row r="40815" spans="1:7" hidden="1" x14ac:dyDescent="0.3">
      <c r="A40815">
        <v>26561</v>
      </c>
      <c r="B40815" t="s">
        <v>234605</v>
      </c>
      <c r="C40815" t="s">
        <v>234606</v>
      </c>
      <c r="D40815" t="s">
        <v>234608</v>
      </c>
      <c r="E40815" t="s">
        <v>234607</v>
      </c>
      <c r="G40815" t="str">
        <f t="shared" si="649"/>
        <v>TNPC</v>
      </c>
    </row>
    <row r="40816" spans="1:7" hidden="1" x14ac:dyDescent="0.3">
      <c r="A40816">
        <v>26562</v>
      </c>
      <c r="B40816" t="s">
        <v>234609</v>
      </c>
      <c r="C40816" t="s">
        <v>49683</v>
      </c>
      <c r="D40816" t="s">
        <v>234611</v>
      </c>
      <c r="E40816" s="2" t="s">
        <v>234610</v>
      </c>
      <c r="G40816" t="str">
        <f t="shared" si="649"/>
        <v>TNPC</v>
      </c>
    </row>
    <row r="40817" spans="1:7" hidden="1" x14ac:dyDescent="0.3">
      <c r="A40817">
        <v>26563</v>
      </c>
      <c r="B40817" t="s">
        <v>234612</v>
      </c>
      <c r="C40817" t="s">
        <v>234613</v>
      </c>
      <c r="D40817" t="s">
        <v>234615</v>
      </c>
      <c r="E40817" t="s">
        <v>234614</v>
      </c>
      <c r="G40817" t="str">
        <f t="shared" si="649"/>
        <v>TNPC</v>
      </c>
    </row>
    <row r="40818" spans="1:7" hidden="1" x14ac:dyDescent="0.3">
      <c r="A40818">
        <v>26564</v>
      </c>
      <c r="B40818" t="s">
        <v>234616</v>
      </c>
      <c r="C40818" t="s">
        <v>234617</v>
      </c>
      <c r="D40818" t="s">
        <v>234619</v>
      </c>
      <c r="E40818" t="s">
        <v>234618</v>
      </c>
      <c r="G40818" t="str">
        <f t="shared" si="649"/>
        <v>TNPC</v>
      </c>
    </row>
    <row r="40819" spans="1:7" hidden="1" x14ac:dyDescent="0.3">
      <c r="A40819">
        <v>26565</v>
      </c>
      <c r="B40819" t="s">
        <v>234620</v>
      </c>
      <c r="C40819" s="3" t="s">
        <v>234621</v>
      </c>
      <c r="D40819" t="s">
        <v>234623</v>
      </c>
      <c r="E40819" s="3" t="s">
        <v>234622</v>
      </c>
      <c r="G40819" t="str">
        <f t="shared" si="649"/>
        <v>TNPC</v>
      </c>
    </row>
    <row r="40820" spans="1:7" hidden="1" x14ac:dyDescent="0.3">
      <c r="A40820">
        <v>26566</v>
      </c>
      <c r="B40820" t="s">
        <v>234624</v>
      </c>
      <c r="C40820" t="s">
        <v>234625</v>
      </c>
      <c r="D40820" t="s">
        <v>234627</v>
      </c>
      <c r="E40820" s="2" t="s">
        <v>234626</v>
      </c>
      <c r="G40820" t="str">
        <f t="shared" si="649"/>
        <v>TNPC</v>
      </c>
    </row>
    <row r="40821" spans="1:7" hidden="1" x14ac:dyDescent="0.3">
      <c r="A40821">
        <v>26567</v>
      </c>
      <c r="B40821" t="s">
        <v>234628</v>
      </c>
      <c r="C40821" s="3" t="s">
        <v>234629</v>
      </c>
      <c r="D40821" t="s">
        <v>234631</v>
      </c>
      <c r="E40821" s="3" t="s">
        <v>234630</v>
      </c>
      <c r="G40821" t="str">
        <f t="shared" si="649"/>
        <v>TNPC</v>
      </c>
    </row>
    <row r="40822" spans="1:7" hidden="1" x14ac:dyDescent="0.3">
      <c r="A40822">
        <v>26568</v>
      </c>
      <c r="B40822" t="s">
        <v>234632</v>
      </c>
      <c r="C40822" t="s">
        <v>234633</v>
      </c>
      <c r="D40822" t="s">
        <v>234635</v>
      </c>
      <c r="E40822" s="2" t="s">
        <v>234634</v>
      </c>
      <c r="G40822" t="str">
        <f t="shared" si="649"/>
        <v>TNPC</v>
      </c>
    </row>
    <row r="40823" spans="1:7" hidden="1" x14ac:dyDescent="0.3">
      <c r="A40823">
        <v>26569</v>
      </c>
      <c r="B40823" t="s">
        <v>234636</v>
      </c>
      <c r="C40823" t="s">
        <v>234637</v>
      </c>
      <c r="D40823" t="s">
        <v>234639</v>
      </c>
      <c r="E40823" s="2" t="s">
        <v>234638</v>
      </c>
      <c r="G40823" t="str">
        <f t="shared" si="649"/>
        <v>TNPC</v>
      </c>
    </row>
    <row r="40824" spans="1:7" hidden="1" x14ac:dyDescent="0.3">
      <c r="A40824">
        <v>26570</v>
      </c>
      <c r="B40824" t="s">
        <v>234640</v>
      </c>
      <c r="C40824" s="3" t="s">
        <v>234641</v>
      </c>
      <c r="D40824" t="s">
        <v>234643</v>
      </c>
      <c r="E40824" s="3" t="s">
        <v>234642</v>
      </c>
      <c r="G40824" t="str">
        <f t="shared" si="649"/>
        <v>TNPC</v>
      </c>
    </row>
    <row r="40825" spans="1:7" hidden="1" x14ac:dyDescent="0.3">
      <c r="A40825">
        <v>26571</v>
      </c>
      <c r="B40825" t="s">
        <v>234644</v>
      </c>
      <c r="C40825" t="s">
        <v>8545</v>
      </c>
      <c r="D40825" t="s">
        <v>106494</v>
      </c>
      <c r="E40825" t="s">
        <v>8545</v>
      </c>
      <c r="G40825" t="str">
        <f t="shared" si="649"/>
        <v>TNPC</v>
      </c>
    </row>
    <row r="40826" spans="1:7" hidden="1" x14ac:dyDescent="0.3">
      <c r="A40826">
        <v>26572</v>
      </c>
      <c r="B40826" t="s">
        <v>234645</v>
      </c>
      <c r="C40826" t="s">
        <v>234646</v>
      </c>
      <c r="D40826" t="s">
        <v>234648</v>
      </c>
      <c r="E40826" t="s">
        <v>234647</v>
      </c>
      <c r="G40826" t="str">
        <f t="shared" si="649"/>
        <v>TNPC</v>
      </c>
    </row>
    <row r="40827" spans="1:7" hidden="1" x14ac:dyDescent="0.3">
      <c r="A40827">
        <v>26573</v>
      </c>
      <c r="B40827" t="s">
        <v>234649</v>
      </c>
      <c r="C40827" t="s">
        <v>7632</v>
      </c>
      <c r="D40827" t="s">
        <v>104295</v>
      </c>
      <c r="E40827" t="s">
        <v>7632</v>
      </c>
      <c r="F40827">
        <v>4</v>
      </c>
      <c r="G40827" t="str">
        <f t="shared" si="649"/>
        <v>TNPC</v>
      </c>
    </row>
    <row r="40828" spans="1:7" hidden="1" x14ac:dyDescent="0.3">
      <c r="A40828">
        <v>26574</v>
      </c>
      <c r="B40828" t="s">
        <v>234650</v>
      </c>
      <c r="C40828" t="s">
        <v>234651</v>
      </c>
      <c r="D40828" t="s">
        <v>234653</v>
      </c>
      <c r="E40828" t="s">
        <v>234652</v>
      </c>
      <c r="G40828" t="str">
        <f t="shared" si="649"/>
        <v>TNPC</v>
      </c>
    </row>
    <row r="40829" spans="1:7" hidden="1" x14ac:dyDescent="0.3">
      <c r="A40829">
        <v>26575</v>
      </c>
      <c r="B40829" t="s">
        <v>234654</v>
      </c>
      <c r="C40829" t="s">
        <v>49707</v>
      </c>
      <c r="D40829" t="s">
        <v>234656</v>
      </c>
      <c r="E40829" t="s">
        <v>234655</v>
      </c>
      <c r="G40829" t="str">
        <f t="shared" si="649"/>
        <v>TNPC</v>
      </c>
    </row>
    <row r="40830" spans="1:7" hidden="1" x14ac:dyDescent="0.3">
      <c r="A40830">
        <v>26576</v>
      </c>
      <c r="B40830" t="s">
        <v>234657</v>
      </c>
      <c r="C40830" s="3" t="s">
        <v>234658</v>
      </c>
      <c r="D40830" t="s">
        <v>234660</v>
      </c>
      <c r="E40830" s="3" t="s">
        <v>234659</v>
      </c>
      <c r="G40830" t="str">
        <f t="shared" si="649"/>
        <v>TNPC</v>
      </c>
    </row>
    <row r="40831" spans="1:7" hidden="1" x14ac:dyDescent="0.3">
      <c r="A40831">
        <v>26577</v>
      </c>
      <c r="B40831" t="s">
        <v>234661</v>
      </c>
      <c r="C40831" t="s">
        <v>234662</v>
      </c>
      <c r="D40831" t="s">
        <v>234664</v>
      </c>
      <c r="E40831" t="s">
        <v>234663</v>
      </c>
      <c r="G40831" t="str">
        <f t="shared" si="649"/>
        <v>TNPC</v>
      </c>
    </row>
    <row r="40832" spans="1:7" hidden="1" x14ac:dyDescent="0.3">
      <c r="A40832">
        <v>26578</v>
      </c>
      <c r="B40832" t="s">
        <v>234665</v>
      </c>
      <c r="C40832" t="s">
        <v>234666</v>
      </c>
      <c r="D40832" t="s">
        <v>234668</v>
      </c>
      <c r="E40832" t="s">
        <v>234667</v>
      </c>
      <c r="G40832" t="str">
        <f t="shared" si="649"/>
        <v>TNPC</v>
      </c>
    </row>
    <row r="40833" spans="1:7" hidden="1" x14ac:dyDescent="0.3">
      <c r="A40833">
        <v>26579</v>
      </c>
      <c r="B40833" t="s">
        <v>234669</v>
      </c>
      <c r="C40833" t="s">
        <v>234670</v>
      </c>
      <c r="D40833" t="s">
        <v>234672</v>
      </c>
      <c r="E40833" t="s">
        <v>234671</v>
      </c>
      <c r="G40833" t="str">
        <f t="shared" si="649"/>
        <v>TNPC</v>
      </c>
    </row>
    <row r="40834" spans="1:7" hidden="1" x14ac:dyDescent="0.3">
      <c r="A40834">
        <v>26580</v>
      </c>
      <c r="B40834" t="s">
        <v>234673</v>
      </c>
      <c r="C40834" t="s">
        <v>234674</v>
      </c>
      <c r="D40834" t="s">
        <v>234676</v>
      </c>
      <c r="E40834" t="s">
        <v>234675</v>
      </c>
      <c r="G40834" t="str">
        <f t="shared" si="649"/>
        <v>TNPC</v>
      </c>
    </row>
    <row r="40835" spans="1:7" hidden="1" x14ac:dyDescent="0.3">
      <c r="A40835">
        <v>26581</v>
      </c>
      <c r="B40835" t="s">
        <v>234677</v>
      </c>
      <c r="C40835" t="s">
        <v>49719</v>
      </c>
      <c r="D40835" t="s">
        <v>234679</v>
      </c>
      <c r="E40835" t="s">
        <v>234678</v>
      </c>
      <c r="G40835" t="str">
        <f t="shared" si="649"/>
        <v>TNPC</v>
      </c>
    </row>
    <row r="40836" spans="1:7" hidden="1" x14ac:dyDescent="0.3">
      <c r="A40836">
        <v>26582</v>
      </c>
      <c r="B40836" t="s">
        <v>234680</v>
      </c>
      <c r="C40836" t="s">
        <v>234681</v>
      </c>
      <c r="D40836" t="s">
        <v>234683</v>
      </c>
      <c r="E40836" t="s">
        <v>234682</v>
      </c>
      <c r="G40836" t="str">
        <f t="shared" si="649"/>
        <v>TNPC</v>
      </c>
    </row>
    <row r="40837" spans="1:7" hidden="1" x14ac:dyDescent="0.3">
      <c r="A40837">
        <v>26583</v>
      </c>
      <c r="B40837" t="s">
        <v>234684</v>
      </c>
      <c r="C40837" t="s">
        <v>49723</v>
      </c>
      <c r="D40837" t="s">
        <v>234686</v>
      </c>
      <c r="E40837" t="s">
        <v>234685</v>
      </c>
      <c r="G40837" t="str">
        <f t="shared" si="649"/>
        <v>TNPC</v>
      </c>
    </row>
    <row r="40838" spans="1:7" hidden="1" x14ac:dyDescent="0.3">
      <c r="A40838">
        <v>26584</v>
      </c>
      <c r="B40838" t="s">
        <v>234687</v>
      </c>
      <c r="C40838" t="s">
        <v>234688</v>
      </c>
      <c r="D40838" t="s">
        <v>234690</v>
      </c>
      <c r="E40838" t="s">
        <v>234689</v>
      </c>
      <c r="G40838" t="str">
        <f t="shared" si="649"/>
        <v>TNPC</v>
      </c>
    </row>
    <row r="40839" spans="1:7" hidden="1" x14ac:dyDescent="0.3">
      <c r="A40839">
        <v>26585</v>
      </c>
      <c r="B40839" t="s">
        <v>234691</v>
      </c>
      <c r="C40839" t="s">
        <v>234692</v>
      </c>
      <c r="D40839" t="s">
        <v>234694</v>
      </c>
      <c r="E40839" t="s">
        <v>234693</v>
      </c>
      <c r="G40839" t="str">
        <f t="shared" si="649"/>
        <v>TNPC</v>
      </c>
    </row>
    <row r="40840" spans="1:7" hidden="1" x14ac:dyDescent="0.3">
      <c r="A40840">
        <v>26586</v>
      </c>
      <c r="B40840" t="s">
        <v>234695</v>
      </c>
      <c r="C40840" t="s">
        <v>234696</v>
      </c>
      <c r="D40840" t="s">
        <v>234698</v>
      </c>
      <c r="E40840" s="2" t="s">
        <v>234697</v>
      </c>
      <c r="G40840" t="str">
        <f t="shared" si="649"/>
        <v>TNPC</v>
      </c>
    </row>
    <row r="40841" spans="1:7" hidden="1" x14ac:dyDescent="0.3">
      <c r="A40841">
        <v>26587</v>
      </c>
      <c r="B40841" t="s">
        <v>234699</v>
      </c>
      <c r="C40841" s="3" t="s">
        <v>234700</v>
      </c>
      <c r="D40841" t="s">
        <v>234702</v>
      </c>
      <c r="E40841" s="3" t="s">
        <v>234701</v>
      </c>
      <c r="G40841" t="str">
        <f t="shared" si="649"/>
        <v>TNPC</v>
      </c>
    </row>
    <row r="40842" spans="1:7" hidden="1" x14ac:dyDescent="0.3">
      <c r="A40842">
        <v>26588</v>
      </c>
      <c r="B40842" t="s">
        <v>234703</v>
      </c>
      <c r="C40842" t="s">
        <v>234692</v>
      </c>
      <c r="D40842" t="s">
        <v>234694</v>
      </c>
      <c r="E40842" t="s">
        <v>234693</v>
      </c>
      <c r="G40842" t="str">
        <f t="shared" si="649"/>
        <v>TNPC</v>
      </c>
    </row>
    <row r="40843" spans="1:7" hidden="1" x14ac:dyDescent="0.3">
      <c r="A40843">
        <v>26589</v>
      </c>
      <c r="B40843" t="s">
        <v>234704</v>
      </c>
      <c r="C40843" t="s">
        <v>234696</v>
      </c>
      <c r="D40843" t="s">
        <v>234698</v>
      </c>
      <c r="E40843" s="2" t="s">
        <v>234697</v>
      </c>
      <c r="G40843" t="str">
        <f t="shared" si="649"/>
        <v>TNPC</v>
      </c>
    </row>
    <row r="40844" spans="1:7" hidden="1" x14ac:dyDescent="0.3">
      <c r="A40844">
        <v>26590</v>
      </c>
      <c r="B40844" t="s">
        <v>234705</v>
      </c>
      <c r="C40844" t="s">
        <v>234706</v>
      </c>
      <c r="D40844" t="s">
        <v>234708</v>
      </c>
      <c r="E40844" t="s">
        <v>234707</v>
      </c>
      <c r="G40844" t="str">
        <f t="shared" si="649"/>
        <v>TNPC</v>
      </c>
    </row>
    <row r="40845" spans="1:7" hidden="1" x14ac:dyDescent="0.3">
      <c r="A40845">
        <v>26591</v>
      </c>
      <c r="B40845" t="s">
        <v>234709</v>
      </c>
      <c r="C40845" t="s">
        <v>49737</v>
      </c>
      <c r="D40845" t="s">
        <v>234710</v>
      </c>
      <c r="E40845" t="s">
        <v>49737</v>
      </c>
      <c r="F40845">
        <v>31</v>
      </c>
      <c r="G40845" t="str">
        <f t="shared" si="649"/>
        <v>TNPC</v>
      </c>
    </row>
    <row r="40846" spans="1:7" hidden="1" x14ac:dyDescent="0.3">
      <c r="A40846">
        <v>26592</v>
      </c>
      <c r="B40846" t="s">
        <v>234711</v>
      </c>
      <c r="C40846" t="s">
        <v>234712</v>
      </c>
      <c r="D40846" t="s">
        <v>234714</v>
      </c>
      <c r="E40846" s="2" t="s">
        <v>234713</v>
      </c>
      <c r="G40846" t="str">
        <f t="shared" si="649"/>
        <v>TNPC</v>
      </c>
    </row>
    <row r="40847" spans="1:7" hidden="1" x14ac:dyDescent="0.3">
      <c r="A40847">
        <v>26593</v>
      </c>
      <c r="B40847" t="s">
        <v>234715</v>
      </c>
      <c r="C40847" t="s">
        <v>234716</v>
      </c>
      <c r="D40847" t="s">
        <v>234717</v>
      </c>
      <c r="E40847" t="s">
        <v>234718</v>
      </c>
      <c r="G40847" t="str">
        <f t="shared" si="649"/>
        <v>TNPC</v>
      </c>
    </row>
    <row r="40848" spans="1:7" hidden="1" x14ac:dyDescent="0.3">
      <c r="A40848">
        <v>26594</v>
      </c>
      <c r="B40848" t="s">
        <v>234719</v>
      </c>
      <c r="C40848" t="s">
        <v>49743</v>
      </c>
      <c r="D40848" t="s">
        <v>234721</v>
      </c>
      <c r="E40848" t="s">
        <v>234720</v>
      </c>
      <c r="G40848" t="str">
        <f t="shared" si="649"/>
        <v>TNPC</v>
      </c>
    </row>
    <row r="40849" spans="1:7" hidden="1" x14ac:dyDescent="0.3">
      <c r="A40849">
        <v>26595</v>
      </c>
      <c r="B40849" t="s">
        <v>234722</v>
      </c>
      <c r="C40849" t="s">
        <v>234723</v>
      </c>
      <c r="D40849" t="s">
        <v>234725</v>
      </c>
      <c r="E40849" t="s">
        <v>234724</v>
      </c>
      <c r="G40849" t="str">
        <f t="shared" si="649"/>
        <v>TNPC</v>
      </c>
    </row>
    <row r="40850" spans="1:7" hidden="1" x14ac:dyDescent="0.3">
      <c r="A40850">
        <v>26596</v>
      </c>
      <c r="B40850" t="s">
        <v>234726</v>
      </c>
      <c r="C40850" s="3" t="s">
        <v>234727</v>
      </c>
      <c r="D40850" t="s">
        <v>234729</v>
      </c>
      <c r="E40850" s="3" t="s">
        <v>234728</v>
      </c>
      <c r="G40850" t="str">
        <f t="shared" si="649"/>
        <v>TNPC</v>
      </c>
    </row>
    <row r="40851" spans="1:7" hidden="1" x14ac:dyDescent="0.3">
      <c r="A40851">
        <v>26597</v>
      </c>
      <c r="B40851" t="s">
        <v>234730</v>
      </c>
      <c r="C40851" t="s">
        <v>234731</v>
      </c>
      <c r="D40851" t="s">
        <v>234733</v>
      </c>
      <c r="E40851" s="2" t="s">
        <v>234732</v>
      </c>
      <c r="G40851" t="str">
        <f t="shared" si="649"/>
        <v>TNPC</v>
      </c>
    </row>
    <row r="40852" spans="1:7" hidden="1" x14ac:dyDescent="0.3">
      <c r="A40852">
        <v>26598</v>
      </c>
      <c r="B40852" t="s">
        <v>234734</v>
      </c>
      <c r="C40852" t="s">
        <v>234735</v>
      </c>
      <c r="D40852" t="s">
        <v>234737</v>
      </c>
      <c r="E40852" t="s">
        <v>234736</v>
      </c>
      <c r="G40852" t="str">
        <f t="shared" si="649"/>
        <v>TNPC</v>
      </c>
    </row>
    <row r="40853" spans="1:7" hidden="1" x14ac:dyDescent="0.3">
      <c r="A40853">
        <v>26599</v>
      </c>
      <c r="B40853" t="s">
        <v>234738</v>
      </c>
      <c r="C40853" s="3" t="s">
        <v>234739</v>
      </c>
      <c r="D40853" t="s">
        <v>234741</v>
      </c>
      <c r="E40853" s="3" t="s">
        <v>234740</v>
      </c>
      <c r="G40853" t="str">
        <f t="shared" si="649"/>
        <v>TNPC</v>
      </c>
    </row>
    <row r="40854" spans="1:7" hidden="1" x14ac:dyDescent="0.3">
      <c r="A40854">
        <v>26600</v>
      </c>
      <c r="B40854" t="s">
        <v>234742</v>
      </c>
      <c r="C40854" t="s">
        <v>234743</v>
      </c>
      <c r="D40854" t="s">
        <v>234745</v>
      </c>
      <c r="E40854" t="s">
        <v>234744</v>
      </c>
      <c r="G40854" t="str">
        <f t="shared" si="649"/>
        <v>TNPC</v>
      </c>
    </row>
    <row r="40855" spans="1:7" hidden="1" x14ac:dyDescent="0.3">
      <c r="A40855">
        <v>26601</v>
      </c>
      <c r="B40855" t="s">
        <v>234746</v>
      </c>
      <c r="C40855" t="s">
        <v>49756</v>
      </c>
      <c r="D40855" t="s">
        <v>234748</v>
      </c>
      <c r="E40855" t="s">
        <v>234747</v>
      </c>
      <c r="G40855" t="str">
        <f t="shared" si="649"/>
        <v>TNPC</v>
      </c>
    </row>
    <row r="40856" spans="1:7" hidden="1" x14ac:dyDescent="0.3">
      <c r="A40856">
        <v>26602</v>
      </c>
      <c r="B40856" t="s">
        <v>234749</v>
      </c>
      <c r="C40856" t="s">
        <v>234750</v>
      </c>
      <c r="D40856" t="s">
        <v>234752</v>
      </c>
      <c r="E40856" t="s">
        <v>234751</v>
      </c>
      <c r="G40856" t="str">
        <f t="shared" si="649"/>
        <v>TNPC</v>
      </c>
    </row>
    <row r="40857" spans="1:7" hidden="1" x14ac:dyDescent="0.3">
      <c r="A40857">
        <v>26603</v>
      </c>
      <c r="B40857" t="s">
        <v>234753</v>
      </c>
      <c r="C40857" s="3" t="s">
        <v>234754</v>
      </c>
      <c r="D40857" t="s">
        <v>234756</v>
      </c>
      <c r="E40857" s="3" t="s">
        <v>234755</v>
      </c>
      <c r="G40857" t="str">
        <f t="shared" si="649"/>
        <v>TNPC</v>
      </c>
    </row>
    <row r="40858" spans="1:7" hidden="1" x14ac:dyDescent="0.3">
      <c r="A40858">
        <v>26604</v>
      </c>
      <c r="B40858" t="s">
        <v>234757</v>
      </c>
      <c r="C40858" t="s">
        <v>234758</v>
      </c>
      <c r="D40858" t="s">
        <v>234760</v>
      </c>
      <c r="E40858" t="s">
        <v>234759</v>
      </c>
      <c r="G40858" t="str">
        <f t="shared" si="649"/>
        <v>TNPC</v>
      </c>
    </row>
    <row r="40859" spans="1:7" hidden="1" x14ac:dyDescent="0.3">
      <c r="A40859">
        <v>26605</v>
      </c>
      <c r="B40859" t="s">
        <v>234761</v>
      </c>
      <c r="C40859" t="s">
        <v>49764</v>
      </c>
      <c r="D40859" t="s">
        <v>234762</v>
      </c>
      <c r="E40859" t="s">
        <v>49764</v>
      </c>
      <c r="G40859" t="str">
        <f t="shared" si="649"/>
        <v>TNPC</v>
      </c>
    </row>
    <row r="40860" spans="1:7" hidden="1" x14ac:dyDescent="0.3">
      <c r="A40860">
        <v>26606</v>
      </c>
      <c r="B40860" t="s">
        <v>234763</v>
      </c>
      <c r="C40860" s="3" t="s">
        <v>234764</v>
      </c>
      <c r="D40860" t="s">
        <v>234766</v>
      </c>
      <c r="E40860" s="3" t="s">
        <v>234765</v>
      </c>
      <c r="G40860" t="str">
        <f t="shared" si="649"/>
        <v>TNPC</v>
      </c>
    </row>
    <row r="40861" spans="1:7" hidden="1" x14ac:dyDescent="0.3">
      <c r="A40861">
        <v>26607</v>
      </c>
      <c r="B40861" t="s">
        <v>234767</v>
      </c>
      <c r="C40861" t="s">
        <v>234768</v>
      </c>
      <c r="D40861" t="s">
        <v>234770</v>
      </c>
      <c r="E40861" t="s">
        <v>234769</v>
      </c>
      <c r="G40861" t="str">
        <f t="shared" si="649"/>
        <v>TNPC</v>
      </c>
    </row>
    <row r="40862" spans="1:7" hidden="1" x14ac:dyDescent="0.3">
      <c r="A40862">
        <v>26608</v>
      </c>
      <c r="B40862" t="s">
        <v>234771</v>
      </c>
      <c r="C40862" s="3" t="s">
        <v>234772</v>
      </c>
      <c r="D40862" t="s">
        <v>234774</v>
      </c>
      <c r="E40862" s="3" t="s">
        <v>234773</v>
      </c>
      <c r="G40862" t="str">
        <f t="shared" ref="G40862:G40925" si="650">LEFT(B40862,FIND("_",B40862)-1)</f>
        <v>TNPC</v>
      </c>
    </row>
    <row r="40863" spans="1:7" hidden="1" x14ac:dyDescent="0.3">
      <c r="A40863">
        <v>26609</v>
      </c>
      <c r="B40863" t="s">
        <v>234775</v>
      </c>
      <c r="C40863" t="s">
        <v>234776</v>
      </c>
      <c r="D40863" t="s">
        <v>234778</v>
      </c>
      <c r="E40863" t="s">
        <v>234777</v>
      </c>
      <c r="G40863" t="str">
        <f t="shared" si="650"/>
        <v>TNPC</v>
      </c>
    </row>
    <row r="40864" spans="1:7" hidden="1" x14ac:dyDescent="0.3">
      <c r="A40864">
        <v>26610</v>
      </c>
      <c r="B40864" t="s">
        <v>234779</v>
      </c>
      <c r="C40864" s="3" t="s">
        <v>234780</v>
      </c>
      <c r="D40864" t="s">
        <v>234782</v>
      </c>
      <c r="E40864" s="3" t="s">
        <v>234781</v>
      </c>
      <c r="G40864" t="str">
        <f t="shared" si="650"/>
        <v>TNPC</v>
      </c>
    </row>
    <row r="40865" spans="1:7" hidden="1" x14ac:dyDescent="0.3">
      <c r="A40865">
        <v>26611</v>
      </c>
      <c r="B40865" t="s">
        <v>234783</v>
      </c>
      <c r="C40865" t="s">
        <v>234784</v>
      </c>
      <c r="D40865" t="s">
        <v>234786</v>
      </c>
      <c r="E40865" t="s">
        <v>234785</v>
      </c>
      <c r="G40865" t="str">
        <f t="shared" si="650"/>
        <v>TNPC</v>
      </c>
    </row>
    <row r="40866" spans="1:7" hidden="1" x14ac:dyDescent="0.3">
      <c r="A40866">
        <v>26612</v>
      </c>
      <c r="B40866" t="s">
        <v>234787</v>
      </c>
      <c r="C40866" t="s">
        <v>234788</v>
      </c>
      <c r="D40866" t="s">
        <v>234790</v>
      </c>
      <c r="E40866" t="s">
        <v>234789</v>
      </c>
      <c r="G40866" t="str">
        <f t="shared" si="650"/>
        <v>TNPC</v>
      </c>
    </row>
    <row r="40867" spans="1:7" hidden="1" x14ac:dyDescent="0.3">
      <c r="A40867">
        <v>26613</v>
      </c>
      <c r="B40867" t="s">
        <v>234791</v>
      </c>
      <c r="C40867" t="s">
        <v>234792</v>
      </c>
      <c r="D40867" t="s">
        <v>234794</v>
      </c>
      <c r="E40867" t="s">
        <v>234793</v>
      </c>
      <c r="G40867" t="str">
        <f t="shared" si="650"/>
        <v>TNPC</v>
      </c>
    </row>
    <row r="40868" spans="1:7" hidden="1" x14ac:dyDescent="0.3">
      <c r="A40868">
        <v>26614</v>
      </c>
      <c r="B40868" t="s">
        <v>234795</v>
      </c>
      <c r="C40868" t="s">
        <v>49782</v>
      </c>
      <c r="D40868" t="s">
        <v>190206</v>
      </c>
      <c r="E40868" s="2" t="s">
        <v>234796</v>
      </c>
      <c r="G40868" t="str">
        <f t="shared" si="650"/>
        <v>TNPC</v>
      </c>
    </row>
    <row r="40869" spans="1:7" hidden="1" x14ac:dyDescent="0.3">
      <c r="A40869">
        <v>26615</v>
      </c>
      <c r="B40869" t="s">
        <v>234797</v>
      </c>
      <c r="C40869" t="s">
        <v>234798</v>
      </c>
      <c r="D40869" t="s">
        <v>234800</v>
      </c>
      <c r="E40869" t="s">
        <v>234799</v>
      </c>
      <c r="G40869" t="str">
        <f t="shared" si="650"/>
        <v>TNPC</v>
      </c>
    </row>
    <row r="40870" spans="1:7" hidden="1" x14ac:dyDescent="0.3">
      <c r="A40870">
        <v>26616</v>
      </c>
      <c r="B40870" t="s">
        <v>234801</v>
      </c>
      <c r="C40870" s="3" t="s">
        <v>234802</v>
      </c>
      <c r="D40870" t="s">
        <v>234804</v>
      </c>
      <c r="E40870" s="3" t="s">
        <v>234803</v>
      </c>
      <c r="G40870" t="str">
        <f t="shared" si="650"/>
        <v>TNPC</v>
      </c>
    </row>
    <row r="40871" spans="1:7" hidden="1" x14ac:dyDescent="0.3">
      <c r="A40871">
        <v>26617</v>
      </c>
      <c r="B40871" t="s">
        <v>234805</v>
      </c>
      <c r="C40871" t="s">
        <v>234806</v>
      </c>
      <c r="D40871" t="s">
        <v>234808</v>
      </c>
      <c r="E40871" t="s">
        <v>234807</v>
      </c>
      <c r="G40871" t="str">
        <f t="shared" si="650"/>
        <v>TNPC</v>
      </c>
    </row>
    <row r="40872" spans="1:7" hidden="1" x14ac:dyDescent="0.3">
      <c r="A40872">
        <v>26618</v>
      </c>
      <c r="B40872" t="s">
        <v>234809</v>
      </c>
      <c r="C40872" t="s">
        <v>49790</v>
      </c>
      <c r="D40872" t="s">
        <v>234811</v>
      </c>
      <c r="E40872" s="2" t="s">
        <v>234810</v>
      </c>
      <c r="G40872" t="str">
        <f t="shared" si="650"/>
        <v>TNPC</v>
      </c>
    </row>
    <row r="40873" spans="1:7" hidden="1" x14ac:dyDescent="0.3">
      <c r="A40873">
        <v>26619</v>
      </c>
      <c r="B40873" t="s">
        <v>234812</v>
      </c>
      <c r="C40873" s="3" t="s">
        <v>234813</v>
      </c>
      <c r="D40873" t="s">
        <v>234815</v>
      </c>
      <c r="E40873" s="3" t="s">
        <v>234814</v>
      </c>
      <c r="G40873" t="str">
        <f t="shared" si="650"/>
        <v>TNPC</v>
      </c>
    </row>
    <row r="40874" spans="1:7" hidden="1" x14ac:dyDescent="0.3">
      <c r="A40874">
        <v>26620</v>
      </c>
      <c r="B40874" t="s">
        <v>234816</v>
      </c>
      <c r="C40874" t="s">
        <v>234817</v>
      </c>
      <c r="D40874" t="s">
        <v>234819</v>
      </c>
      <c r="E40874" t="s">
        <v>234818</v>
      </c>
      <c r="G40874" t="str">
        <f t="shared" si="650"/>
        <v>TNPC</v>
      </c>
    </row>
    <row r="40875" spans="1:7" hidden="1" x14ac:dyDescent="0.3">
      <c r="A40875">
        <v>26621</v>
      </c>
      <c r="B40875" t="s">
        <v>234820</v>
      </c>
      <c r="C40875" t="s">
        <v>234821</v>
      </c>
      <c r="D40875" t="s">
        <v>234823</v>
      </c>
      <c r="E40875" t="s">
        <v>234822</v>
      </c>
      <c r="G40875" t="str">
        <f t="shared" si="650"/>
        <v>TNPC</v>
      </c>
    </row>
    <row r="40876" spans="1:7" hidden="1" x14ac:dyDescent="0.3">
      <c r="A40876">
        <v>26622</v>
      </c>
      <c r="B40876" t="s">
        <v>234824</v>
      </c>
      <c r="C40876" t="s">
        <v>234825</v>
      </c>
      <c r="D40876" t="s">
        <v>234827</v>
      </c>
      <c r="E40876" t="s">
        <v>234826</v>
      </c>
      <c r="G40876" t="str">
        <f t="shared" si="650"/>
        <v>TNPC</v>
      </c>
    </row>
    <row r="40877" spans="1:7" hidden="1" x14ac:dyDescent="0.3">
      <c r="A40877">
        <v>26623</v>
      </c>
      <c r="B40877" t="s">
        <v>234828</v>
      </c>
      <c r="C40877" t="s">
        <v>234829</v>
      </c>
      <c r="D40877" t="s">
        <v>234831</v>
      </c>
      <c r="E40877" t="s">
        <v>234830</v>
      </c>
      <c r="G40877" t="str">
        <f t="shared" si="650"/>
        <v>TNPC</v>
      </c>
    </row>
    <row r="40878" spans="1:7" hidden="1" x14ac:dyDescent="0.3">
      <c r="A40878">
        <v>26624</v>
      </c>
      <c r="B40878" t="s">
        <v>234832</v>
      </c>
      <c r="C40878" t="s">
        <v>234833</v>
      </c>
      <c r="D40878" t="s">
        <v>234835</v>
      </c>
      <c r="E40878" t="s">
        <v>234834</v>
      </c>
      <c r="G40878" t="str">
        <f t="shared" si="650"/>
        <v>TNPC</v>
      </c>
    </row>
    <row r="40879" spans="1:7" hidden="1" x14ac:dyDescent="0.3">
      <c r="A40879">
        <v>26625</v>
      </c>
      <c r="B40879" t="s">
        <v>234836</v>
      </c>
      <c r="C40879" t="s">
        <v>49804</v>
      </c>
      <c r="D40879" t="s">
        <v>234838</v>
      </c>
      <c r="E40879" t="s">
        <v>234837</v>
      </c>
      <c r="G40879" t="str">
        <f t="shared" si="650"/>
        <v>TNPC</v>
      </c>
    </row>
    <row r="40880" spans="1:7" hidden="1" x14ac:dyDescent="0.3">
      <c r="A40880">
        <v>26626</v>
      </c>
      <c r="B40880" t="s">
        <v>234839</v>
      </c>
      <c r="C40880" t="s">
        <v>234840</v>
      </c>
      <c r="D40880" t="s">
        <v>234842</v>
      </c>
      <c r="E40880" s="2" t="s">
        <v>234841</v>
      </c>
      <c r="G40880" t="str">
        <f t="shared" si="650"/>
        <v>TNPC</v>
      </c>
    </row>
    <row r="40881" spans="1:7" hidden="1" x14ac:dyDescent="0.3">
      <c r="A40881">
        <v>26627</v>
      </c>
      <c r="B40881" t="s">
        <v>234843</v>
      </c>
      <c r="C40881" s="3" t="s">
        <v>234844</v>
      </c>
      <c r="D40881" t="s">
        <v>234846</v>
      </c>
      <c r="E40881" s="3" t="s">
        <v>234845</v>
      </c>
      <c r="G40881" t="str">
        <f t="shared" si="650"/>
        <v>TNPC</v>
      </c>
    </row>
    <row r="40882" spans="1:7" hidden="1" x14ac:dyDescent="0.3">
      <c r="A40882">
        <v>26628</v>
      </c>
      <c r="B40882" t="s">
        <v>234847</v>
      </c>
      <c r="C40882" t="s">
        <v>234848</v>
      </c>
      <c r="D40882" t="s">
        <v>234850</v>
      </c>
      <c r="E40882" t="s">
        <v>234849</v>
      </c>
      <c r="G40882" t="str">
        <f t="shared" si="650"/>
        <v>TNPC</v>
      </c>
    </row>
    <row r="40883" spans="1:7" hidden="1" x14ac:dyDescent="0.3">
      <c r="A40883">
        <v>26629</v>
      </c>
      <c r="B40883" t="s">
        <v>234851</v>
      </c>
      <c r="C40883" t="s">
        <v>234852</v>
      </c>
      <c r="D40883" t="s">
        <v>234854</v>
      </c>
      <c r="E40883" t="s">
        <v>234853</v>
      </c>
      <c r="G40883" t="str">
        <f t="shared" si="650"/>
        <v>TNPC</v>
      </c>
    </row>
    <row r="40884" spans="1:7" hidden="1" x14ac:dyDescent="0.3">
      <c r="A40884">
        <v>26630</v>
      </c>
      <c r="B40884" t="s">
        <v>234855</v>
      </c>
      <c r="C40884" t="s">
        <v>234856</v>
      </c>
      <c r="D40884" t="s">
        <v>234858</v>
      </c>
      <c r="E40884" s="2" t="s">
        <v>234857</v>
      </c>
      <c r="G40884" t="str">
        <f t="shared" si="650"/>
        <v>TNPC</v>
      </c>
    </row>
    <row r="40885" spans="1:7" hidden="1" x14ac:dyDescent="0.3">
      <c r="A40885">
        <v>26631</v>
      </c>
      <c r="B40885" t="s">
        <v>234859</v>
      </c>
      <c r="C40885" t="s">
        <v>49816</v>
      </c>
      <c r="D40885" t="s">
        <v>234861</v>
      </c>
      <c r="E40885" t="s">
        <v>234860</v>
      </c>
      <c r="G40885" t="str">
        <f t="shared" si="650"/>
        <v>TNPC</v>
      </c>
    </row>
    <row r="40886" spans="1:7" hidden="1" x14ac:dyDescent="0.3">
      <c r="A40886">
        <v>26632</v>
      </c>
      <c r="B40886" t="s">
        <v>234862</v>
      </c>
      <c r="C40886" t="s">
        <v>185343</v>
      </c>
      <c r="D40886" t="s">
        <v>185345</v>
      </c>
      <c r="E40886" t="s">
        <v>185344</v>
      </c>
      <c r="G40886" t="str">
        <f t="shared" si="650"/>
        <v>TNPC</v>
      </c>
    </row>
    <row r="40887" spans="1:7" hidden="1" x14ac:dyDescent="0.3">
      <c r="A40887">
        <v>26633</v>
      </c>
      <c r="B40887" t="s">
        <v>234863</v>
      </c>
      <c r="C40887" t="s">
        <v>185347</v>
      </c>
      <c r="D40887" t="s">
        <v>185349</v>
      </c>
      <c r="E40887" t="s">
        <v>185348</v>
      </c>
      <c r="G40887" t="str">
        <f t="shared" si="650"/>
        <v>TNPC</v>
      </c>
    </row>
    <row r="40888" spans="1:7" hidden="1" x14ac:dyDescent="0.3">
      <c r="A40888">
        <v>26634</v>
      </c>
      <c r="B40888" t="s">
        <v>234864</v>
      </c>
      <c r="C40888" t="s">
        <v>185351</v>
      </c>
      <c r="D40888" t="s">
        <v>185353</v>
      </c>
      <c r="E40888" t="s">
        <v>185352</v>
      </c>
      <c r="G40888" t="str">
        <f t="shared" si="650"/>
        <v>TNPC</v>
      </c>
    </row>
    <row r="40889" spans="1:7" hidden="1" x14ac:dyDescent="0.3">
      <c r="A40889">
        <v>26635</v>
      </c>
      <c r="B40889" t="s">
        <v>234865</v>
      </c>
      <c r="C40889" t="s">
        <v>185355</v>
      </c>
      <c r="D40889" t="s">
        <v>185357</v>
      </c>
      <c r="E40889" t="s">
        <v>185356</v>
      </c>
      <c r="G40889" t="str">
        <f t="shared" si="650"/>
        <v>TNPC</v>
      </c>
    </row>
    <row r="40890" spans="1:7" hidden="1" x14ac:dyDescent="0.3">
      <c r="A40890">
        <v>26636</v>
      </c>
      <c r="B40890" t="s">
        <v>234866</v>
      </c>
      <c r="C40890" t="s">
        <v>185359</v>
      </c>
      <c r="D40890" t="s">
        <v>185361</v>
      </c>
      <c r="E40890" s="2" t="s">
        <v>185360</v>
      </c>
      <c r="G40890" t="str">
        <f t="shared" si="650"/>
        <v>TNPC</v>
      </c>
    </row>
    <row r="40891" spans="1:7" hidden="1" x14ac:dyDescent="0.3">
      <c r="A40891">
        <v>26637</v>
      </c>
      <c r="B40891" t="s">
        <v>234867</v>
      </c>
      <c r="C40891" t="s">
        <v>185363</v>
      </c>
      <c r="D40891" t="s">
        <v>185365</v>
      </c>
      <c r="E40891" s="2" t="s">
        <v>185364</v>
      </c>
      <c r="G40891" t="str">
        <f t="shared" si="650"/>
        <v>TNPC</v>
      </c>
    </row>
    <row r="40892" spans="1:7" hidden="1" x14ac:dyDescent="0.3">
      <c r="A40892">
        <v>26638</v>
      </c>
      <c r="B40892" t="s">
        <v>234868</v>
      </c>
      <c r="C40892" t="s">
        <v>234869</v>
      </c>
      <c r="D40892" t="s">
        <v>234871</v>
      </c>
      <c r="E40892" t="s">
        <v>234870</v>
      </c>
      <c r="G40892" t="str">
        <f t="shared" si="650"/>
        <v>TNPC</v>
      </c>
    </row>
    <row r="40893" spans="1:7" hidden="1" x14ac:dyDescent="0.3">
      <c r="A40893">
        <v>26639</v>
      </c>
      <c r="B40893" t="s">
        <v>234872</v>
      </c>
      <c r="C40893" s="3" t="s">
        <v>234873</v>
      </c>
      <c r="D40893" t="s">
        <v>234875</v>
      </c>
      <c r="E40893" s="3" t="s">
        <v>234874</v>
      </c>
      <c r="G40893" t="str">
        <f t="shared" si="650"/>
        <v>TNPC</v>
      </c>
    </row>
    <row r="40894" spans="1:7" hidden="1" x14ac:dyDescent="0.3">
      <c r="A40894">
        <v>26640</v>
      </c>
      <c r="B40894" t="s">
        <v>234876</v>
      </c>
      <c r="C40894" t="s">
        <v>185375</v>
      </c>
      <c r="D40894" t="s">
        <v>185377</v>
      </c>
      <c r="E40894" t="s">
        <v>185376</v>
      </c>
      <c r="G40894" t="str">
        <f t="shared" si="650"/>
        <v>TNPC</v>
      </c>
    </row>
    <row r="40895" spans="1:7" hidden="1" x14ac:dyDescent="0.3">
      <c r="A40895">
        <v>26641</v>
      </c>
      <c r="B40895" t="s">
        <v>234877</v>
      </c>
      <c r="C40895" t="s">
        <v>234878</v>
      </c>
      <c r="D40895" t="s">
        <v>234880</v>
      </c>
      <c r="E40895" t="s">
        <v>234879</v>
      </c>
      <c r="G40895" t="str">
        <f t="shared" si="650"/>
        <v>TNPC</v>
      </c>
    </row>
    <row r="40896" spans="1:7" hidden="1" x14ac:dyDescent="0.3">
      <c r="A40896">
        <v>26642</v>
      </c>
      <c r="B40896" t="s">
        <v>234881</v>
      </c>
      <c r="C40896" t="s">
        <v>234882</v>
      </c>
      <c r="D40896" t="s">
        <v>234884</v>
      </c>
      <c r="E40896" t="s">
        <v>234883</v>
      </c>
      <c r="G40896" t="str">
        <f t="shared" si="650"/>
        <v>TNPC</v>
      </c>
    </row>
    <row r="40897" spans="1:7" hidden="1" x14ac:dyDescent="0.3">
      <c r="A40897">
        <v>26643</v>
      </c>
      <c r="B40897" t="s">
        <v>234885</v>
      </c>
      <c r="C40897" t="s">
        <v>49840</v>
      </c>
      <c r="D40897" t="s">
        <v>234887</v>
      </c>
      <c r="E40897" t="s">
        <v>234886</v>
      </c>
      <c r="G40897" t="str">
        <f t="shared" si="650"/>
        <v>TNPC</v>
      </c>
    </row>
    <row r="40898" spans="1:7" hidden="1" x14ac:dyDescent="0.3">
      <c r="A40898">
        <v>26644</v>
      </c>
      <c r="B40898" t="s">
        <v>234888</v>
      </c>
      <c r="C40898" t="s">
        <v>49842</v>
      </c>
      <c r="D40898" t="s">
        <v>234890</v>
      </c>
      <c r="E40898" t="s">
        <v>234889</v>
      </c>
      <c r="G40898" t="str">
        <f t="shared" si="650"/>
        <v>TNPC</v>
      </c>
    </row>
    <row r="40899" spans="1:7" hidden="1" x14ac:dyDescent="0.3">
      <c r="A40899">
        <v>26645</v>
      </c>
      <c r="B40899" t="s">
        <v>234891</v>
      </c>
      <c r="C40899" t="s">
        <v>234892</v>
      </c>
      <c r="D40899" t="s">
        <v>234894</v>
      </c>
      <c r="E40899" t="s">
        <v>234893</v>
      </c>
      <c r="G40899" t="str">
        <f t="shared" si="650"/>
        <v>TNPC</v>
      </c>
    </row>
    <row r="40900" spans="1:7" hidden="1" x14ac:dyDescent="0.3">
      <c r="A40900">
        <v>26653</v>
      </c>
      <c r="B40900" t="s">
        <v>234895</v>
      </c>
      <c r="C40900" t="s">
        <v>49859</v>
      </c>
      <c r="D40900" t="s">
        <v>234897</v>
      </c>
      <c r="E40900" t="s">
        <v>234896</v>
      </c>
      <c r="G40900" t="str">
        <f t="shared" si="650"/>
        <v>TNPC</v>
      </c>
    </row>
    <row r="40901" spans="1:7" hidden="1" x14ac:dyDescent="0.3">
      <c r="A40901">
        <v>26654</v>
      </c>
      <c r="B40901" t="s">
        <v>234898</v>
      </c>
      <c r="C40901" t="s">
        <v>234899</v>
      </c>
      <c r="D40901" t="s">
        <v>234901</v>
      </c>
      <c r="E40901" t="s">
        <v>234900</v>
      </c>
      <c r="G40901" t="str">
        <f t="shared" si="650"/>
        <v>TNPC</v>
      </c>
    </row>
    <row r="40902" spans="1:7" hidden="1" x14ac:dyDescent="0.3">
      <c r="A40902">
        <v>26655</v>
      </c>
      <c r="B40902" t="s">
        <v>234902</v>
      </c>
      <c r="C40902" t="s">
        <v>49863</v>
      </c>
      <c r="D40902" t="s">
        <v>234904</v>
      </c>
      <c r="E40902" t="s">
        <v>234903</v>
      </c>
      <c r="G40902" t="str">
        <f t="shared" si="650"/>
        <v>TNPC</v>
      </c>
    </row>
    <row r="40903" spans="1:7" hidden="1" x14ac:dyDescent="0.3">
      <c r="A40903">
        <v>26656</v>
      </c>
      <c r="B40903" t="s">
        <v>234905</v>
      </c>
      <c r="C40903" t="s">
        <v>49865</v>
      </c>
      <c r="D40903" t="s">
        <v>234907</v>
      </c>
      <c r="E40903" t="s">
        <v>234906</v>
      </c>
      <c r="G40903" t="str">
        <f t="shared" si="650"/>
        <v>TNPC</v>
      </c>
    </row>
    <row r="40904" spans="1:7" hidden="1" x14ac:dyDescent="0.3">
      <c r="A40904">
        <v>26657</v>
      </c>
      <c r="B40904" t="s">
        <v>234908</v>
      </c>
      <c r="C40904" t="s">
        <v>49867</v>
      </c>
      <c r="D40904" t="s">
        <v>234910</v>
      </c>
      <c r="E40904" t="s">
        <v>234909</v>
      </c>
      <c r="G40904" t="str">
        <f t="shared" si="650"/>
        <v>TNPC</v>
      </c>
    </row>
    <row r="40905" spans="1:7" hidden="1" x14ac:dyDescent="0.3">
      <c r="A40905">
        <v>26660</v>
      </c>
      <c r="B40905" t="s">
        <v>234911</v>
      </c>
      <c r="C40905" t="s">
        <v>12258</v>
      </c>
      <c r="D40905" t="s">
        <v>139861</v>
      </c>
      <c r="E40905" t="s">
        <v>139862</v>
      </c>
      <c r="F40905">
        <v>70</v>
      </c>
      <c r="G40905" t="str">
        <f t="shared" si="650"/>
        <v>TNPC</v>
      </c>
    </row>
    <row r="40906" spans="1:7" hidden="1" x14ac:dyDescent="0.3">
      <c r="A40906">
        <v>26661</v>
      </c>
      <c r="B40906" t="s">
        <v>234912</v>
      </c>
      <c r="C40906" t="s">
        <v>234913</v>
      </c>
      <c r="D40906" t="s">
        <v>234915</v>
      </c>
      <c r="E40906" t="s">
        <v>234914</v>
      </c>
      <c r="G40906" t="str">
        <f t="shared" si="650"/>
        <v>TNPC</v>
      </c>
    </row>
    <row r="40907" spans="1:7" hidden="1" x14ac:dyDescent="0.3">
      <c r="A40907">
        <v>26815</v>
      </c>
      <c r="B40907" t="s">
        <v>234916</v>
      </c>
      <c r="C40907" t="s">
        <v>49764</v>
      </c>
      <c r="D40907" t="s">
        <v>234762</v>
      </c>
      <c r="E40907" t="s">
        <v>49764</v>
      </c>
      <c r="G40907" t="str">
        <f t="shared" si="650"/>
        <v>TNPC</v>
      </c>
    </row>
    <row r="40908" spans="1:7" hidden="1" x14ac:dyDescent="0.3">
      <c r="A40908">
        <v>26828</v>
      </c>
      <c r="B40908" t="s">
        <v>234917</v>
      </c>
      <c r="C40908" s="3" t="s">
        <v>234918</v>
      </c>
      <c r="D40908" t="s">
        <v>234919</v>
      </c>
      <c r="E40908" t="s">
        <v>234920</v>
      </c>
      <c r="F40908">
        <v>21</v>
      </c>
      <c r="G40908" t="str">
        <f t="shared" si="650"/>
        <v>TNPC</v>
      </c>
    </row>
    <row r="40909" spans="1:7" hidden="1" x14ac:dyDescent="0.3">
      <c r="A40909">
        <v>29347</v>
      </c>
      <c r="B40909" t="s">
        <v>234921</v>
      </c>
      <c r="C40909" t="s">
        <v>234922</v>
      </c>
      <c r="D40909" t="s">
        <v>234924</v>
      </c>
      <c r="E40909" s="2" t="s">
        <v>234923</v>
      </c>
      <c r="G40909" t="str">
        <f t="shared" si="650"/>
        <v>TNPC</v>
      </c>
    </row>
    <row r="40910" spans="1:7" hidden="1" x14ac:dyDescent="0.3">
      <c r="A40910">
        <v>26671</v>
      </c>
      <c r="B40910" t="s">
        <v>234925</v>
      </c>
      <c r="C40910" t="s">
        <v>234926</v>
      </c>
      <c r="D40910" t="s">
        <v>234928</v>
      </c>
      <c r="E40910" t="s">
        <v>234927</v>
      </c>
      <c r="G40910" t="str">
        <f t="shared" si="650"/>
        <v>TNPC</v>
      </c>
    </row>
    <row r="40911" spans="1:7" hidden="1" x14ac:dyDescent="0.3">
      <c r="A40911">
        <v>26672</v>
      </c>
      <c r="B40911" t="s">
        <v>234929</v>
      </c>
      <c r="C40911" s="3" t="s">
        <v>234930</v>
      </c>
      <c r="D40911" t="s">
        <v>234932</v>
      </c>
      <c r="E40911" s="3" t="s">
        <v>234931</v>
      </c>
      <c r="G40911" t="str">
        <f t="shared" si="650"/>
        <v>TNPC</v>
      </c>
    </row>
    <row r="40912" spans="1:7" hidden="1" x14ac:dyDescent="0.3">
      <c r="A40912">
        <v>26673</v>
      </c>
      <c r="B40912" t="s">
        <v>234933</v>
      </c>
      <c r="C40912" t="s">
        <v>234934</v>
      </c>
      <c r="D40912" t="s">
        <v>234936</v>
      </c>
      <c r="E40912" t="s">
        <v>234935</v>
      </c>
      <c r="G40912" t="str">
        <f t="shared" si="650"/>
        <v>TNPC</v>
      </c>
    </row>
    <row r="40913" spans="1:7" hidden="1" x14ac:dyDescent="0.3">
      <c r="A40913">
        <v>26674</v>
      </c>
      <c r="B40913" t="s">
        <v>234937</v>
      </c>
      <c r="C40913" t="s">
        <v>234938</v>
      </c>
      <c r="D40913" t="s">
        <v>234940</v>
      </c>
      <c r="E40913" s="2" t="s">
        <v>234939</v>
      </c>
      <c r="G40913" t="str">
        <f t="shared" si="650"/>
        <v>TNPC</v>
      </c>
    </row>
    <row r="40914" spans="1:7" hidden="1" x14ac:dyDescent="0.3">
      <c r="A40914">
        <v>26675</v>
      </c>
      <c r="B40914" t="s">
        <v>234941</v>
      </c>
      <c r="C40914" t="s">
        <v>234942</v>
      </c>
      <c r="D40914" t="s">
        <v>234944</v>
      </c>
      <c r="E40914" t="s">
        <v>234943</v>
      </c>
      <c r="G40914" t="str">
        <f t="shared" si="650"/>
        <v>TNPC</v>
      </c>
    </row>
    <row r="40915" spans="1:7" hidden="1" x14ac:dyDescent="0.3">
      <c r="A40915">
        <v>26676</v>
      </c>
      <c r="B40915" t="s">
        <v>234945</v>
      </c>
      <c r="C40915" t="s">
        <v>234946</v>
      </c>
      <c r="D40915" t="s">
        <v>234948</v>
      </c>
      <c r="E40915" t="s">
        <v>234947</v>
      </c>
      <c r="G40915" t="str">
        <f t="shared" si="650"/>
        <v>TNPC</v>
      </c>
    </row>
    <row r="40916" spans="1:7" hidden="1" x14ac:dyDescent="0.3">
      <c r="A40916">
        <v>26677</v>
      </c>
      <c r="B40916" t="s">
        <v>234949</v>
      </c>
      <c r="C40916" t="s">
        <v>234950</v>
      </c>
      <c r="D40916" t="s">
        <v>234952</v>
      </c>
      <c r="E40916" t="s">
        <v>234951</v>
      </c>
      <c r="G40916" t="str">
        <f t="shared" si="650"/>
        <v>TNPC</v>
      </c>
    </row>
    <row r="40917" spans="1:7" hidden="1" x14ac:dyDescent="0.3">
      <c r="A40917">
        <v>26678</v>
      </c>
      <c r="B40917" t="s">
        <v>234953</v>
      </c>
      <c r="C40917" t="s">
        <v>49904</v>
      </c>
      <c r="D40917" t="s">
        <v>189104</v>
      </c>
      <c r="E40917" t="s">
        <v>49904</v>
      </c>
      <c r="G40917" t="str">
        <f t="shared" si="650"/>
        <v>TNPC</v>
      </c>
    </row>
    <row r="40918" spans="1:7" hidden="1" x14ac:dyDescent="0.3">
      <c r="A40918">
        <v>26679</v>
      </c>
      <c r="B40918" t="s">
        <v>234954</v>
      </c>
      <c r="C40918" t="s">
        <v>234955</v>
      </c>
      <c r="D40918" t="s">
        <v>234957</v>
      </c>
      <c r="E40918" t="s">
        <v>234956</v>
      </c>
      <c r="G40918" t="str">
        <f t="shared" si="650"/>
        <v>TNPC</v>
      </c>
    </row>
    <row r="40919" spans="1:7" hidden="1" x14ac:dyDescent="0.3">
      <c r="A40919">
        <v>26680</v>
      </c>
      <c r="B40919" t="s">
        <v>234958</v>
      </c>
      <c r="C40919" t="s">
        <v>234959</v>
      </c>
      <c r="D40919" t="s">
        <v>234961</v>
      </c>
      <c r="E40919" t="s">
        <v>234960</v>
      </c>
      <c r="G40919" t="str">
        <f t="shared" si="650"/>
        <v>TNPC</v>
      </c>
    </row>
    <row r="40920" spans="1:7" hidden="1" x14ac:dyDescent="0.3">
      <c r="A40920">
        <v>26681</v>
      </c>
      <c r="B40920" t="s">
        <v>234962</v>
      </c>
      <c r="C40920" t="s">
        <v>234963</v>
      </c>
      <c r="D40920" t="s">
        <v>234965</v>
      </c>
      <c r="E40920" s="2" t="s">
        <v>234964</v>
      </c>
      <c r="G40920" t="str">
        <f t="shared" si="650"/>
        <v>TNPC</v>
      </c>
    </row>
    <row r="40921" spans="1:7" hidden="1" x14ac:dyDescent="0.3">
      <c r="A40921">
        <v>26682</v>
      </c>
      <c r="B40921" t="s">
        <v>234966</v>
      </c>
      <c r="C40921" t="s">
        <v>234967</v>
      </c>
      <c r="D40921" t="s">
        <v>234969</v>
      </c>
      <c r="E40921" t="s">
        <v>234968</v>
      </c>
      <c r="G40921" t="str">
        <f t="shared" si="650"/>
        <v>TNPC</v>
      </c>
    </row>
    <row r="40922" spans="1:7" hidden="1" x14ac:dyDescent="0.3">
      <c r="A40922">
        <v>26683</v>
      </c>
      <c r="B40922" t="s">
        <v>234970</v>
      </c>
      <c r="C40922" s="3" t="s">
        <v>234971</v>
      </c>
      <c r="D40922" t="s">
        <v>234973</v>
      </c>
      <c r="E40922" s="3" t="s">
        <v>234972</v>
      </c>
      <c r="G40922" t="str">
        <f t="shared" si="650"/>
        <v>TNPC</v>
      </c>
    </row>
    <row r="40923" spans="1:7" hidden="1" x14ac:dyDescent="0.3">
      <c r="A40923">
        <v>26684</v>
      </c>
      <c r="B40923" t="s">
        <v>234974</v>
      </c>
      <c r="C40923" t="s">
        <v>49916</v>
      </c>
      <c r="D40923" t="s">
        <v>234976</v>
      </c>
      <c r="E40923" t="s">
        <v>234975</v>
      </c>
      <c r="G40923" t="str">
        <f t="shared" si="650"/>
        <v>TNPC</v>
      </c>
    </row>
    <row r="40924" spans="1:7" hidden="1" x14ac:dyDescent="0.3">
      <c r="A40924">
        <v>26685</v>
      </c>
      <c r="B40924" t="s">
        <v>234977</v>
      </c>
      <c r="C40924" s="3" t="s">
        <v>234978</v>
      </c>
      <c r="D40924" t="s">
        <v>234980</v>
      </c>
      <c r="E40924" s="3" t="s">
        <v>234979</v>
      </c>
      <c r="G40924" t="str">
        <f t="shared" si="650"/>
        <v>TNPC</v>
      </c>
    </row>
    <row r="40925" spans="1:7" hidden="1" x14ac:dyDescent="0.3">
      <c r="A40925">
        <v>26686</v>
      </c>
      <c r="B40925" t="s">
        <v>234981</v>
      </c>
      <c r="C40925" s="3" t="s">
        <v>234982</v>
      </c>
      <c r="D40925" t="s">
        <v>234984</v>
      </c>
      <c r="E40925" s="3" t="s">
        <v>234983</v>
      </c>
      <c r="G40925" t="str">
        <f t="shared" si="650"/>
        <v>TNPC</v>
      </c>
    </row>
    <row r="40926" spans="1:7" hidden="1" x14ac:dyDescent="0.3">
      <c r="A40926">
        <v>26687</v>
      </c>
      <c r="B40926" t="s">
        <v>234985</v>
      </c>
      <c r="C40926" t="s">
        <v>234986</v>
      </c>
      <c r="D40926" t="s">
        <v>234988</v>
      </c>
      <c r="E40926" t="s">
        <v>234987</v>
      </c>
      <c r="G40926" t="str">
        <f t="shared" ref="G40926:G40989" si="651">LEFT(B40926,FIND("_",B40926)-1)</f>
        <v>TNPC</v>
      </c>
    </row>
    <row r="40927" spans="1:7" hidden="1" x14ac:dyDescent="0.3">
      <c r="A40927">
        <v>26836</v>
      </c>
      <c r="B40927" t="s">
        <v>234989</v>
      </c>
      <c r="C40927" s="1" t="s">
        <v>234990</v>
      </c>
      <c r="D40927" t="s">
        <v>234992</v>
      </c>
      <c r="E40927" s="1" t="s">
        <v>234991</v>
      </c>
      <c r="G40927" t="str">
        <f t="shared" si="651"/>
        <v>TNPC</v>
      </c>
    </row>
    <row r="40928" spans="1:7" hidden="1" x14ac:dyDescent="0.3">
      <c r="A40928">
        <v>26837</v>
      </c>
      <c r="B40928" t="s">
        <v>234993</v>
      </c>
      <c r="C40928" t="s">
        <v>234994</v>
      </c>
      <c r="D40928" t="s">
        <v>234996</v>
      </c>
      <c r="E40928" t="s">
        <v>234995</v>
      </c>
      <c r="G40928" t="str">
        <f t="shared" si="651"/>
        <v>TNPC</v>
      </c>
    </row>
    <row r="40929" spans="1:7" hidden="1" x14ac:dyDescent="0.3">
      <c r="A40929">
        <v>26838</v>
      </c>
      <c r="B40929" t="s">
        <v>234997</v>
      </c>
      <c r="C40929" t="s">
        <v>234998</v>
      </c>
      <c r="D40929" t="s">
        <v>235000</v>
      </c>
      <c r="E40929" s="2" t="s">
        <v>234999</v>
      </c>
      <c r="G40929" t="str">
        <f t="shared" si="651"/>
        <v>TNPC</v>
      </c>
    </row>
    <row r="40930" spans="1:7" hidden="1" x14ac:dyDescent="0.3">
      <c r="A40930">
        <v>26688</v>
      </c>
      <c r="B40930" t="s">
        <v>235001</v>
      </c>
      <c r="C40930" t="s">
        <v>235002</v>
      </c>
      <c r="D40930" t="s">
        <v>235003</v>
      </c>
      <c r="E40930" t="s">
        <v>235004</v>
      </c>
      <c r="F40930">
        <v>7</v>
      </c>
      <c r="G40930" t="str">
        <f t="shared" si="651"/>
        <v>TNPC</v>
      </c>
    </row>
    <row r="40931" spans="1:7" hidden="1" x14ac:dyDescent="0.3">
      <c r="A40931">
        <v>26839</v>
      </c>
      <c r="B40931" t="s">
        <v>235005</v>
      </c>
      <c r="C40931" t="s">
        <v>235006</v>
      </c>
      <c r="D40931" t="s">
        <v>235008</v>
      </c>
      <c r="E40931" t="s">
        <v>235007</v>
      </c>
      <c r="G40931" t="str">
        <f t="shared" si="651"/>
        <v>TNPC</v>
      </c>
    </row>
    <row r="40932" spans="1:7" hidden="1" x14ac:dyDescent="0.3">
      <c r="A40932">
        <v>29148</v>
      </c>
      <c r="B40932" t="s">
        <v>235009</v>
      </c>
      <c r="C40932" t="s">
        <v>235010</v>
      </c>
      <c r="D40932" t="s">
        <v>235012</v>
      </c>
      <c r="E40932" t="s">
        <v>235011</v>
      </c>
      <c r="G40932" t="str">
        <f t="shared" si="651"/>
        <v>TNPC</v>
      </c>
    </row>
    <row r="40933" spans="1:7" hidden="1" x14ac:dyDescent="0.3">
      <c r="A40933">
        <v>29149</v>
      </c>
      <c r="B40933" t="s">
        <v>235013</v>
      </c>
      <c r="C40933" t="s">
        <v>235014</v>
      </c>
      <c r="D40933" t="s">
        <v>235016</v>
      </c>
      <c r="E40933" s="2" t="s">
        <v>235015</v>
      </c>
      <c r="G40933" t="str">
        <f t="shared" si="651"/>
        <v>TNPC</v>
      </c>
    </row>
    <row r="40934" spans="1:7" hidden="1" x14ac:dyDescent="0.3">
      <c r="A40934">
        <v>29150</v>
      </c>
      <c r="B40934" t="s">
        <v>235017</v>
      </c>
      <c r="C40934" s="3" t="s">
        <v>235018</v>
      </c>
      <c r="D40934" t="s">
        <v>235020</v>
      </c>
      <c r="E40934" s="3" t="s">
        <v>235019</v>
      </c>
      <c r="G40934" t="str">
        <f t="shared" si="651"/>
        <v>TNPC</v>
      </c>
    </row>
    <row r="40935" spans="1:7" hidden="1" x14ac:dyDescent="0.3">
      <c r="A40935">
        <v>29151</v>
      </c>
      <c r="B40935" t="s">
        <v>235021</v>
      </c>
      <c r="C40935" t="s">
        <v>235022</v>
      </c>
      <c r="D40935" t="s">
        <v>235024</v>
      </c>
      <c r="E40935" t="s">
        <v>235023</v>
      </c>
      <c r="G40935" t="str">
        <f t="shared" si="651"/>
        <v>TNPC</v>
      </c>
    </row>
    <row r="40936" spans="1:7" hidden="1" x14ac:dyDescent="0.3">
      <c r="A40936">
        <v>29152</v>
      </c>
      <c r="B40936" t="s">
        <v>235025</v>
      </c>
      <c r="C40936" t="s">
        <v>235026</v>
      </c>
      <c r="D40936" t="s">
        <v>235028</v>
      </c>
      <c r="E40936" s="2" t="s">
        <v>235027</v>
      </c>
      <c r="G40936" t="str">
        <f t="shared" si="651"/>
        <v>TNPC</v>
      </c>
    </row>
    <row r="40937" spans="1:7" hidden="1" x14ac:dyDescent="0.3">
      <c r="A40937">
        <v>26689</v>
      </c>
      <c r="B40937" t="s">
        <v>235029</v>
      </c>
      <c r="C40937" t="s">
        <v>235030</v>
      </c>
      <c r="D40937" t="s">
        <v>235032</v>
      </c>
      <c r="E40937" s="2" t="s">
        <v>235031</v>
      </c>
      <c r="G40937" t="str">
        <f t="shared" si="651"/>
        <v>TNPC</v>
      </c>
    </row>
    <row r="40938" spans="1:7" hidden="1" x14ac:dyDescent="0.3">
      <c r="A40938">
        <v>26690</v>
      </c>
      <c r="B40938" t="s">
        <v>235033</v>
      </c>
      <c r="C40938" t="s">
        <v>235034</v>
      </c>
      <c r="D40938" t="s">
        <v>235036</v>
      </c>
      <c r="E40938" s="2" t="s">
        <v>235035</v>
      </c>
      <c r="G40938" t="str">
        <f t="shared" si="651"/>
        <v>TNPC</v>
      </c>
    </row>
    <row r="40939" spans="1:7" hidden="1" x14ac:dyDescent="0.3">
      <c r="A40939">
        <v>26691</v>
      </c>
      <c r="B40939" t="s">
        <v>235037</v>
      </c>
      <c r="C40939" s="3" t="s">
        <v>235038</v>
      </c>
      <c r="D40939" t="s">
        <v>235040</v>
      </c>
      <c r="E40939" s="3" t="s">
        <v>235039</v>
      </c>
      <c r="G40939" t="str">
        <f t="shared" si="651"/>
        <v>TNPC</v>
      </c>
    </row>
    <row r="40940" spans="1:7" hidden="1" x14ac:dyDescent="0.3">
      <c r="A40940">
        <v>26692</v>
      </c>
      <c r="B40940" t="s">
        <v>235041</v>
      </c>
      <c r="C40940" t="s">
        <v>49932</v>
      </c>
      <c r="D40940" t="s">
        <v>235043</v>
      </c>
      <c r="E40940" t="s">
        <v>235042</v>
      </c>
      <c r="G40940" t="str">
        <f t="shared" si="651"/>
        <v>TNPC</v>
      </c>
    </row>
    <row r="40941" spans="1:7" hidden="1" x14ac:dyDescent="0.3">
      <c r="A40941">
        <v>26693</v>
      </c>
      <c r="B40941" t="s">
        <v>235044</v>
      </c>
      <c r="C40941" s="3" t="s">
        <v>235045</v>
      </c>
      <c r="D40941" t="s">
        <v>235047</v>
      </c>
      <c r="E40941" s="3" t="s">
        <v>235046</v>
      </c>
      <c r="G40941" t="str">
        <f t="shared" si="651"/>
        <v>TNPC</v>
      </c>
    </row>
    <row r="40942" spans="1:7" hidden="1" x14ac:dyDescent="0.3">
      <c r="A40942">
        <v>26694</v>
      </c>
      <c r="B40942" t="s">
        <v>235048</v>
      </c>
      <c r="C40942" t="s">
        <v>49936</v>
      </c>
      <c r="D40942" t="s">
        <v>235049</v>
      </c>
      <c r="E40942" t="s">
        <v>49936</v>
      </c>
      <c r="G40942" t="str">
        <f t="shared" si="651"/>
        <v>TNPC</v>
      </c>
    </row>
    <row r="40943" spans="1:7" hidden="1" x14ac:dyDescent="0.3">
      <c r="A40943">
        <v>26695</v>
      </c>
      <c r="B40943" t="s">
        <v>235050</v>
      </c>
      <c r="C40943" s="3" t="s">
        <v>235051</v>
      </c>
      <c r="D40943" t="s">
        <v>235053</v>
      </c>
      <c r="E40943" s="3" t="s">
        <v>235052</v>
      </c>
      <c r="G40943" t="str">
        <f t="shared" si="651"/>
        <v>TNPC</v>
      </c>
    </row>
    <row r="40944" spans="1:7" hidden="1" x14ac:dyDescent="0.3">
      <c r="A40944">
        <v>26696</v>
      </c>
      <c r="B40944" t="s">
        <v>235054</v>
      </c>
      <c r="C40944" t="s">
        <v>235055</v>
      </c>
      <c r="D40944" t="s">
        <v>235057</v>
      </c>
      <c r="E40944" s="2" t="s">
        <v>235056</v>
      </c>
      <c r="G40944" t="str">
        <f t="shared" si="651"/>
        <v>TNPC</v>
      </c>
    </row>
    <row r="40945" spans="1:7" hidden="1" x14ac:dyDescent="0.3">
      <c r="A40945">
        <v>26697</v>
      </c>
      <c r="B40945" t="s">
        <v>235058</v>
      </c>
      <c r="C40945" t="s">
        <v>235059</v>
      </c>
      <c r="D40945" t="s">
        <v>235061</v>
      </c>
      <c r="E40945" t="s">
        <v>235060</v>
      </c>
      <c r="G40945" t="str">
        <f t="shared" si="651"/>
        <v>TNPC</v>
      </c>
    </row>
    <row r="40946" spans="1:7" hidden="1" x14ac:dyDescent="0.3">
      <c r="A40946">
        <v>26698</v>
      </c>
      <c r="B40946" t="s">
        <v>235062</v>
      </c>
      <c r="C40946" t="s">
        <v>235063</v>
      </c>
      <c r="D40946" t="s">
        <v>235065</v>
      </c>
      <c r="E40946" t="s">
        <v>235064</v>
      </c>
      <c r="G40946" t="str">
        <f t="shared" si="651"/>
        <v>TNPC</v>
      </c>
    </row>
    <row r="40947" spans="1:7" hidden="1" x14ac:dyDescent="0.3">
      <c r="A40947">
        <v>26699</v>
      </c>
      <c r="B40947" t="s">
        <v>235066</v>
      </c>
      <c r="C40947" t="s">
        <v>235067</v>
      </c>
      <c r="D40947" t="s">
        <v>235069</v>
      </c>
      <c r="E40947" s="1" t="s">
        <v>235068</v>
      </c>
      <c r="G40947" t="str">
        <f t="shared" si="651"/>
        <v>TNPC</v>
      </c>
    </row>
    <row r="40948" spans="1:7" hidden="1" x14ac:dyDescent="0.3">
      <c r="A40948">
        <v>26700</v>
      </c>
      <c r="B40948" t="s">
        <v>235070</v>
      </c>
      <c r="C40948" t="s">
        <v>235071</v>
      </c>
      <c r="D40948" t="s">
        <v>235073</v>
      </c>
      <c r="E40948" t="s">
        <v>235072</v>
      </c>
      <c r="G40948" t="str">
        <f t="shared" si="651"/>
        <v>TNPC</v>
      </c>
    </row>
    <row r="40949" spans="1:7" hidden="1" x14ac:dyDescent="0.3">
      <c r="A40949">
        <v>26701</v>
      </c>
      <c r="B40949" t="s">
        <v>235074</v>
      </c>
      <c r="C40949" t="s">
        <v>49950</v>
      </c>
      <c r="D40949" t="s">
        <v>235076</v>
      </c>
      <c r="E40949" t="s">
        <v>235075</v>
      </c>
      <c r="G40949" t="str">
        <f t="shared" si="651"/>
        <v>TNPC</v>
      </c>
    </row>
    <row r="40950" spans="1:7" hidden="1" x14ac:dyDescent="0.3">
      <c r="A40950">
        <v>26702</v>
      </c>
      <c r="B40950" t="s">
        <v>235077</v>
      </c>
      <c r="C40950" t="s">
        <v>235078</v>
      </c>
      <c r="D40950" t="s">
        <v>235080</v>
      </c>
      <c r="E40950" s="2" t="s">
        <v>235079</v>
      </c>
      <c r="G40950" t="str">
        <f t="shared" si="651"/>
        <v>TNPC</v>
      </c>
    </row>
    <row r="40951" spans="1:7" hidden="1" x14ac:dyDescent="0.3">
      <c r="A40951">
        <v>26703</v>
      </c>
      <c r="B40951" t="s">
        <v>235081</v>
      </c>
      <c r="C40951" s="3" t="s">
        <v>235082</v>
      </c>
      <c r="D40951" t="s">
        <v>235084</v>
      </c>
      <c r="E40951" s="3" t="s">
        <v>235083</v>
      </c>
      <c r="G40951" t="str">
        <f t="shared" si="651"/>
        <v>TNPC</v>
      </c>
    </row>
    <row r="40952" spans="1:7" hidden="1" x14ac:dyDescent="0.3">
      <c r="A40952">
        <v>26704</v>
      </c>
      <c r="B40952" t="s">
        <v>235085</v>
      </c>
      <c r="C40952" t="s">
        <v>235086</v>
      </c>
      <c r="D40952" t="s">
        <v>235088</v>
      </c>
      <c r="E40952" s="2" t="s">
        <v>235087</v>
      </c>
      <c r="G40952" t="str">
        <f t="shared" si="651"/>
        <v>TNPC</v>
      </c>
    </row>
    <row r="40953" spans="1:7" hidden="1" x14ac:dyDescent="0.3">
      <c r="A40953">
        <v>26705</v>
      </c>
      <c r="B40953" t="s">
        <v>235089</v>
      </c>
      <c r="C40953" t="s">
        <v>235090</v>
      </c>
      <c r="D40953" t="s">
        <v>235091</v>
      </c>
      <c r="E40953" t="s">
        <v>235092</v>
      </c>
      <c r="G40953" t="str">
        <f t="shared" si="651"/>
        <v>TNPC</v>
      </c>
    </row>
    <row r="40954" spans="1:7" hidden="1" x14ac:dyDescent="0.3">
      <c r="A40954">
        <v>26706</v>
      </c>
      <c r="B40954" t="s">
        <v>235093</v>
      </c>
      <c r="C40954" s="3" t="s">
        <v>235094</v>
      </c>
      <c r="D40954" t="s">
        <v>235096</v>
      </c>
      <c r="E40954" s="3" t="s">
        <v>235095</v>
      </c>
      <c r="G40954" t="str">
        <f t="shared" si="651"/>
        <v>TNPC</v>
      </c>
    </row>
    <row r="40955" spans="1:7" hidden="1" x14ac:dyDescent="0.3">
      <c r="A40955">
        <v>26707</v>
      </c>
      <c r="B40955" t="s">
        <v>235097</v>
      </c>
      <c r="C40955" t="s">
        <v>235098</v>
      </c>
      <c r="D40955" t="s">
        <v>235099</v>
      </c>
      <c r="E40955" t="s">
        <v>235100</v>
      </c>
      <c r="G40955" t="str">
        <f t="shared" si="651"/>
        <v>TNPC</v>
      </c>
    </row>
    <row r="40956" spans="1:7" hidden="1" x14ac:dyDescent="0.3">
      <c r="A40956">
        <v>26708</v>
      </c>
      <c r="B40956" t="s">
        <v>235101</v>
      </c>
      <c r="C40956" t="s">
        <v>235102</v>
      </c>
      <c r="D40956" t="s">
        <v>235103</v>
      </c>
      <c r="E40956" t="s">
        <v>235104</v>
      </c>
      <c r="G40956" t="str">
        <f t="shared" si="651"/>
        <v>TNPC</v>
      </c>
    </row>
    <row r="40957" spans="1:7" hidden="1" x14ac:dyDescent="0.3">
      <c r="A40957">
        <v>26709</v>
      </c>
      <c r="B40957" t="s">
        <v>235105</v>
      </c>
      <c r="C40957" t="s">
        <v>235106</v>
      </c>
      <c r="D40957" t="s">
        <v>235107</v>
      </c>
      <c r="E40957" t="s">
        <v>235108</v>
      </c>
      <c r="G40957" t="str">
        <f t="shared" si="651"/>
        <v>TNPC</v>
      </c>
    </row>
    <row r="40958" spans="1:7" hidden="1" x14ac:dyDescent="0.3">
      <c r="A40958">
        <v>26710</v>
      </c>
      <c r="B40958" t="s">
        <v>235109</v>
      </c>
      <c r="C40958" t="s">
        <v>235110</v>
      </c>
      <c r="D40958" t="s">
        <v>235112</v>
      </c>
      <c r="E40958" t="s">
        <v>235111</v>
      </c>
      <c r="G40958" t="str">
        <f t="shared" si="651"/>
        <v>TNPC</v>
      </c>
    </row>
    <row r="40959" spans="1:7" hidden="1" x14ac:dyDescent="0.3">
      <c r="A40959">
        <v>26711</v>
      </c>
      <c r="B40959" t="s">
        <v>235113</v>
      </c>
      <c r="C40959" s="3" t="s">
        <v>235114</v>
      </c>
      <c r="D40959" t="s">
        <v>235116</v>
      </c>
      <c r="E40959" s="3" t="s">
        <v>235115</v>
      </c>
      <c r="G40959" t="str">
        <f t="shared" si="651"/>
        <v>TNPC</v>
      </c>
    </row>
    <row r="40960" spans="1:7" hidden="1" x14ac:dyDescent="0.3">
      <c r="A40960">
        <v>26712</v>
      </c>
      <c r="B40960" t="s">
        <v>235117</v>
      </c>
      <c r="C40960" s="3" t="s">
        <v>235118</v>
      </c>
      <c r="D40960" t="s">
        <v>235120</v>
      </c>
      <c r="E40960" s="3" t="s">
        <v>235119</v>
      </c>
      <c r="G40960" t="str">
        <f t="shared" si="651"/>
        <v>TNPC</v>
      </c>
    </row>
    <row r="40961" spans="1:7" hidden="1" x14ac:dyDescent="0.3">
      <c r="A40961">
        <v>26713</v>
      </c>
      <c r="B40961" t="s">
        <v>235121</v>
      </c>
      <c r="C40961" t="s">
        <v>235122</v>
      </c>
      <c r="D40961" t="s">
        <v>235124</v>
      </c>
      <c r="E40961" t="s">
        <v>235123</v>
      </c>
      <c r="G40961" t="str">
        <f t="shared" si="651"/>
        <v>TNPC</v>
      </c>
    </row>
    <row r="40962" spans="1:7" hidden="1" x14ac:dyDescent="0.3">
      <c r="A40962">
        <v>26714</v>
      </c>
      <c r="B40962" t="s">
        <v>235125</v>
      </c>
      <c r="C40962" t="s">
        <v>235126</v>
      </c>
      <c r="D40962" t="s">
        <v>235128</v>
      </c>
      <c r="E40962" t="s">
        <v>235127</v>
      </c>
      <c r="G40962" t="str">
        <f t="shared" si="651"/>
        <v>TNPC</v>
      </c>
    </row>
    <row r="40963" spans="1:7" hidden="1" x14ac:dyDescent="0.3">
      <c r="A40963">
        <v>26715</v>
      </c>
      <c r="B40963" t="s">
        <v>235129</v>
      </c>
      <c r="C40963" t="s">
        <v>49978</v>
      </c>
      <c r="D40963" t="s">
        <v>235131</v>
      </c>
      <c r="E40963" t="s">
        <v>235130</v>
      </c>
      <c r="G40963" t="str">
        <f t="shared" si="651"/>
        <v>TNPC</v>
      </c>
    </row>
    <row r="40964" spans="1:7" hidden="1" x14ac:dyDescent="0.3">
      <c r="A40964">
        <v>29153</v>
      </c>
      <c r="B40964" t="s">
        <v>235132</v>
      </c>
      <c r="C40964" t="s">
        <v>8882</v>
      </c>
      <c r="D40964" t="s">
        <v>174447</v>
      </c>
      <c r="E40964" t="s">
        <v>174448</v>
      </c>
      <c r="F40964">
        <v>70</v>
      </c>
      <c r="G40964" t="str">
        <f t="shared" si="651"/>
        <v>TNPC</v>
      </c>
    </row>
    <row r="40965" spans="1:7" hidden="1" x14ac:dyDescent="0.3">
      <c r="A40965">
        <v>29154</v>
      </c>
      <c r="B40965" t="s">
        <v>235133</v>
      </c>
      <c r="C40965" t="s">
        <v>54430</v>
      </c>
      <c r="D40965" t="s">
        <v>235135</v>
      </c>
      <c r="E40965" t="s">
        <v>235134</v>
      </c>
      <c r="G40965" t="str">
        <f t="shared" si="651"/>
        <v>TNPC</v>
      </c>
    </row>
    <row r="40966" spans="1:7" hidden="1" x14ac:dyDescent="0.3">
      <c r="A40966">
        <v>29155</v>
      </c>
      <c r="B40966" t="s">
        <v>235136</v>
      </c>
      <c r="C40966" t="s">
        <v>49982</v>
      </c>
      <c r="D40966" t="s">
        <v>235138</v>
      </c>
      <c r="E40966" t="s">
        <v>235137</v>
      </c>
      <c r="G40966" t="str">
        <f t="shared" si="651"/>
        <v>TNPC</v>
      </c>
    </row>
    <row r="40967" spans="1:7" hidden="1" x14ac:dyDescent="0.3">
      <c r="A40967">
        <v>26716</v>
      </c>
      <c r="B40967" t="s">
        <v>235139</v>
      </c>
      <c r="C40967" t="s">
        <v>12258</v>
      </c>
      <c r="D40967" t="s">
        <v>139861</v>
      </c>
      <c r="E40967" t="s">
        <v>139862</v>
      </c>
      <c r="F40967">
        <v>70</v>
      </c>
      <c r="G40967" t="str">
        <f t="shared" si="651"/>
        <v>TNPC</v>
      </c>
    </row>
    <row r="40968" spans="1:7" hidden="1" x14ac:dyDescent="0.3">
      <c r="A40968">
        <v>26717</v>
      </c>
      <c r="B40968" t="s">
        <v>235140</v>
      </c>
      <c r="C40968" t="s">
        <v>12258</v>
      </c>
      <c r="D40968" t="s">
        <v>139861</v>
      </c>
      <c r="E40968" t="s">
        <v>139862</v>
      </c>
      <c r="F40968">
        <v>70</v>
      </c>
      <c r="G40968" t="str">
        <f t="shared" si="651"/>
        <v>TNPC</v>
      </c>
    </row>
    <row r="40969" spans="1:7" hidden="1" x14ac:dyDescent="0.3">
      <c r="A40969">
        <v>26718</v>
      </c>
      <c r="B40969" t="s">
        <v>235141</v>
      </c>
      <c r="C40969" t="s">
        <v>49982</v>
      </c>
      <c r="D40969" t="s">
        <v>235138</v>
      </c>
      <c r="E40969" t="s">
        <v>235137</v>
      </c>
      <c r="G40969" t="str">
        <f t="shared" si="651"/>
        <v>TNPC</v>
      </c>
    </row>
    <row r="40970" spans="1:7" hidden="1" x14ac:dyDescent="0.3">
      <c r="A40970">
        <v>26719</v>
      </c>
      <c r="B40970" t="s">
        <v>235142</v>
      </c>
      <c r="C40970" t="s">
        <v>12258</v>
      </c>
      <c r="D40970" t="s">
        <v>139861</v>
      </c>
      <c r="E40970" t="s">
        <v>139862</v>
      </c>
      <c r="F40970">
        <v>70</v>
      </c>
      <c r="G40970" t="str">
        <f t="shared" si="651"/>
        <v>TNPC</v>
      </c>
    </row>
    <row r="40971" spans="1:7" hidden="1" x14ac:dyDescent="0.3">
      <c r="A40971">
        <v>26720</v>
      </c>
      <c r="B40971" t="s">
        <v>235143</v>
      </c>
      <c r="C40971" t="s">
        <v>12258</v>
      </c>
      <c r="D40971" t="s">
        <v>139861</v>
      </c>
      <c r="E40971" t="s">
        <v>139862</v>
      </c>
      <c r="F40971">
        <v>70</v>
      </c>
      <c r="G40971" t="str">
        <f t="shared" si="651"/>
        <v>TNPC</v>
      </c>
    </row>
    <row r="40972" spans="1:7" hidden="1" x14ac:dyDescent="0.3">
      <c r="A40972">
        <v>26721</v>
      </c>
      <c r="B40972" t="s">
        <v>235144</v>
      </c>
      <c r="C40972" t="s">
        <v>235145</v>
      </c>
      <c r="D40972" t="s">
        <v>235146</v>
      </c>
      <c r="E40972" t="s">
        <v>235145</v>
      </c>
      <c r="G40972" t="str">
        <f t="shared" si="651"/>
        <v>TNPC</v>
      </c>
    </row>
    <row r="40973" spans="1:7" hidden="1" x14ac:dyDescent="0.3">
      <c r="A40973">
        <v>26722</v>
      </c>
      <c r="B40973" t="s">
        <v>235147</v>
      </c>
      <c r="C40973" s="3" t="s">
        <v>159979</v>
      </c>
      <c r="D40973" t="s">
        <v>159981</v>
      </c>
      <c r="E40973" s="3" t="s">
        <v>159980</v>
      </c>
      <c r="G40973" t="str">
        <f t="shared" si="651"/>
        <v>TNPC</v>
      </c>
    </row>
    <row r="40974" spans="1:7" hidden="1" x14ac:dyDescent="0.3">
      <c r="A40974">
        <v>26799</v>
      </c>
      <c r="B40974" t="s">
        <v>235148</v>
      </c>
      <c r="C40974" t="s">
        <v>32729</v>
      </c>
      <c r="D40974" t="s">
        <v>112700</v>
      </c>
      <c r="E40974" t="s">
        <v>32729</v>
      </c>
      <c r="G40974" t="str">
        <f t="shared" si="651"/>
        <v>TNPC</v>
      </c>
    </row>
    <row r="40975" spans="1:7" hidden="1" x14ac:dyDescent="0.3">
      <c r="A40975">
        <v>26800</v>
      </c>
      <c r="B40975" t="s">
        <v>235149</v>
      </c>
      <c r="C40975" t="s">
        <v>50126</v>
      </c>
      <c r="D40975" t="s">
        <v>235150</v>
      </c>
      <c r="E40975" t="s">
        <v>50126</v>
      </c>
      <c r="G40975" t="str">
        <f t="shared" si="651"/>
        <v>TNPC</v>
      </c>
    </row>
    <row r="40976" spans="1:7" hidden="1" x14ac:dyDescent="0.3">
      <c r="A40976">
        <v>29156</v>
      </c>
      <c r="B40976" t="s">
        <v>235151</v>
      </c>
      <c r="C40976" t="s">
        <v>235152</v>
      </c>
      <c r="D40976" t="s">
        <v>235154</v>
      </c>
      <c r="E40976" s="2" t="s">
        <v>235153</v>
      </c>
      <c r="G40976" t="str">
        <f t="shared" si="651"/>
        <v>TNPC</v>
      </c>
    </row>
    <row r="40977" spans="1:7" hidden="1" x14ac:dyDescent="0.3">
      <c r="A40977">
        <v>26723</v>
      </c>
      <c r="B40977" t="s">
        <v>235155</v>
      </c>
      <c r="C40977" t="s">
        <v>235156</v>
      </c>
      <c r="D40977" t="s">
        <v>235158</v>
      </c>
      <c r="E40977" t="s">
        <v>235157</v>
      </c>
      <c r="G40977" t="str">
        <f t="shared" si="651"/>
        <v>TNPC</v>
      </c>
    </row>
    <row r="40978" spans="1:7" hidden="1" x14ac:dyDescent="0.3">
      <c r="A40978">
        <v>26724</v>
      </c>
      <c r="B40978" t="s">
        <v>235159</v>
      </c>
      <c r="C40978" t="s">
        <v>49992</v>
      </c>
      <c r="D40978" t="s">
        <v>235160</v>
      </c>
      <c r="E40978" t="s">
        <v>49993</v>
      </c>
      <c r="G40978" t="str">
        <f t="shared" si="651"/>
        <v>TNPC</v>
      </c>
    </row>
    <row r="40979" spans="1:7" hidden="1" x14ac:dyDescent="0.3">
      <c r="A40979">
        <v>26725</v>
      </c>
      <c r="B40979" t="s">
        <v>235161</v>
      </c>
      <c r="C40979" t="s">
        <v>49995</v>
      </c>
      <c r="D40979" t="s">
        <v>235162</v>
      </c>
      <c r="E40979" t="s">
        <v>49995</v>
      </c>
      <c r="G40979" t="str">
        <f t="shared" si="651"/>
        <v>TNPC</v>
      </c>
    </row>
    <row r="40980" spans="1:7" hidden="1" x14ac:dyDescent="0.3">
      <c r="A40980">
        <v>26726</v>
      </c>
      <c r="B40980" t="s">
        <v>235163</v>
      </c>
      <c r="C40980" t="s">
        <v>49997</v>
      </c>
      <c r="D40980" t="s">
        <v>235165</v>
      </c>
      <c r="E40980" s="2" t="s">
        <v>235164</v>
      </c>
      <c r="G40980" t="str">
        <f t="shared" si="651"/>
        <v>TNPC</v>
      </c>
    </row>
    <row r="40981" spans="1:7" hidden="1" x14ac:dyDescent="0.3">
      <c r="A40981">
        <v>26727</v>
      </c>
      <c r="B40981" t="s">
        <v>235166</v>
      </c>
      <c r="C40981" t="s">
        <v>49999</v>
      </c>
      <c r="D40981" t="s">
        <v>235168</v>
      </c>
      <c r="E40981" s="2" t="s">
        <v>235167</v>
      </c>
      <c r="G40981" t="str">
        <f t="shared" si="651"/>
        <v>TNPC</v>
      </c>
    </row>
    <row r="40982" spans="1:7" hidden="1" x14ac:dyDescent="0.3">
      <c r="A40982">
        <v>26728</v>
      </c>
      <c r="B40982" t="s">
        <v>235169</v>
      </c>
      <c r="C40982" t="s">
        <v>235170</v>
      </c>
      <c r="D40982" t="s">
        <v>235171</v>
      </c>
      <c r="E40982" t="s">
        <v>235172</v>
      </c>
      <c r="F40982">
        <v>31</v>
      </c>
      <c r="G40982" t="str">
        <f t="shared" si="651"/>
        <v>TNPC</v>
      </c>
    </row>
    <row r="40983" spans="1:7" hidden="1" x14ac:dyDescent="0.3">
      <c r="A40983">
        <v>26729</v>
      </c>
      <c r="B40983" t="s">
        <v>235173</v>
      </c>
      <c r="C40983" t="s">
        <v>49999</v>
      </c>
      <c r="D40983" t="s">
        <v>235168</v>
      </c>
      <c r="E40983" s="2" t="s">
        <v>235167</v>
      </c>
      <c r="G40983" t="str">
        <f t="shared" si="651"/>
        <v>TNPC</v>
      </c>
    </row>
    <row r="40984" spans="1:7" hidden="1" x14ac:dyDescent="0.3">
      <c r="A40984">
        <v>26730</v>
      </c>
      <c r="B40984" t="s">
        <v>235174</v>
      </c>
      <c r="C40984" t="s">
        <v>235175</v>
      </c>
      <c r="D40984" t="s">
        <v>235177</v>
      </c>
      <c r="E40984" s="2" t="s">
        <v>235176</v>
      </c>
      <c r="G40984" t="str">
        <f t="shared" si="651"/>
        <v>TNPC</v>
      </c>
    </row>
    <row r="40985" spans="1:7" hidden="1" x14ac:dyDescent="0.3">
      <c r="A40985">
        <v>26731</v>
      </c>
      <c r="B40985" t="s">
        <v>235178</v>
      </c>
      <c r="C40985" t="s">
        <v>235179</v>
      </c>
      <c r="D40985" t="s">
        <v>235181</v>
      </c>
      <c r="E40985" t="s">
        <v>235180</v>
      </c>
      <c r="G40985" t="str">
        <f t="shared" si="651"/>
        <v>TNPC</v>
      </c>
    </row>
    <row r="40986" spans="1:7" hidden="1" x14ac:dyDescent="0.3">
      <c r="A40986">
        <v>26732</v>
      </c>
      <c r="B40986" t="s">
        <v>235182</v>
      </c>
      <c r="C40986" t="s">
        <v>49999</v>
      </c>
      <c r="D40986" t="s">
        <v>235168</v>
      </c>
      <c r="E40986" s="2" t="s">
        <v>235167</v>
      </c>
      <c r="G40986" t="str">
        <f t="shared" si="651"/>
        <v>TNPC</v>
      </c>
    </row>
    <row r="40987" spans="1:7" hidden="1" x14ac:dyDescent="0.3">
      <c r="A40987">
        <v>26733</v>
      </c>
      <c r="B40987" t="s">
        <v>235183</v>
      </c>
      <c r="C40987" t="s">
        <v>235175</v>
      </c>
      <c r="D40987" t="s">
        <v>235177</v>
      </c>
      <c r="E40987" s="2" t="s">
        <v>235176</v>
      </c>
      <c r="G40987" t="str">
        <f t="shared" si="651"/>
        <v>TNPC</v>
      </c>
    </row>
    <row r="40988" spans="1:7" hidden="1" x14ac:dyDescent="0.3">
      <c r="A40988">
        <v>26734</v>
      </c>
      <c r="B40988" t="s">
        <v>235184</v>
      </c>
      <c r="C40988" t="s">
        <v>235179</v>
      </c>
      <c r="D40988" t="s">
        <v>235181</v>
      </c>
      <c r="E40988" t="s">
        <v>235180</v>
      </c>
      <c r="G40988" t="str">
        <f t="shared" si="651"/>
        <v>TNPC</v>
      </c>
    </row>
    <row r="40989" spans="1:7" hidden="1" x14ac:dyDescent="0.3">
      <c r="A40989">
        <v>26735</v>
      </c>
      <c r="B40989" t="s">
        <v>235185</v>
      </c>
      <c r="C40989" t="s">
        <v>235186</v>
      </c>
      <c r="D40989" t="s">
        <v>235187</v>
      </c>
      <c r="E40989" t="s">
        <v>235186</v>
      </c>
      <c r="G40989" t="str">
        <f t="shared" si="651"/>
        <v>TNPC</v>
      </c>
    </row>
    <row r="40990" spans="1:7" hidden="1" x14ac:dyDescent="0.3">
      <c r="A40990">
        <v>26736</v>
      </c>
      <c r="B40990" t="s">
        <v>235188</v>
      </c>
      <c r="C40990" t="s">
        <v>50013</v>
      </c>
      <c r="D40990" t="s">
        <v>235190</v>
      </c>
      <c r="E40990" t="s">
        <v>235189</v>
      </c>
      <c r="G40990" t="str">
        <f t="shared" ref="G40990:G41053" si="652">LEFT(B40990,FIND("_",B40990)-1)</f>
        <v>TNPC</v>
      </c>
    </row>
    <row r="40991" spans="1:7" hidden="1" x14ac:dyDescent="0.3">
      <c r="A40991">
        <v>26737</v>
      </c>
      <c r="B40991" t="s">
        <v>235191</v>
      </c>
      <c r="C40991" t="s">
        <v>36089</v>
      </c>
      <c r="D40991" t="s">
        <v>111288</v>
      </c>
      <c r="E40991" t="s">
        <v>111287</v>
      </c>
      <c r="G40991" t="str">
        <f t="shared" si="652"/>
        <v>TNPC</v>
      </c>
    </row>
    <row r="40992" spans="1:7" hidden="1" x14ac:dyDescent="0.3">
      <c r="A40992">
        <v>26738</v>
      </c>
      <c r="B40992" t="s">
        <v>235192</v>
      </c>
      <c r="C40992" t="s">
        <v>235193</v>
      </c>
      <c r="D40992" t="s">
        <v>235194</v>
      </c>
      <c r="E40992" t="s">
        <v>235195</v>
      </c>
      <c r="G40992" t="str">
        <f t="shared" si="652"/>
        <v>TNPC</v>
      </c>
    </row>
    <row r="40993" spans="1:7" hidden="1" x14ac:dyDescent="0.3">
      <c r="A40993">
        <v>26739</v>
      </c>
      <c r="B40993" t="s">
        <v>235196</v>
      </c>
      <c r="C40993" t="s">
        <v>235197</v>
      </c>
      <c r="D40993" t="s">
        <v>235198</v>
      </c>
      <c r="E40993" t="s">
        <v>235199</v>
      </c>
      <c r="G40993" t="str">
        <f t="shared" si="652"/>
        <v>TNPC</v>
      </c>
    </row>
    <row r="40994" spans="1:7" hidden="1" x14ac:dyDescent="0.3">
      <c r="A40994">
        <v>26740</v>
      </c>
      <c r="B40994" t="s">
        <v>235200</v>
      </c>
      <c r="C40994" t="s">
        <v>107264</v>
      </c>
      <c r="D40994" t="s">
        <v>107266</v>
      </c>
      <c r="E40994" s="2" t="s">
        <v>107265</v>
      </c>
      <c r="G40994" t="str">
        <f t="shared" si="652"/>
        <v>TNPC</v>
      </c>
    </row>
    <row r="40995" spans="1:7" hidden="1" x14ac:dyDescent="0.3">
      <c r="A40995">
        <v>26741</v>
      </c>
      <c r="B40995" t="s">
        <v>235201</v>
      </c>
      <c r="C40995" t="s">
        <v>235202</v>
      </c>
      <c r="D40995" t="s">
        <v>235204</v>
      </c>
      <c r="E40995" s="2" t="s">
        <v>235203</v>
      </c>
      <c r="G40995" t="str">
        <f t="shared" si="652"/>
        <v>TNPC</v>
      </c>
    </row>
    <row r="40996" spans="1:7" hidden="1" x14ac:dyDescent="0.3">
      <c r="A40996">
        <v>26742</v>
      </c>
      <c r="B40996" t="s">
        <v>235205</v>
      </c>
      <c r="C40996" t="s">
        <v>235206</v>
      </c>
      <c r="D40996" t="s">
        <v>235208</v>
      </c>
      <c r="E40996" s="2" t="s">
        <v>235207</v>
      </c>
      <c r="G40996" t="str">
        <f t="shared" si="652"/>
        <v>TNPC</v>
      </c>
    </row>
    <row r="40997" spans="1:7" hidden="1" x14ac:dyDescent="0.3">
      <c r="A40997">
        <v>26743</v>
      </c>
      <c r="B40997" t="s">
        <v>235209</v>
      </c>
      <c r="C40997" t="s">
        <v>235210</v>
      </c>
      <c r="D40997" t="s">
        <v>235212</v>
      </c>
      <c r="E40997" s="2" t="s">
        <v>235211</v>
      </c>
      <c r="G40997" t="str">
        <f t="shared" si="652"/>
        <v>TNPC</v>
      </c>
    </row>
    <row r="40998" spans="1:7" hidden="1" x14ac:dyDescent="0.3">
      <c r="A40998">
        <v>26744</v>
      </c>
      <c r="B40998" t="s">
        <v>235213</v>
      </c>
      <c r="C40998" t="s">
        <v>235214</v>
      </c>
      <c r="D40998" t="s">
        <v>235216</v>
      </c>
      <c r="E40998" s="1" t="s">
        <v>235215</v>
      </c>
      <c r="G40998" t="str">
        <f t="shared" si="652"/>
        <v>TNPC</v>
      </c>
    </row>
    <row r="40999" spans="1:7" hidden="1" x14ac:dyDescent="0.3">
      <c r="A40999">
        <v>26745</v>
      </c>
      <c r="B40999" t="s">
        <v>235217</v>
      </c>
      <c r="C40999" t="s">
        <v>50029</v>
      </c>
      <c r="D40999" t="s">
        <v>235219</v>
      </c>
      <c r="E40999" t="s">
        <v>235218</v>
      </c>
      <c r="G40999" t="str">
        <f t="shared" si="652"/>
        <v>TNPC</v>
      </c>
    </row>
    <row r="41000" spans="1:7" hidden="1" x14ac:dyDescent="0.3">
      <c r="A41000">
        <v>26746</v>
      </c>
      <c r="B41000" t="s">
        <v>235220</v>
      </c>
      <c r="C41000" t="s">
        <v>50031</v>
      </c>
      <c r="D41000" t="s">
        <v>235222</v>
      </c>
      <c r="E41000" s="2" t="s">
        <v>235221</v>
      </c>
      <c r="G41000" t="str">
        <f t="shared" si="652"/>
        <v>TNPC</v>
      </c>
    </row>
    <row r="41001" spans="1:7" hidden="1" x14ac:dyDescent="0.3">
      <c r="A41001">
        <v>26747</v>
      </c>
      <c r="B41001" t="s">
        <v>235223</v>
      </c>
      <c r="C41001" t="s">
        <v>235224</v>
      </c>
      <c r="D41001" t="s">
        <v>159483</v>
      </c>
      <c r="E41001" t="s">
        <v>235225</v>
      </c>
      <c r="G41001" t="str">
        <f t="shared" si="652"/>
        <v>TNPC</v>
      </c>
    </row>
    <row r="41002" spans="1:7" hidden="1" x14ac:dyDescent="0.3">
      <c r="A41002">
        <v>26748</v>
      </c>
      <c r="B41002" t="s">
        <v>235226</v>
      </c>
      <c r="C41002" t="s">
        <v>50035</v>
      </c>
      <c r="D41002" t="s">
        <v>235227</v>
      </c>
      <c r="E41002" t="s">
        <v>50035</v>
      </c>
      <c r="G41002" t="str">
        <f t="shared" si="652"/>
        <v>TNPC</v>
      </c>
    </row>
    <row r="41003" spans="1:7" hidden="1" x14ac:dyDescent="0.3">
      <c r="A41003">
        <v>26749</v>
      </c>
      <c r="B41003" t="s">
        <v>235228</v>
      </c>
      <c r="C41003" t="s">
        <v>235229</v>
      </c>
      <c r="D41003" t="s">
        <v>235231</v>
      </c>
      <c r="E41003" t="s">
        <v>235230</v>
      </c>
      <c r="G41003" t="str">
        <f t="shared" si="652"/>
        <v>TNPC</v>
      </c>
    </row>
    <row r="41004" spans="1:7" hidden="1" x14ac:dyDescent="0.3">
      <c r="A41004">
        <v>26750</v>
      </c>
      <c r="B41004" t="s">
        <v>235232</v>
      </c>
      <c r="C41004" t="s">
        <v>235233</v>
      </c>
      <c r="D41004" t="s">
        <v>235235</v>
      </c>
      <c r="E41004" s="2" t="s">
        <v>235234</v>
      </c>
      <c r="G41004" t="str">
        <f t="shared" si="652"/>
        <v>TNPC</v>
      </c>
    </row>
    <row r="41005" spans="1:7" hidden="1" x14ac:dyDescent="0.3">
      <c r="A41005">
        <v>26751</v>
      </c>
      <c r="B41005" t="s">
        <v>235236</v>
      </c>
      <c r="C41005" t="s">
        <v>235237</v>
      </c>
      <c r="D41005" t="s">
        <v>235239</v>
      </c>
      <c r="E41005" t="s">
        <v>235238</v>
      </c>
      <c r="G41005" t="str">
        <f t="shared" si="652"/>
        <v>TNPC</v>
      </c>
    </row>
    <row r="41006" spans="1:7" hidden="1" x14ac:dyDescent="0.3">
      <c r="A41006">
        <v>26752</v>
      </c>
      <c r="B41006" t="s">
        <v>235240</v>
      </c>
      <c r="C41006" t="s">
        <v>235241</v>
      </c>
      <c r="D41006" t="s">
        <v>235243</v>
      </c>
      <c r="E41006" t="s">
        <v>235242</v>
      </c>
      <c r="G41006" t="str">
        <f t="shared" si="652"/>
        <v>TNPC</v>
      </c>
    </row>
    <row r="41007" spans="1:7" hidden="1" x14ac:dyDescent="0.3">
      <c r="A41007">
        <v>26753</v>
      </c>
      <c r="B41007" t="s">
        <v>235244</v>
      </c>
      <c r="C41007" t="s">
        <v>235245</v>
      </c>
      <c r="D41007" t="s">
        <v>235247</v>
      </c>
      <c r="E41007" s="2" t="s">
        <v>235246</v>
      </c>
      <c r="G41007" t="str">
        <f t="shared" si="652"/>
        <v>TNPC</v>
      </c>
    </row>
    <row r="41008" spans="1:7" hidden="1" x14ac:dyDescent="0.3">
      <c r="A41008">
        <v>26754</v>
      </c>
      <c r="B41008" t="s">
        <v>235248</v>
      </c>
      <c r="C41008" t="s">
        <v>50047</v>
      </c>
      <c r="D41008" t="s">
        <v>235250</v>
      </c>
      <c r="E41008" t="s">
        <v>235249</v>
      </c>
      <c r="G41008" t="str">
        <f t="shared" si="652"/>
        <v>TNPC</v>
      </c>
    </row>
    <row r="41009" spans="1:7" hidden="1" x14ac:dyDescent="0.3">
      <c r="A41009">
        <v>26755</v>
      </c>
      <c r="B41009" t="s">
        <v>235251</v>
      </c>
      <c r="C41009" s="3" t="s">
        <v>235252</v>
      </c>
      <c r="D41009" t="s">
        <v>235254</v>
      </c>
      <c r="E41009" s="3" t="s">
        <v>235253</v>
      </c>
      <c r="G41009" t="str">
        <f t="shared" si="652"/>
        <v>TNPC</v>
      </c>
    </row>
    <row r="41010" spans="1:7" hidden="1" x14ac:dyDescent="0.3">
      <c r="A41010">
        <v>26756</v>
      </c>
      <c r="B41010" t="s">
        <v>235255</v>
      </c>
      <c r="C41010" t="s">
        <v>50051</v>
      </c>
      <c r="D41010" t="s">
        <v>235257</v>
      </c>
      <c r="E41010" t="s">
        <v>235256</v>
      </c>
      <c r="G41010" t="str">
        <f t="shared" si="652"/>
        <v>TNPC</v>
      </c>
    </row>
    <row r="41011" spans="1:7" hidden="1" x14ac:dyDescent="0.3">
      <c r="A41011">
        <v>26757</v>
      </c>
      <c r="B41011" t="s">
        <v>235258</v>
      </c>
      <c r="C41011" t="s">
        <v>50053</v>
      </c>
      <c r="D41011" t="s">
        <v>235260</v>
      </c>
      <c r="E41011" s="2" t="s">
        <v>235259</v>
      </c>
      <c r="G41011" t="str">
        <f t="shared" si="652"/>
        <v>TNPC</v>
      </c>
    </row>
    <row r="41012" spans="1:7" hidden="1" x14ac:dyDescent="0.3">
      <c r="A41012">
        <v>26758</v>
      </c>
      <c r="B41012" t="s">
        <v>235261</v>
      </c>
      <c r="C41012" t="s">
        <v>235262</v>
      </c>
      <c r="D41012" t="s">
        <v>235264</v>
      </c>
      <c r="E41012" t="s">
        <v>235263</v>
      </c>
      <c r="G41012" t="str">
        <f t="shared" si="652"/>
        <v>TNPC</v>
      </c>
    </row>
    <row r="41013" spans="1:7" hidden="1" x14ac:dyDescent="0.3">
      <c r="A41013">
        <v>26759</v>
      </c>
      <c r="B41013" t="s">
        <v>235265</v>
      </c>
      <c r="C41013" t="s">
        <v>235266</v>
      </c>
      <c r="D41013" t="s">
        <v>235268</v>
      </c>
      <c r="E41013" t="s">
        <v>235267</v>
      </c>
      <c r="G41013" t="str">
        <f t="shared" si="652"/>
        <v>TNPC</v>
      </c>
    </row>
    <row r="41014" spans="1:7" hidden="1" x14ac:dyDescent="0.3">
      <c r="A41014">
        <v>26760</v>
      </c>
      <c r="B41014" t="s">
        <v>235269</v>
      </c>
      <c r="C41014" t="s">
        <v>235270</v>
      </c>
      <c r="D41014" t="s">
        <v>235272</v>
      </c>
      <c r="E41014" t="s">
        <v>235271</v>
      </c>
      <c r="G41014" t="str">
        <f t="shared" si="652"/>
        <v>TNPC</v>
      </c>
    </row>
    <row r="41015" spans="1:7" hidden="1" x14ac:dyDescent="0.3">
      <c r="A41015">
        <v>26761</v>
      </c>
      <c r="B41015" t="s">
        <v>235273</v>
      </c>
      <c r="C41015" t="s">
        <v>50061</v>
      </c>
      <c r="D41015" t="s">
        <v>235275</v>
      </c>
      <c r="E41015" t="s">
        <v>235274</v>
      </c>
      <c r="G41015" t="str">
        <f t="shared" si="652"/>
        <v>TNPC</v>
      </c>
    </row>
    <row r="41016" spans="1:7" hidden="1" x14ac:dyDescent="0.3">
      <c r="A41016">
        <v>26762</v>
      </c>
      <c r="B41016" t="s">
        <v>235276</v>
      </c>
      <c r="C41016" t="s">
        <v>7632</v>
      </c>
      <c r="D41016" t="s">
        <v>104295</v>
      </c>
      <c r="E41016" t="s">
        <v>7632</v>
      </c>
      <c r="F41016">
        <v>4</v>
      </c>
      <c r="G41016" t="str">
        <f t="shared" si="652"/>
        <v>TNPC</v>
      </c>
    </row>
    <row r="41017" spans="1:7" hidden="1" x14ac:dyDescent="0.3">
      <c r="A41017">
        <v>26763</v>
      </c>
      <c r="B41017" t="s">
        <v>235277</v>
      </c>
      <c r="C41017" t="s">
        <v>235278</v>
      </c>
      <c r="D41017" t="s">
        <v>235280</v>
      </c>
      <c r="E41017" s="2" t="s">
        <v>235279</v>
      </c>
      <c r="G41017" t="str">
        <f t="shared" si="652"/>
        <v>TNPC</v>
      </c>
    </row>
    <row r="41018" spans="1:7" hidden="1" x14ac:dyDescent="0.3">
      <c r="A41018">
        <v>26764</v>
      </c>
      <c r="B41018" t="s">
        <v>235281</v>
      </c>
      <c r="C41018" t="s">
        <v>50066</v>
      </c>
      <c r="D41018" t="s">
        <v>235283</v>
      </c>
      <c r="E41018" t="s">
        <v>235282</v>
      </c>
      <c r="G41018" t="str">
        <f t="shared" si="652"/>
        <v>TNPC</v>
      </c>
    </row>
    <row r="41019" spans="1:7" hidden="1" x14ac:dyDescent="0.3">
      <c r="A41019">
        <v>26765</v>
      </c>
      <c r="B41019" t="s">
        <v>235284</v>
      </c>
      <c r="C41019" t="s">
        <v>235285</v>
      </c>
      <c r="D41019" t="s">
        <v>235287</v>
      </c>
      <c r="E41019" t="s">
        <v>235286</v>
      </c>
      <c r="G41019" t="str">
        <f t="shared" si="652"/>
        <v>TNPC</v>
      </c>
    </row>
    <row r="41020" spans="1:7" hidden="1" x14ac:dyDescent="0.3">
      <c r="A41020">
        <v>26766</v>
      </c>
      <c r="B41020" t="s">
        <v>235288</v>
      </c>
      <c r="C41020" t="s">
        <v>202939</v>
      </c>
      <c r="D41020" t="s">
        <v>202941</v>
      </c>
      <c r="E41020" t="s">
        <v>202940</v>
      </c>
      <c r="G41020" t="str">
        <f t="shared" si="652"/>
        <v>TNPC</v>
      </c>
    </row>
    <row r="41021" spans="1:7" hidden="1" x14ac:dyDescent="0.3">
      <c r="A41021">
        <v>26767</v>
      </c>
      <c r="B41021" t="s">
        <v>235289</v>
      </c>
      <c r="C41021" t="s">
        <v>235290</v>
      </c>
      <c r="D41021" t="s">
        <v>235292</v>
      </c>
      <c r="E41021" t="s">
        <v>235291</v>
      </c>
      <c r="G41021" t="str">
        <f t="shared" si="652"/>
        <v>TNPC</v>
      </c>
    </row>
    <row r="41022" spans="1:7" hidden="1" x14ac:dyDescent="0.3">
      <c r="A41022">
        <v>26768</v>
      </c>
      <c r="B41022" t="s">
        <v>235293</v>
      </c>
      <c r="C41022" t="s">
        <v>235294</v>
      </c>
      <c r="D41022" t="s">
        <v>235296</v>
      </c>
      <c r="E41022" s="2" t="s">
        <v>235295</v>
      </c>
      <c r="G41022" t="str">
        <f t="shared" si="652"/>
        <v>TNPC</v>
      </c>
    </row>
    <row r="41023" spans="1:7" hidden="1" x14ac:dyDescent="0.3">
      <c r="A41023">
        <v>26769</v>
      </c>
      <c r="B41023" t="s">
        <v>235297</v>
      </c>
      <c r="C41023" t="s">
        <v>50075</v>
      </c>
      <c r="D41023" t="s">
        <v>235299</v>
      </c>
      <c r="E41023" s="2" t="s">
        <v>235298</v>
      </c>
      <c r="G41023" t="str">
        <f t="shared" si="652"/>
        <v>TNPC</v>
      </c>
    </row>
    <row r="41024" spans="1:7" hidden="1" x14ac:dyDescent="0.3">
      <c r="A41024">
        <v>26770</v>
      </c>
      <c r="B41024" t="s">
        <v>235300</v>
      </c>
      <c r="C41024" t="s">
        <v>235290</v>
      </c>
      <c r="D41024" t="s">
        <v>235292</v>
      </c>
      <c r="E41024" t="s">
        <v>235291</v>
      </c>
      <c r="G41024" t="str">
        <f t="shared" si="652"/>
        <v>TNPC</v>
      </c>
    </row>
    <row r="41025" spans="1:7" hidden="1" x14ac:dyDescent="0.3">
      <c r="A41025">
        <v>26771</v>
      </c>
      <c r="B41025" t="s">
        <v>235301</v>
      </c>
      <c r="C41025" s="3" t="s">
        <v>235302</v>
      </c>
      <c r="D41025" t="s">
        <v>235303</v>
      </c>
      <c r="E41025" s="3" t="s">
        <v>235304</v>
      </c>
      <c r="G41025" t="str">
        <f t="shared" si="652"/>
        <v>TNPC</v>
      </c>
    </row>
    <row r="41026" spans="1:7" hidden="1" x14ac:dyDescent="0.3">
      <c r="A41026">
        <v>26772</v>
      </c>
      <c r="B41026" t="s">
        <v>235305</v>
      </c>
      <c r="C41026" s="3" t="s">
        <v>235306</v>
      </c>
      <c r="D41026" t="s">
        <v>235308</v>
      </c>
      <c r="E41026" s="3" t="s">
        <v>235307</v>
      </c>
      <c r="G41026" t="str">
        <f t="shared" si="652"/>
        <v>TNPC</v>
      </c>
    </row>
    <row r="41027" spans="1:7" hidden="1" x14ac:dyDescent="0.3">
      <c r="A41027">
        <v>26773</v>
      </c>
      <c r="B41027" t="s">
        <v>235309</v>
      </c>
      <c r="C41027" s="3" t="s">
        <v>235310</v>
      </c>
      <c r="D41027" t="s">
        <v>235312</v>
      </c>
      <c r="E41027" s="3" t="s">
        <v>235311</v>
      </c>
      <c r="G41027" t="str">
        <f t="shared" si="652"/>
        <v>TNPC</v>
      </c>
    </row>
    <row r="41028" spans="1:7" hidden="1" x14ac:dyDescent="0.3">
      <c r="A41028">
        <v>26774</v>
      </c>
      <c r="B41028" t="s">
        <v>235313</v>
      </c>
      <c r="C41028" s="3" t="s">
        <v>235314</v>
      </c>
      <c r="D41028" t="s">
        <v>235316</v>
      </c>
      <c r="E41028" s="3" t="s">
        <v>235315</v>
      </c>
      <c r="G41028" t="str">
        <f t="shared" si="652"/>
        <v>TNPC</v>
      </c>
    </row>
    <row r="41029" spans="1:7" hidden="1" x14ac:dyDescent="0.3">
      <c r="A41029">
        <v>26775</v>
      </c>
      <c r="B41029" t="s">
        <v>235317</v>
      </c>
      <c r="C41029" t="s">
        <v>235318</v>
      </c>
      <c r="D41029" t="s">
        <v>235320</v>
      </c>
      <c r="E41029" s="2" t="s">
        <v>235319</v>
      </c>
      <c r="G41029" t="str">
        <f t="shared" si="652"/>
        <v>TNPC</v>
      </c>
    </row>
    <row r="41030" spans="1:7" hidden="1" x14ac:dyDescent="0.3">
      <c r="A41030">
        <v>26801</v>
      </c>
      <c r="B41030" t="s">
        <v>235321</v>
      </c>
      <c r="C41030" t="s">
        <v>14479</v>
      </c>
      <c r="D41030" t="s">
        <v>107224</v>
      </c>
      <c r="E41030" t="s">
        <v>14479</v>
      </c>
      <c r="G41030" t="str">
        <f t="shared" si="652"/>
        <v>TNPC</v>
      </c>
    </row>
    <row r="41031" spans="1:7" hidden="1" x14ac:dyDescent="0.3">
      <c r="A41031">
        <v>26802</v>
      </c>
      <c r="B41031" t="s">
        <v>235322</v>
      </c>
      <c r="C41031" s="3" t="s">
        <v>160079</v>
      </c>
      <c r="D41031" t="s">
        <v>160080</v>
      </c>
      <c r="E41031" s="3" t="s">
        <v>160079</v>
      </c>
      <c r="G41031" t="str">
        <f t="shared" si="652"/>
        <v>TNPC</v>
      </c>
    </row>
    <row r="41032" spans="1:7" hidden="1" x14ac:dyDescent="0.3">
      <c r="A41032">
        <v>29157</v>
      </c>
      <c r="B41032" t="s">
        <v>235323</v>
      </c>
      <c r="C41032" t="s">
        <v>54435</v>
      </c>
      <c r="D41032" t="s">
        <v>235325</v>
      </c>
      <c r="E41032" s="2" t="s">
        <v>235324</v>
      </c>
      <c r="G41032" t="str">
        <f t="shared" si="652"/>
        <v>TNPC</v>
      </c>
    </row>
    <row r="41033" spans="1:7" hidden="1" x14ac:dyDescent="0.3">
      <c r="A41033">
        <v>29158</v>
      </c>
      <c r="B41033" t="s">
        <v>235326</v>
      </c>
      <c r="C41033" t="s">
        <v>235327</v>
      </c>
      <c r="D41033" t="s">
        <v>235329</v>
      </c>
      <c r="E41033" t="s">
        <v>235328</v>
      </c>
      <c r="G41033" t="str">
        <f t="shared" si="652"/>
        <v>TNPC</v>
      </c>
    </row>
    <row r="41034" spans="1:7" hidden="1" x14ac:dyDescent="0.3">
      <c r="A41034">
        <v>29159</v>
      </c>
      <c r="B41034" t="s">
        <v>235330</v>
      </c>
      <c r="C41034" t="s">
        <v>235331</v>
      </c>
      <c r="D41034" t="s">
        <v>235333</v>
      </c>
      <c r="E41034" t="s">
        <v>235332</v>
      </c>
      <c r="G41034" t="str">
        <f t="shared" si="652"/>
        <v>TNPC</v>
      </c>
    </row>
    <row r="41035" spans="1:7" hidden="1" x14ac:dyDescent="0.3">
      <c r="A41035">
        <v>29160</v>
      </c>
      <c r="B41035" t="s">
        <v>235334</v>
      </c>
      <c r="C41035" t="s">
        <v>235335</v>
      </c>
      <c r="D41035" t="s">
        <v>235337</v>
      </c>
      <c r="E41035" t="s">
        <v>235336</v>
      </c>
      <c r="G41035" t="str">
        <f t="shared" si="652"/>
        <v>TNPC</v>
      </c>
    </row>
    <row r="41036" spans="1:7" hidden="1" x14ac:dyDescent="0.3">
      <c r="A41036">
        <v>29161</v>
      </c>
      <c r="B41036" t="s">
        <v>235338</v>
      </c>
      <c r="C41036" t="s">
        <v>235339</v>
      </c>
      <c r="D41036" t="s">
        <v>235341</v>
      </c>
      <c r="E41036" t="s">
        <v>235340</v>
      </c>
      <c r="G41036" t="str">
        <f t="shared" si="652"/>
        <v>TNPC</v>
      </c>
    </row>
    <row r="41037" spans="1:7" hidden="1" x14ac:dyDescent="0.3">
      <c r="A41037">
        <v>26776</v>
      </c>
      <c r="B41037" t="s">
        <v>235342</v>
      </c>
      <c r="C41037" s="3" t="s">
        <v>235343</v>
      </c>
      <c r="D41037" t="s">
        <v>235345</v>
      </c>
      <c r="E41037" s="3" t="s">
        <v>235344</v>
      </c>
      <c r="G41037" t="str">
        <f t="shared" si="652"/>
        <v>TNPC</v>
      </c>
    </row>
    <row r="41038" spans="1:7" hidden="1" x14ac:dyDescent="0.3">
      <c r="A41038">
        <v>26777</v>
      </c>
      <c r="B41038" t="s">
        <v>235346</v>
      </c>
      <c r="C41038" t="s">
        <v>50090</v>
      </c>
      <c r="D41038" t="s">
        <v>235347</v>
      </c>
      <c r="E41038" t="s">
        <v>235348</v>
      </c>
      <c r="G41038" t="str">
        <f t="shared" si="652"/>
        <v>TNPC</v>
      </c>
    </row>
    <row r="41039" spans="1:7" hidden="1" x14ac:dyDescent="0.3">
      <c r="A41039">
        <v>26778</v>
      </c>
      <c r="B41039" t="s">
        <v>235349</v>
      </c>
      <c r="C41039" t="s">
        <v>17209</v>
      </c>
      <c r="D41039" t="s">
        <v>153393</v>
      </c>
      <c r="E41039" t="s">
        <v>17209</v>
      </c>
      <c r="G41039" t="str">
        <f t="shared" si="652"/>
        <v>TNPC</v>
      </c>
    </row>
    <row r="41040" spans="1:7" hidden="1" x14ac:dyDescent="0.3">
      <c r="A41040">
        <v>26779</v>
      </c>
      <c r="B41040" t="s">
        <v>235350</v>
      </c>
      <c r="C41040" t="s">
        <v>235351</v>
      </c>
      <c r="D41040" t="s">
        <v>235353</v>
      </c>
      <c r="E41040" t="s">
        <v>235352</v>
      </c>
      <c r="G41040" t="str">
        <f t="shared" si="652"/>
        <v>TNPC</v>
      </c>
    </row>
    <row r="41041" spans="1:7" hidden="1" x14ac:dyDescent="0.3">
      <c r="A41041">
        <v>26780</v>
      </c>
      <c r="B41041" t="s">
        <v>235354</v>
      </c>
      <c r="C41041" t="s">
        <v>235355</v>
      </c>
      <c r="D41041" t="s">
        <v>235357</v>
      </c>
      <c r="E41041" t="s">
        <v>235356</v>
      </c>
      <c r="G41041" t="str">
        <f t="shared" si="652"/>
        <v>TNPC</v>
      </c>
    </row>
    <row r="41042" spans="1:7" hidden="1" x14ac:dyDescent="0.3">
      <c r="A41042">
        <v>26781</v>
      </c>
      <c r="B41042" t="s">
        <v>235358</v>
      </c>
      <c r="C41042" t="s">
        <v>235359</v>
      </c>
      <c r="D41042" t="s">
        <v>235361</v>
      </c>
      <c r="E41042" t="s">
        <v>235360</v>
      </c>
      <c r="G41042" t="str">
        <f t="shared" si="652"/>
        <v>TNPC</v>
      </c>
    </row>
    <row r="41043" spans="1:7" hidden="1" x14ac:dyDescent="0.3">
      <c r="A41043">
        <v>26782</v>
      </c>
      <c r="B41043" t="s">
        <v>235362</v>
      </c>
      <c r="C41043" t="s">
        <v>235363</v>
      </c>
      <c r="D41043" t="s">
        <v>235365</v>
      </c>
      <c r="E41043" s="2" t="s">
        <v>235364</v>
      </c>
      <c r="G41043" t="str">
        <f t="shared" si="652"/>
        <v>TNPC</v>
      </c>
    </row>
    <row r="41044" spans="1:7" hidden="1" x14ac:dyDescent="0.3">
      <c r="A41044">
        <v>26783</v>
      </c>
      <c r="B41044" t="s">
        <v>235366</v>
      </c>
      <c r="C41044" t="s">
        <v>235367</v>
      </c>
      <c r="D41044" t="s">
        <v>235369</v>
      </c>
      <c r="E41044" t="s">
        <v>235368</v>
      </c>
      <c r="G41044" t="str">
        <f t="shared" si="652"/>
        <v>TNPC</v>
      </c>
    </row>
    <row r="41045" spans="1:7" hidden="1" x14ac:dyDescent="0.3">
      <c r="A41045">
        <v>26784</v>
      </c>
      <c r="B41045" t="s">
        <v>235370</v>
      </c>
      <c r="C41045" t="s">
        <v>235371</v>
      </c>
      <c r="D41045" t="s">
        <v>235373</v>
      </c>
      <c r="E41045" t="s">
        <v>235372</v>
      </c>
      <c r="G41045" t="str">
        <f t="shared" si="652"/>
        <v>TNPC</v>
      </c>
    </row>
    <row r="41046" spans="1:7" hidden="1" x14ac:dyDescent="0.3">
      <c r="A41046">
        <v>26785</v>
      </c>
      <c r="B41046" t="s">
        <v>235374</v>
      </c>
      <c r="C41046" t="s">
        <v>235375</v>
      </c>
      <c r="D41046" t="s">
        <v>235377</v>
      </c>
      <c r="E41046" t="s">
        <v>235376</v>
      </c>
      <c r="G41046" t="str">
        <f t="shared" si="652"/>
        <v>TNPC</v>
      </c>
    </row>
    <row r="41047" spans="1:7" hidden="1" x14ac:dyDescent="0.3">
      <c r="A41047">
        <v>26786</v>
      </c>
      <c r="B41047" t="s">
        <v>235378</v>
      </c>
      <c r="C41047" t="s">
        <v>235379</v>
      </c>
      <c r="D41047" t="s">
        <v>235381</v>
      </c>
      <c r="E41047" t="s">
        <v>235380</v>
      </c>
      <c r="G41047" t="str">
        <f t="shared" si="652"/>
        <v>TNPC</v>
      </c>
    </row>
    <row r="41048" spans="1:7" hidden="1" x14ac:dyDescent="0.3">
      <c r="A41048">
        <v>26787</v>
      </c>
      <c r="B41048" t="s">
        <v>235382</v>
      </c>
      <c r="C41048" t="s">
        <v>235383</v>
      </c>
      <c r="D41048" t="s">
        <v>235385</v>
      </c>
      <c r="E41048" s="2" t="s">
        <v>235384</v>
      </c>
      <c r="G41048" t="str">
        <f t="shared" si="652"/>
        <v>TNPC</v>
      </c>
    </row>
    <row r="41049" spans="1:7" hidden="1" x14ac:dyDescent="0.3">
      <c r="A41049">
        <v>26788</v>
      </c>
      <c r="B41049" t="s">
        <v>235386</v>
      </c>
      <c r="C41049" t="s">
        <v>235387</v>
      </c>
      <c r="D41049" t="s">
        <v>235389</v>
      </c>
      <c r="E41049" t="s">
        <v>235388</v>
      </c>
      <c r="G41049" t="str">
        <f t="shared" si="652"/>
        <v>TNPC</v>
      </c>
    </row>
    <row r="41050" spans="1:7" hidden="1" x14ac:dyDescent="0.3">
      <c r="A41050">
        <v>26789</v>
      </c>
      <c r="B41050" t="s">
        <v>235390</v>
      </c>
      <c r="C41050" t="s">
        <v>235391</v>
      </c>
      <c r="D41050" t="s">
        <v>235393</v>
      </c>
      <c r="E41050" t="s">
        <v>235392</v>
      </c>
      <c r="G41050" t="str">
        <f t="shared" si="652"/>
        <v>TNPC</v>
      </c>
    </row>
    <row r="41051" spans="1:7" hidden="1" x14ac:dyDescent="0.3">
      <c r="A41051">
        <v>26790</v>
      </c>
      <c r="B41051" t="s">
        <v>235394</v>
      </c>
      <c r="C41051" t="s">
        <v>235395</v>
      </c>
      <c r="D41051" t="s">
        <v>235397</v>
      </c>
      <c r="E41051" t="s">
        <v>235396</v>
      </c>
      <c r="G41051" t="str">
        <f t="shared" si="652"/>
        <v>TNPC</v>
      </c>
    </row>
    <row r="41052" spans="1:7" hidden="1" x14ac:dyDescent="0.3">
      <c r="A41052">
        <v>26834</v>
      </c>
      <c r="B41052" t="s">
        <v>235398</v>
      </c>
      <c r="C41052" t="s">
        <v>235399</v>
      </c>
      <c r="D41052" t="s">
        <v>235401</v>
      </c>
      <c r="E41052" t="s">
        <v>235400</v>
      </c>
      <c r="G41052" t="str">
        <f t="shared" si="652"/>
        <v>TNPC</v>
      </c>
    </row>
    <row r="41053" spans="1:7" hidden="1" x14ac:dyDescent="0.3">
      <c r="A41053">
        <v>26835</v>
      </c>
      <c r="B41053" t="s">
        <v>235402</v>
      </c>
      <c r="C41053" t="s">
        <v>235403</v>
      </c>
      <c r="D41053" t="s">
        <v>235405</v>
      </c>
      <c r="E41053" t="s">
        <v>235404</v>
      </c>
      <c r="G41053" t="str">
        <f t="shared" si="652"/>
        <v>TNPC</v>
      </c>
    </row>
    <row r="41054" spans="1:7" hidden="1" x14ac:dyDescent="0.3">
      <c r="A41054">
        <v>26816</v>
      </c>
      <c r="B41054" t="s">
        <v>235406</v>
      </c>
      <c r="C41054" t="s">
        <v>235407</v>
      </c>
      <c r="D41054" t="s">
        <v>235408</v>
      </c>
      <c r="E41054" t="s">
        <v>235409</v>
      </c>
      <c r="F41054">
        <v>7</v>
      </c>
      <c r="G41054" t="str">
        <f t="shared" ref="G41054:G41117" si="653">LEFT(B41054,FIND("_",B41054)-1)</f>
        <v>TNPC</v>
      </c>
    </row>
    <row r="41055" spans="1:7" hidden="1" x14ac:dyDescent="0.3">
      <c r="A41055">
        <v>26817</v>
      </c>
      <c r="B41055" t="s">
        <v>235410</v>
      </c>
      <c r="C41055" t="s">
        <v>235411</v>
      </c>
      <c r="D41055" t="s">
        <v>235412</v>
      </c>
      <c r="E41055" t="s">
        <v>235413</v>
      </c>
      <c r="F41055">
        <v>7</v>
      </c>
      <c r="G41055" t="str">
        <f t="shared" si="653"/>
        <v>TNPC</v>
      </c>
    </row>
    <row r="41056" spans="1:7" hidden="1" x14ac:dyDescent="0.3">
      <c r="A41056">
        <v>26818</v>
      </c>
      <c r="B41056" t="s">
        <v>235414</v>
      </c>
      <c r="C41056" t="s">
        <v>50157</v>
      </c>
      <c r="D41056" t="s">
        <v>235415</v>
      </c>
      <c r="E41056" t="s">
        <v>235416</v>
      </c>
      <c r="F41056">
        <v>7</v>
      </c>
      <c r="G41056" t="str">
        <f t="shared" si="653"/>
        <v>TNPC</v>
      </c>
    </row>
    <row r="41057" spans="1:7" hidden="1" x14ac:dyDescent="0.3">
      <c r="A41057">
        <v>26822</v>
      </c>
      <c r="B41057" t="s">
        <v>235417</v>
      </c>
      <c r="C41057" s="3" t="s">
        <v>110591</v>
      </c>
      <c r="D41057" t="s">
        <v>110592</v>
      </c>
      <c r="E41057" t="s">
        <v>110593</v>
      </c>
      <c r="F41057">
        <v>70</v>
      </c>
      <c r="G41057" t="str">
        <f t="shared" si="653"/>
        <v>TNPC</v>
      </c>
    </row>
    <row r="41058" spans="1:7" hidden="1" x14ac:dyDescent="0.3">
      <c r="A41058">
        <v>26823</v>
      </c>
      <c r="B41058" t="s">
        <v>235418</v>
      </c>
      <c r="C41058" s="3" t="s">
        <v>141813</v>
      </c>
      <c r="D41058" t="s">
        <v>141814</v>
      </c>
      <c r="E41058" t="s">
        <v>235419</v>
      </c>
      <c r="F41058">
        <v>70</v>
      </c>
      <c r="G41058" t="str">
        <f t="shared" si="653"/>
        <v>TNPC</v>
      </c>
    </row>
    <row r="41059" spans="1:7" hidden="1" x14ac:dyDescent="0.3">
      <c r="A41059">
        <v>26824</v>
      </c>
      <c r="B41059" t="s">
        <v>235420</v>
      </c>
      <c r="C41059" t="s">
        <v>235421</v>
      </c>
      <c r="D41059" t="s">
        <v>235422</v>
      </c>
      <c r="E41059" t="s">
        <v>235423</v>
      </c>
      <c r="F41059">
        <v>21</v>
      </c>
      <c r="G41059" t="str">
        <f t="shared" si="653"/>
        <v>TNPC</v>
      </c>
    </row>
    <row r="41060" spans="1:7" hidden="1" x14ac:dyDescent="0.3">
      <c r="A41060">
        <v>26825</v>
      </c>
      <c r="B41060" t="s">
        <v>235424</v>
      </c>
      <c r="C41060" t="s">
        <v>235425</v>
      </c>
      <c r="D41060" t="s">
        <v>235426</v>
      </c>
      <c r="E41060" t="s">
        <v>235427</v>
      </c>
      <c r="F41060">
        <v>21</v>
      </c>
      <c r="G41060" t="str">
        <f t="shared" si="653"/>
        <v>TNPC</v>
      </c>
    </row>
    <row r="41061" spans="1:7" hidden="1" x14ac:dyDescent="0.3">
      <c r="A41061">
        <v>26826</v>
      </c>
      <c r="B41061" t="s">
        <v>235428</v>
      </c>
      <c r="C41061" s="3" t="s">
        <v>141813</v>
      </c>
      <c r="D41061" t="s">
        <v>141814</v>
      </c>
      <c r="E41061" t="s">
        <v>235429</v>
      </c>
      <c r="F41061">
        <v>21</v>
      </c>
      <c r="G41061" t="str">
        <f t="shared" si="653"/>
        <v>TNPC</v>
      </c>
    </row>
    <row r="41062" spans="1:7" hidden="1" x14ac:dyDescent="0.3">
      <c r="A41062">
        <v>26827</v>
      </c>
      <c r="B41062" t="s">
        <v>235430</v>
      </c>
      <c r="C41062" t="s">
        <v>235431</v>
      </c>
      <c r="D41062" t="s">
        <v>235432</v>
      </c>
      <c r="E41062" t="s">
        <v>235433</v>
      </c>
      <c r="F41062">
        <v>21</v>
      </c>
      <c r="G41062" t="str">
        <f t="shared" si="653"/>
        <v>TNPC</v>
      </c>
    </row>
    <row r="41063" spans="1:7" hidden="1" x14ac:dyDescent="0.3">
      <c r="A41063">
        <v>26829</v>
      </c>
      <c r="B41063" t="s">
        <v>235434</v>
      </c>
      <c r="C41063" s="3" t="s">
        <v>110591</v>
      </c>
      <c r="D41063" t="s">
        <v>110592</v>
      </c>
      <c r="E41063" t="s">
        <v>110593</v>
      </c>
      <c r="F41063">
        <v>70</v>
      </c>
      <c r="G41063" t="str">
        <f t="shared" si="653"/>
        <v>TNPC</v>
      </c>
    </row>
    <row r="41064" spans="1:7" hidden="1" x14ac:dyDescent="0.3">
      <c r="A41064">
        <v>26830</v>
      </c>
      <c r="B41064" t="s">
        <v>235435</v>
      </c>
      <c r="C41064" t="s">
        <v>235436</v>
      </c>
      <c r="D41064" t="s">
        <v>235437</v>
      </c>
      <c r="E41064" t="s">
        <v>235438</v>
      </c>
      <c r="F41064">
        <v>21</v>
      </c>
      <c r="G41064" t="str">
        <f t="shared" si="653"/>
        <v>TNPC</v>
      </c>
    </row>
    <row r="41065" spans="1:7" hidden="1" x14ac:dyDescent="0.3">
      <c r="A41065">
        <v>26831</v>
      </c>
      <c r="B41065" t="s">
        <v>235439</v>
      </c>
      <c r="C41065" s="3" t="s">
        <v>110591</v>
      </c>
      <c r="D41065" t="s">
        <v>110592</v>
      </c>
      <c r="E41065" t="s">
        <v>110593</v>
      </c>
      <c r="F41065">
        <v>70</v>
      </c>
      <c r="G41065" t="str">
        <f t="shared" si="653"/>
        <v>TNPC</v>
      </c>
    </row>
    <row r="41066" spans="1:7" hidden="1" x14ac:dyDescent="0.3">
      <c r="A41066">
        <v>26832</v>
      </c>
      <c r="B41066" t="s">
        <v>235440</v>
      </c>
      <c r="C41066" t="s">
        <v>235441</v>
      </c>
      <c r="D41066" t="s">
        <v>235442</v>
      </c>
      <c r="E41066" t="s">
        <v>235443</v>
      </c>
      <c r="F41066">
        <v>21</v>
      </c>
      <c r="G41066" t="str">
        <f t="shared" si="653"/>
        <v>TNPC</v>
      </c>
    </row>
    <row r="41067" spans="1:7" hidden="1" x14ac:dyDescent="0.3">
      <c r="A41067">
        <v>26833</v>
      </c>
      <c r="B41067" t="s">
        <v>235444</v>
      </c>
      <c r="C41067" s="3" t="s">
        <v>235445</v>
      </c>
      <c r="D41067" t="s">
        <v>235446</v>
      </c>
      <c r="E41067" t="s">
        <v>235447</v>
      </c>
      <c r="F41067">
        <v>21</v>
      </c>
      <c r="G41067" t="str">
        <f t="shared" si="653"/>
        <v>TNPC</v>
      </c>
    </row>
    <row r="41068" spans="1:7" hidden="1" x14ac:dyDescent="0.3">
      <c r="A41068">
        <v>26853</v>
      </c>
      <c r="B41068" t="s">
        <v>235448</v>
      </c>
      <c r="C41068" t="s">
        <v>235449</v>
      </c>
      <c r="D41068" t="s">
        <v>235451</v>
      </c>
      <c r="E41068" t="s">
        <v>235450</v>
      </c>
      <c r="G41068" t="str">
        <f t="shared" si="653"/>
        <v>TNPC</v>
      </c>
    </row>
    <row r="41069" spans="1:7" hidden="1" x14ac:dyDescent="0.3">
      <c r="A41069">
        <v>26854</v>
      </c>
      <c r="B41069" t="s">
        <v>235452</v>
      </c>
      <c r="C41069" t="s">
        <v>235453</v>
      </c>
      <c r="D41069" t="s">
        <v>235455</v>
      </c>
      <c r="E41069" t="s">
        <v>235454</v>
      </c>
      <c r="G41069" t="str">
        <f t="shared" si="653"/>
        <v>TNPC</v>
      </c>
    </row>
    <row r="41070" spans="1:7" hidden="1" x14ac:dyDescent="0.3">
      <c r="A41070">
        <v>26855</v>
      </c>
      <c r="B41070" t="s">
        <v>235456</v>
      </c>
      <c r="C41070" s="3" t="s">
        <v>235457</v>
      </c>
      <c r="D41070" t="s">
        <v>235459</v>
      </c>
      <c r="E41070" s="3" t="s">
        <v>235458</v>
      </c>
      <c r="G41070" t="str">
        <f t="shared" si="653"/>
        <v>TNPC</v>
      </c>
    </row>
    <row r="41071" spans="1:7" hidden="1" x14ac:dyDescent="0.3">
      <c r="A41071">
        <v>26856</v>
      </c>
      <c r="B41071" t="s">
        <v>235460</v>
      </c>
      <c r="C41071" s="3" t="s">
        <v>235461</v>
      </c>
      <c r="D41071" t="s">
        <v>235463</v>
      </c>
      <c r="E41071" s="3" t="s">
        <v>235462</v>
      </c>
      <c r="G41071" t="str">
        <f t="shared" si="653"/>
        <v>TNPC</v>
      </c>
    </row>
    <row r="41072" spans="1:7" hidden="1" x14ac:dyDescent="0.3">
      <c r="A41072">
        <v>26857</v>
      </c>
      <c r="B41072" t="s">
        <v>235464</v>
      </c>
      <c r="C41072" t="s">
        <v>235465</v>
      </c>
      <c r="D41072" t="s">
        <v>235467</v>
      </c>
      <c r="E41072" t="s">
        <v>235466</v>
      </c>
      <c r="G41072" t="str">
        <f t="shared" si="653"/>
        <v>TNPC</v>
      </c>
    </row>
    <row r="41073" spans="1:7" hidden="1" x14ac:dyDescent="0.3">
      <c r="A41073">
        <v>26858</v>
      </c>
      <c r="B41073" t="s">
        <v>235468</v>
      </c>
      <c r="C41073" t="s">
        <v>235469</v>
      </c>
      <c r="D41073" t="s">
        <v>235471</v>
      </c>
      <c r="E41073" t="s">
        <v>235470</v>
      </c>
      <c r="G41073" t="str">
        <f t="shared" si="653"/>
        <v>TNPC</v>
      </c>
    </row>
    <row r="41074" spans="1:7" hidden="1" x14ac:dyDescent="0.3">
      <c r="A41074">
        <v>26859</v>
      </c>
      <c r="B41074" t="s">
        <v>235472</v>
      </c>
      <c r="C41074" t="s">
        <v>235473</v>
      </c>
      <c r="D41074" t="s">
        <v>235475</v>
      </c>
      <c r="E41074" t="s">
        <v>235474</v>
      </c>
      <c r="G41074" t="str">
        <f t="shared" si="653"/>
        <v>TNPC</v>
      </c>
    </row>
    <row r="41075" spans="1:7" hidden="1" x14ac:dyDescent="0.3">
      <c r="A41075">
        <v>26860</v>
      </c>
      <c r="B41075" t="s">
        <v>235476</v>
      </c>
      <c r="C41075" s="3" t="s">
        <v>235477</v>
      </c>
      <c r="D41075" t="s">
        <v>235479</v>
      </c>
      <c r="E41075" s="3" t="s">
        <v>235478</v>
      </c>
      <c r="G41075" t="str">
        <f t="shared" si="653"/>
        <v>TNPC</v>
      </c>
    </row>
    <row r="41076" spans="1:7" hidden="1" x14ac:dyDescent="0.3">
      <c r="A41076">
        <v>26861</v>
      </c>
      <c r="B41076" t="s">
        <v>235480</v>
      </c>
      <c r="C41076" t="s">
        <v>50234</v>
      </c>
      <c r="D41076" t="s">
        <v>166157</v>
      </c>
      <c r="E41076" t="s">
        <v>235481</v>
      </c>
      <c r="G41076" t="str">
        <f t="shared" si="653"/>
        <v>TNPC</v>
      </c>
    </row>
    <row r="41077" spans="1:7" hidden="1" x14ac:dyDescent="0.3">
      <c r="A41077">
        <v>28943</v>
      </c>
      <c r="B41077" t="s">
        <v>235482</v>
      </c>
      <c r="C41077" t="s">
        <v>235483</v>
      </c>
      <c r="D41077" t="s">
        <v>235485</v>
      </c>
      <c r="E41077" t="s">
        <v>235484</v>
      </c>
      <c r="G41077" t="str">
        <f t="shared" si="653"/>
        <v>TNPC</v>
      </c>
    </row>
    <row r="41078" spans="1:7" hidden="1" x14ac:dyDescent="0.3">
      <c r="A41078">
        <v>28944</v>
      </c>
      <c r="B41078" t="s">
        <v>235486</v>
      </c>
      <c r="C41078" t="s">
        <v>54029</v>
      </c>
      <c r="D41078" t="s">
        <v>235488</v>
      </c>
      <c r="E41078" t="s">
        <v>235487</v>
      </c>
      <c r="G41078" t="str">
        <f t="shared" si="653"/>
        <v>TNPC</v>
      </c>
    </row>
    <row r="41079" spans="1:7" hidden="1" x14ac:dyDescent="0.3">
      <c r="A41079">
        <v>26862</v>
      </c>
      <c r="B41079" t="s">
        <v>235489</v>
      </c>
      <c r="C41079" t="s">
        <v>235490</v>
      </c>
      <c r="D41079" t="s">
        <v>235491</v>
      </c>
      <c r="E41079" t="s">
        <v>235492</v>
      </c>
      <c r="F41079">
        <v>7</v>
      </c>
      <c r="G41079" t="str">
        <f t="shared" si="653"/>
        <v>TNPC</v>
      </c>
    </row>
    <row r="41080" spans="1:7" hidden="1" x14ac:dyDescent="0.3">
      <c r="A41080">
        <v>26863</v>
      </c>
      <c r="B41080" t="s">
        <v>235493</v>
      </c>
      <c r="C41080" t="s">
        <v>235490</v>
      </c>
      <c r="D41080" t="s">
        <v>235491</v>
      </c>
      <c r="E41080" t="s">
        <v>235492</v>
      </c>
      <c r="F41080">
        <v>7</v>
      </c>
      <c r="G41080" t="str">
        <f t="shared" si="653"/>
        <v>TNPC</v>
      </c>
    </row>
    <row r="41081" spans="1:7" hidden="1" x14ac:dyDescent="0.3">
      <c r="A41081">
        <v>26864</v>
      </c>
      <c r="B41081" t="s">
        <v>235494</v>
      </c>
      <c r="C41081" t="s">
        <v>235449</v>
      </c>
      <c r="D41081" t="s">
        <v>235451</v>
      </c>
      <c r="E41081" t="s">
        <v>235450</v>
      </c>
      <c r="G41081" t="str">
        <f t="shared" si="653"/>
        <v>TNPC</v>
      </c>
    </row>
    <row r="41082" spans="1:7" hidden="1" x14ac:dyDescent="0.3">
      <c r="A41082">
        <v>26865</v>
      </c>
      <c r="B41082" t="s">
        <v>235495</v>
      </c>
      <c r="C41082" t="s">
        <v>235496</v>
      </c>
      <c r="D41082" t="s">
        <v>235498</v>
      </c>
      <c r="E41082" s="2" t="s">
        <v>235497</v>
      </c>
      <c r="G41082" t="str">
        <f t="shared" si="653"/>
        <v>TNPC</v>
      </c>
    </row>
    <row r="41083" spans="1:7" hidden="1" x14ac:dyDescent="0.3">
      <c r="A41083">
        <v>26866</v>
      </c>
      <c r="B41083" t="s">
        <v>235499</v>
      </c>
      <c r="C41083" t="s">
        <v>235500</v>
      </c>
      <c r="D41083" t="s">
        <v>235502</v>
      </c>
      <c r="E41083" t="s">
        <v>235501</v>
      </c>
      <c r="G41083" t="str">
        <f t="shared" si="653"/>
        <v>TNPC</v>
      </c>
    </row>
    <row r="41084" spans="1:7" hidden="1" x14ac:dyDescent="0.3">
      <c r="A41084">
        <v>26867</v>
      </c>
      <c r="B41084" t="s">
        <v>235503</v>
      </c>
      <c r="C41084" t="s">
        <v>235504</v>
      </c>
      <c r="D41084" t="s">
        <v>235506</v>
      </c>
      <c r="E41084" t="s">
        <v>235505</v>
      </c>
      <c r="G41084" t="str">
        <f t="shared" si="653"/>
        <v>TNPC</v>
      </c>
    </row>
    <row r="41085" spans="1:7" hidden="1" x14ac:dyDescent="0.3">
      <c r="A41085">
        <v>26868</v>
      </c>
      <c r="B41085" t="s">
        <v>235507</v>
      </c>
      <c r="C41085" t="s">
        <v>235508</v>
      </c>
      <c r="D41085" t="s">
        <v>235510</v>
      </c>
      <c r="E41085" t="s">
        <v>235509</v>
      </c>
      <c r="G41085" t="str">
        <f t="shared" si="653"/>
        <v>TNPC</v>
      </c>
    </row>
    <row r="41086" spans="1:7" hidden="1" x14ac:dyDescent="0.3">
      <c r="A41086">
        <v>26869</v>
      </c>
      <c r="B41086" t="s">
        <v>235511</v>
      </c>
      <c r="C41086" t="s">
        <v>235512</v>
      </c>
      <c r="D41086" t="s">
        <v>235514</v>
      </c>
      <c r="E41086" t="s">
        <v>235513</v>
      </c>
      <c r="G41086" t="str">
        <f t="shared" si="653"/>
        <v>TNPC</v>
      </c>
    </row>
    <row r="41087" spans="1:7" hidden="1" x14ac:dyDescent="0.3">
      <c r="A41087">
        <v>26870</v>
      </c>
      <c r="B41087" t="s">
        <v>235515</v>
      </c>
      <c r="C41087" t="s">
        <v>50250</v>
      </c>
      <c r="D41087" t="s">
        <v>235517</v>
      </c>
      <c r="E41087" s="2" t="s">
        <v>235516</v>
      </c>
      <c r="G41087" t="str">
        <f t="shared" si="653"/>
        <v>TNPC</v>
      </c>
    </row>
    <row r="41088" spans="1:7" hidden="1" x14ac:dyDescent="0.3">
      <c r="A41088">
        <v>26871</v>
      </c>
      <c r="B41088" t="s">
        <v>235518</v>
      </c>
      <c r="C41088" t="s">
        <v>50252</v>
      </c>
      <c r="D41088" t="s">
        <v>235520</v>
      </c>
      <c r="E41088" t="s">
        <v>235519</v>
      </c>
      <c r="G41088" t="str">
        <f t="shared" si="653"/>
        <v>TNPC</v>
      </c>
    </row>
    <row r="41089" spans="1:7" hidden="1" x14ac:dyDescent="0.3">
      <c r="A41089">
        <v>26872</v>
      </c>
      <c r="B41089" t="s">
        <v>235521</v>
      </c>
      <c r="C41089" t="s">
        <v>235522</v>
      </c>
      <c r="D41089" t="s">
        <v>235524</v>
      </c>
      <c r="E41089" t="s">
        <v>235523</v>
      </c>
      <c r="G41089" t="str">
        <f t="shared" si="653"/>
        <v>TNPC</v>
      </c>
    </row>
    <row r="41090" spans="1:7" hidden="1" x14ac:dyDescent="0.3">
      <c r="A41090">
        <v>26873</v>
      </c>
      <c r="B41090" t="s">
        <v>235525</v>
      </c>
      <c r="C41090" s="3" t="s">
        <v>235526</v>
      </c>
      <c r="D41090" t="s">
        <v>235528</v>
      </c>
      <c r="E41090" s="3" t="s">
        <v>235527</v>
      </c>
      <c r="G41090" t="str">
        <f t="shared" si="653"/>
        <v>TNPC</v>
      </c>
    </row>
    <row r="41091" spans="1:7" hidden="1" x14ac:dyDescent="0.3">
      <c r="A41091">
        <v>26874</v>
      </c>
      <c r="B41091" t="s">
        <v>235529</v>
      </c>
      <c r="C41091" t="s">
        <v>235530</v>
      </c>
      <c r="D41091" t="s">
        <v>235532</v>
      </c>
      <c r="E41091" s="2" t="s">
        <v>235531</v>
      </c>
      <c r="G41091" t="str">
        <f t="shared" si="653"/>
        <v>TNPC</v>
      </c>
    </row>
    <row r="41092" spans="1:7" hidden="1" x14ac:dyDescent="0.3">
      <c r="A41092">
        <v>28945</v>
      </c>
      <c r="B41092" t="s">
        <v>235533</v>
      </c>
      <c r="C41092" t="s">
        <v>235534</v>
      </c>
      <c r="D41092" t="s">
        <v>235536</v>
      </c>
      <c r="E41092" s="2" t="s">
        <v>235535</v>
      </c>
      <c r="G41092" t="str">
        <f t="shared" si="653"/>
        <v>TNPC</v>
      </c>
    </row>
    <row r="41093" spans="1:7" hidden="1" x14ac:dyDescent="0.3">
      <c r="A41093">
        <v>26875</v>
      </c>
      <c r="B41093" t="s">
        <v>235537</v>
      </c>
      <c r="C41093" t="s">
        <v>50260</v>
      </c>
      <c r="D41093" t="s">
        <v>235539</v>
      </c>
      <c r="E41093" t="s">
        <v>235538</v>
      </c>
      <c r="G41093" t="str">
        <f t="shared" si="653"/>
        <v>TNPC</v>
      </c>
    </row>
    <row r="41094" spans="1:7" hidden="1" x14ac:dyDescent="0.3">
      <c r="A41094">
        <v>26876</v>
      </c>
      <c r="B41094" t="s">
        <v>235540</v>
      </c>
      <c r="C41094" t="s">
        <v>235541</v>
      </c>
      <c r="D41094" t="s">
        <v>235543</v>
      </c>
      <c r="E41094" t="s">
        <v>235542</v>
      </c>
      <c r="G41094" t="str">
        <f t="shared" si="653"/>
        <v>TNPC</v>
      </c>
    </row>
    <row r="41095" spans="1:7" hidden="1" x14ac:dyDescent="0.3">
      <c r="A41095">
        <v>26877</v>
      </c>
      <c r="B41095" t="s">
        <v>235544</v>
      </c>
      <c r="C41095" t="s">
        <v>235545</v>
      </c>
      <c r="D41095" t="s">
        <v>235547</v>
      </c>
      <c r="E41095" t="s">
        <v>235546</v>
      </c>
      <c r="G41095" t="str">
        <f t="shared" si="653"/>
        <v>TNPC</v>
      </c>
    </row>
    <row r="41096" spans="1:7" hidden="1" x14ac:dyDescent="0.3">
      <c r="A41096">
        <v>26878</v>
      </c>
      <c r="B41096" t="s">
        <v>235548</v>
      </c>
      <c r="C41096" t="s">
        <v>235549</v>
      </c>
      <c r="D41096" t="s">
        <v>235551</v>
      </c>
      <c r="E41096" t="s">
        <v>235550</v>
      </c>
      <c r="G41096" t="str">
        <f t="shared" si="653"/>
        <v>TNPC</v>
      </c>
    </row>
    <row r="41097" spans="1:7" hidden="1" x14ac:dyDescent="0.3">
      <c r="A41097">
        <v>26879</v>
      </c>
      <c r="B41097" t="s">
        <v>235552</v>
      </c>
      <c r="C41097" t="s">
        <v>235553</v>
      </c>
      <c r="D41097" t="s">
        <v>235555</v>
      </c>
      <c r="E41097" t="s">
        <v>235554</v>
      </c>
      <c r="G41097" t="str">
        <f t="shared" si="653"/>
        <v>TNPC</v>
      </c>
    </row>
    <row r="41098" spans="1:7" hidden="1" x14ac:dyDescent="0.3">
      <c r="A41098">
        <v>26880</v>
      </c>
      <c r="B41098" t="s">
        <v>235556</v>
      </c>
      <c r="C41098" t="s">
        <v>50270</v>
      </c>
      <c r="D41098" t="s">
        <v>235558</v>
      </c>
      <c r="E41098" t="s">
        <v>235557</v>
      </c>
      <c r="G41098" t="str">
        <f t="shared" si="653"/>
        <v>TNPC</v>
      </c>
    </row>
    <row r="41099" spans="1:7" hidden="1" x14ac:dyDescent="0.3">
      <c r="A41099">
        <v>26881</v>
      </c>
      <c r="B41099" t="s">
        <v>235559</v>
      </c>
      <c r="C41099" t="s">
        <v>50272</v>
      </c>
      <c r="D41099" t="s">
        <v>235561</v>
      </c>
      <c r="E41099" t="s">
        <v>235560</v>
      </c>
      <c r="G41099" t="str">
        <f t="shared" si="653"/>
        <v>TNPC</v>
      </c>
    </row>
    <row r="41100" spans="1:7" hidden="1" x14ac:dyDescent="0.3">
      <c r="A41100">
        <v>26882</v>
      </c>
      <c r="B41100" t="s">
        <v>235562</v>
      </c>
      <c r="C41100" t="s">
        <v>50274</v>
      </c>
      <c r="D41100" t="s">
        <v>235564</v>
      </c>
      <c r="E41100" s="1" t="s">
        <v>235563</v>
      </c>
      <c r="G41100" t="str">
        <f t="shared" si="653"/>
        <v>TNPC</v>
      </c>
    </row>
    <row r="41101" spans="1:7" hidden="1" x14ac:dyDescent="0.3">
      <c r="A41101">
        <v>26883</v>
      </c>
      <c r="B41101" t="s">
        <v>235565</v>
      </c>
      <c r="C41101" t="s">
        <v>235566</v>
      </c>
      <c r="D41101" t="s">
        <v>235568</v>
      </c>
      <c r="E41101" t="s">
        <v>235567</v>
      </c>
      <c r="G41101" t="str">
        <f t="shared" si="653"/>
        <v>TNPC</v>
      </c>
    </row>
    <row r="41102" spans="1:7" hidden="1" x14ac:dyDescent="0.3">
      <c r="A41102">
        <v>26884</v>
      </c>
      <c r="B41102" t="s">
        <v>235569</v>
      </c>
      <c r="C41102" t="s">
        <v>235570</v>
      </c>
      <c r="D41102" t="s">
        <v>235572</v>
      </c>
      <c r="E41102" s="2" t="s">
        <v>235571</v>
      </c>
      <c r="G41102" t="str">
        <f t="shared" si="653"/>
        <v>TNPC</v>
      </c>
    </row>
    <row r="41103" spans="1:7" hidden="1" x14ac:dyDescent="0.3">
      <c r="A41103">
        <v>26885</v>
      </c>
      <c r="B41103" t="s">
        <v>235573</v>
      </c>
      <c r="C41103" t="s">
        <v>235574</v>
      </c>
      <c r="D41103" t="s">
        <v>235576</v>
      </c>
      <c r="E41103" s="2" t="s">
        <v>235575</v>
      </c>
      <c r="G41103" t="str">
        <f t="shared" si="653"/>
        <v>TNPC</v>
      </c>
    </row>
    <row r="41104" spans="1:7" hidden="1" x14ac:dyDescent="0.3">
      <c r="A41104">
        <v>26886</v>
      </c>
      <c r="B41104" t="s">
        <v>235577</v>
      </c>
      <c r="C41104" t="s">
        <v>50282</v>
      </c>
      <c r="D41104" t="s">
        <v>235579</v>
      </c>
      <c r="E41104" s="2" t="s">
        <v>235578</v>
      </c>
      <c r="G41104" t="str">
        <f t="shared" si="653"/>
        <v>TNPC</v>
      </c>
    </row>
    <row r="41105" spans="1:7" hidden="1" x14ac:dyDescent="0.3">
      <c r="A41105">
        <v>26887</v>
      </c>
      <c r="B41105" t="s">
        <v>235580</v>
      </c>
      <c r="C41105" t="s">
        <v>235581</v>
      </c>
      <c r="D41105" t="s">
        <v>235583</v>
      </c>
      <c r="E41105" t="s">
        <v>235582</v>
      </c>
      <c r="G41105" t="str">
        <f t="shared" si="653"/>
        <v>TNPC</v>
      </c>
    </row>
    <row r="41106" spans="1:7" hidden="1" x14ac:dyDescent="0.3">
      <c r="A41106">
        <v>26888</v>
      </c>
      <c r="B41106" t="s">
        <v>235584</v>
      </c>
      <c r="C41106" t="s">
        <v>50286</v>
      </c>
      <c r="D41106" t="s">
        <v>235586</v>
      </c>
      <c r="E41106" s="2" t="s">
        <v>235585</v>
      </c>
      <c r="G41106" t="str">
        <f t="shared" si="653"/>
        <v>TNPC</v>
      </c>
    </row>
    <row r="41107" spans="1:7" hidden="1" x14ac:dyDescent="0.3">
      <c r="A41107">
        <v>26889</v>
      </c>
      <c r="B41107" t="s">
        <v>235587</v>
      </c>
      <c r="C41107" s="3" t="s">
        <v>235588</v>
      </c>
      <c r="D41107" t="s">
        <v>235590</v>
      </c>
      <c r="E41107" s="3" t="s">
        <v>235589</v>
      </c>
      <c r="G41107" t="str">
        <f t="shared" si="653"/>
        <v>TNPC</v>
      </c>
    </row>
    <row r="41108" spans="1:7" hidden="1" x14ac:dyDescent="0.3">
      <c r="A41108">
        <v>26890</v>
      </c>
      <c r="B41108" t="s">
        <v>235591</v>
      </c>
      <c r="C41108" t="s">
        <v>235592</v>
      </c>
      <c r="D41108" t="s">
        <v>235594</v>
      </c>
      <c r="E41108" s="2" t="s">
        <v>235593</v>
      </c>
      <c r="G41108" t="str">
        <f t="shared" si="653"/>
        <v>TNPC</v>
      </c>
    </row>
    <row r="41109" spans="1:7" hidden="1" x14ac:dyDescent="0.3">
      <c r="A41109">
        <v>26891</v>
      </c>
      <c r="B41109" t="s">
        <v>235595</v>
      </c>
      <c r="C41109" t="s">
        <v>235596</v>
      </c>
      <c r="D41109" t="s">
        <v>235597</v>
      </c>
      <c r="E41109" t="s">
        <v>50293</v>
      </c>
      <c r="G41109" t="str">
        <f t="shared" si="653"/>
        <v>TNPC</v>
      </c>
    </row>
    <row r="41110" spans="1:7" hidden="1" x14ac:dyDescent="0.3">
      <c r="A41110">
        <v>26892</v>
      </c>
      <c r="B41110" t="s">
        <v>235598</v>
      </c>
      <c r="C41110" t="s">
        <v>235599</v>
      </c>
      <c r="D41110" t="s">
        <v>235600</v>
      </c>
      <c r="E41110" t="s">
        <v>235601</v>
      </c>
      <c r="F41110">
        <v>7</v>
      </c>
      <c r="G41110" t="str">
        <f t="shared" si="653"/>
        <v>TNPC</v>
      </c>
    </row>
    <row r="41111" spans="1:7" hidden="1" x14ac:dyDescent="0.3">
      <c r="A41111">
        <v>26893</v>
      </c>
      <c r="B41111" t="s">
        <v>235602</v>
      </c>
      <c r="C41111" t="s">
        <v>235603</v>
      </c>
      <c r="D41111" t="s">
        <v>235605</v>
      </c>
      <c r="E41111" t="s">
        <v>235604</v>
      </c>
      <c r="G41111" t="str">
        <f t="shared" si="653"/>
        <v>TNPC</v>
      </c>
    </row>
    <row r="41112" spans="1:7" hidden="1" x14ac:dyDescent="0.3">
      <c r="A41112">
        <v>26894</v>
      </c>
      <c r="B41112" t="s">
        <v>235606</v>
      </c>
      <c r="C41112" t="s">
        <v>235607</v>
      </c>
      <c r="D41112" t="s">
        <v>235609</v>
      </c>
      <c r="E41112" t="s">
        <v>235608</v>
      </c>
      <c r="G41112" t="str">
        <f t="shared" si="653"/>
        <v>TNPC</v>
      </c>
    </row>
    <row r="41113" spans="1:7" hidden="1" x14ac:dyDescent="0.3">
      <c r="A41113">
        <v>26895</v>
      </c>
      <c r="B41113" t="s">
        <v>235610</v>
      </c>
      <c r="C41113" t="s">
        <v>235611</v>
      </c>
      <c r="D41113" t="s">
        <v>235613</v>
      </c>
      <c r="E41113" t="s">
        <v>235612</v>
      </c>
      <c r="G41113" t="str">
        <f t="shared" si="653"/>
        <v>TNPC</v>
      </c>
    </row>
    <row r="41114" spans="1:7" hidden="1" x14ac:dyDescent="0.3">
      <c r="A41114">
        <v>26896</v>
      </c>
      <c r="B41114" t="s">
        <v>235614</v>
      </c>
      <c r="C41114" t="s">
        <v>235615</v>
      </c>
      <c r="D41114" t="s">
        <v>235616</v>
      </c>
      <c r="E41114" t="s">
        <v>235617</v>
      </c>
      <c r="F41114">
        <v>7</v>
      </c>
      <c r="G41114" t="str">
        <f t="shared" si="653"/>
        <v>TNPC</v>
      </c>
    </row>
    <row r="41115" spans="1:7" hidden="1" x14ac:dyDescent="0.3">
      <c r="A41115">
        <v>26897</v>
      </c>
      <c r="B41115" t="s">
        <v>235618</v>
      </c>
      <c r="C41115" t="s">
        <v>50305</v>
      </c>
      <c r="D41115" t="s">
        <v>235620</v>
      </c>
      <c r="E41115" s="2" t="s">
        <v>235619</v>
      </c>
      <c r="G41115" t="str">
        <f t="shared" si="653"/>
        <v>TNPC</v>
      </c>
    </row>
    <row r="41116" spans="1:7" hidden="1" x14ac:dyDescent="0.3">
      <c r="A41116">
        <v>26898</v>
      </c>
      <c r="B41116" t="s">
        <v>235621</v>
      </c>
      <c r="C41116" t="s">
        <v>235541</v>
      </c>
      <c r="D41116" t="s">
        <v>235543</v>
      </c>
      <c r="E41116" t="s">
        <v>235542</v>
      </c>
      <c r="G41116" t="str">
        <f t="shared" si="653"/>
        <v>TNPC</v>
      </c>
    </row>
    <row r="41117" spans="1:7" hidden="1" x14ac:dyDescent="0.3">
      <c r="A41117">
        <v>26899</v>
      </c>
      <c r="B41117" t="s">
        <v>235622</v>
      </c>
      <c r="C41117" t="s">
        <v>38347</v>
      </c>
      <c r="D41117" t="s">
        <v>136613</v>
      </c>
      <c r="E41117" t="s">
        <v>38347</v>
      </c>
      <c r="F41117">
        <v>4</v>
      </c>
      <c r="G41117" t="str">
        <f t="shared" si="653"/>
        <v>TNPC</v>
      </c>
    </row>
    <row r="41118" spans="1:7" hidden="1" x14ac:dyDescent="0.3">
      <c r="A41118">
        <v>26900</v>
      </c>
      <c r="B41118" t="s">
        <v>235623</v>
      </c>
      <c r="C41118" t="s">
        <v>50309</v>
      </c>
      <c r="D41118" t="s">
        <v>235624</v>
      </c>
      <c r="E41118" t="s">
        <v>235625</v>
      </c>
      <c r="F41118">
        <v>7</v>
      </c>
      <c r="G41118" t="str">
        <f t="shared" ref="G41118:G41181" si="654">LEFT(B41118,FIND("_",B41118)-1)</f>
        <v>TNPC</v>
      </c>
    </row>
    <row r="41119" spans="1:7" hidden="1" x14ac:dyDescent="0.3">
      <c r="A41119">
        <v>27455</v>
      </c>
      <c r="B41119" t="s">
        <v>235626</v>
      </c>
      <c r="C41119" t="s">
        <v>51333</v>
      </c>
      <c r="D41119" t="s">
        <v>235627</v>
      </c>
      <c r="E41119" t="s">
        <v>235628</v>
      </c>
      <c r="F41119">
        <v>7</v>
      </c>
      <c r="G41119" t="str">
        <f t="shared" si="654"/>
        <v>TNPC</v>
      </c>
    </row>
    <row r="41120" spans="1:7" hidden="1" x14ac:dyDescent="0.3">
      <c r="A41120">
        <v>26901</v>
      </c>
      <c r="B41120" t="s">
        <v>235629</v>
      </c>
      <c r="C41120" s="3" t="s">
        <v>235630</v>
      </c>
      <c r="D41120" t="s">
        <v>235632</v>
      </c>
      <c r="E41120" s="3" t="s">
        <v>235631</v>
      </c>
      <c r="G41120" t="str">
        <f t="shared" si="654"/>
        <v>TNPC</v>
      </c>
    </row>
    <row r="41121" spans="1:7" hidden="1" x14ac:dyDescent="0.3">
      <c r="A41121">
        <v>26902</v>
      </c>
      <c r="B41121" t="s">
        <v>235633</v>
      </c>
      <c r="C41121" t="s">
        <v>235634</v>
      </c>
      <c r="D41121" t="s">
        <v>235636</v>
      </c>
      <c r="E41121" t="s">
        <v>235635</v>
      </c>
      <c r="G41121" t="str">
        <f t="shared" si="654"/>
        <v>TNPC</v>
      </c>
    </row>
    <row r="41122" spans="1:7" hidden="1" x14ac:dyDescent="0.3">
      <c r="A41122">
        <v>26903</v>
      </c>
      <c r="B41122" t="s">
        <v>235637</v>
      </c>
      <c r="C41122" s="3" t="s">
        <v>235638</v>
      </c>
      <c r="D41122" t="s">
        <v>235640</v>
      </c>
      <c r="E41122" s="3" t="s">
        <v>235639</v>
      </c>
      <c r="G41122" t="str">
        <f t="shared" si="654"/>
        <v>TNPC</v>
      </c>
    </row>
    <row r="41123" spans="1:7" hidden="1" x14ac:dyDescent="0.3">
      <c r="A41123">
        <v>26904</v>
      </c>
      <c r="B41123" t="s">
        <v>235641</v>
      </c>
      <c r="C41123" t="s">
        <v>50317</v>
      </c>
      <c r="D41123" t="s">
        <v>235643</v>
      </c>
      <c r="E41123" t="s">
        <v>235642</v>
      </c>
      <c r="G41123" t="str">
        <f t="shared" si="654"/>
        <v>TNPC</v>
      </c>
    </row>
    <row r="41124" spans="1:7" hidden="1" x14ac:dyDescent="0.3">
      <c r="A41124">
        <v>26905</v>
      </c>
      <c r="B41124" t="s">
        <v>235644</v>
      </c>
      <c r="C41124" t="s">
        <v>50319</v>
      </c>
      <c r="D41124" t="s">
        <v>235646</v>
      </c>
      <c r="E41124" t="s">
        <v>235645</v>
      </c>
      <c r="G41124" t="str">
        <f t="shared" si="654"/>
        <v>TNPC</v>
      </c>
    </row>
    <row r="41125" spans="1:7" hidden="1" x14ac:dyDescent="0.3">
      <c r="A41125">
        <v>26906</v>
      </c>
      <c r="B41125" t="s">
        <v>235647</v>
      </c>
      <c r="C41125" t="s">
        <v>7632</v>
      </c>
      <c r="D41125" t="s">
        <v>104295</v>
      </c>
      <c r="E41125" t="s">
        <v>7632</v>
      </c>
      <c r="F41125">
        <v>4</v>
      </c>
      <c r="G41125" t="str">
        <f t="shared" si="654"/>
        <v>TNPC</v>
      </c>
    </row>
    <row r="41126" spans="1:7" hidden="1" x14ac:dyDescent="0.3">
      <c r="A41126">
        <v>26907</v>
      </c>
      <c r="B41126" t="s">
        <v>235648</v>
      </c>
      <c r="C41126" t="s">
        <v>50322</v>
      </c>
      <c r="D41126" t="s">
        <v>235650</v>
      </c>
      <c r="E41126" t="s">
        <v>235649</v>
      </c>
      <c r="G41126" t="str">
        <f t="shared" si="654"/>
        <v>TNPC</v>
      </c>
    </row>
    <row r="41127" spans="1:7" hidden="1" x14ac:dyDescent="0.3">
      <c r="A41127">
        <v>26908</v>
      </c>
      <c r="B41127" t="s">
        <v>235651</v>
      </c>
      <c r="C41127" t="s">
        <v>235652</v>
      </c>
      <c r="D41127" t="s">
        <v>235654</v>
      </c>
      <c r="E41127" t="s">
        <v>235653</v>
      </c>
      <c r="G41127" t="str">
        <f t="shared" si="654"/>
        <v>TNPC</v>
      </c>
    </row>
    <row r="41128" spans="1:7" hidden="1" x14ac:dyDescent="0.3">
      <c r="A41128">
        <v>26909</v>
      </c>
      <c r="B41128" t="s">
        <v>235655</v>
      </c>
      <c r="C41128" t="s">
        <v>235656</v>
      </c>
      <c r="D41128" t="s">
        <v>235658</v>
      </c>
      <c r="E41128" s="2" t="s">
        <v>235657</v>
      </c>
      <c r="G41128" t="str">
        <f t="shared" si="654"/>
        <v>TNPC</v>
      </c>
    </row>
    <row r="41129" spans="1:7" hidden="1" x14ac:dyDescent="0.3">
      <c r="A41129">
        <v>26910</v>
      </c>
      <c r="B41129" t="s">
        <v>235659</v>
      </c>
      <c r="C41129" t="s">
        <v>50328</v>
      </c>
      <c r="D41129" t="s">
        <v>235661</v>
      </c>
      <c r="E41129" s="2" t="s">
        <v>235660</v>
      </c>
      <c r="G41129" t="str">
        <f t="shared" si="654"/>
        <v>TNPC</v>
      </c>
    </row>
    <row r="41130" spans="1:7" hidden="1" x14ac:dyDescent="0.3">
      <c r="A41130">
        <v>26911</v>
      </c>
      <c r="B41130" t="s">
        <v>235662</v>
      </c>
      <c r="C41130" t="s">
        <v>235663</v>
      </c>
      <c r="D41130" t="s">
        <v>235664</v>
      </c>
      <c r="E41130" t="s">
        <v>235665</v>
      </c>
      <c r="F41130">
        <v>7</v>
      </c>
      <c r="G41130" t="str">
        <f t="shared" si="654"/>
        <v>TNPC</v>
      </c>
    </row>
    <row r="41131" spans="1:7" hidden="1" x14ac:dyDescent="0.3">
      <c r="A41131">
        <v>27020</v>
      </c>
      <c r="B41131" t="s">
        <v>235666</v>
      </c>
      <c r="C41131" s="3" t="s">
        <v>235667</v>
      </c>
      <c r="D41131" t="s">
        <v>235669</v>
      </c>
      <c r="E41131" s="3" t="s">
        <v>235668</v>
      </c>
      <c r="G41131" t="str">
        <f t="shared" si="654"/>
        <v>TNPC</v>
      </c>
    </row>
    <row r="41132" spans="1:7" hidden="1" x14ac:dyDescent="0.3">
      <c r="A41132">
        <v>26912</v>
      </c>
      <c r="B41132" t="s">
        <v>235670</v>
      </c>
      <c r="C41132" t="s">
        <v>235671</v>
      </c>
      <c r="D41132" t="s">
        <v>235672</v>
      </c>
      <c r="E41132" t="s">
        <v>235673</v>
      </c>
      <c r="F41132">
        <v>7</v>
      </c>
      <c r="G41132" t="str">
        <f t="shared" si="654"/>
        <v>TNPC</v>
      </c>
    </row>
    <row r="41133" spans="1:7" hidden="1" x14ac:dyDescent="0.3">
      <c r="A41133">
        <v>27456</v>
      </c>
      <c r="B41133" t="s">
        <v>235674</v>
      </c>
      <c r="C41133" t="s">
        <v>235675</v>
      </c>
      <c r="D41133" t="s">
        <v>235677</v>
      </c>
      <c r="E41133" t="s">
        <v>235676</v>
      </c>
      <c r="G41133" t="str">
        <f t="shared" si="654"/>
        <v>TNPC</v>
      </c>
    </row>
    <row r="41134" spans="1:7" hidden="1" x14ac:dyDescent="0.3">
      <c r="A41134">
        <v>29030</v>
      </c>
      <c r="B41134" t="s">
        <v>235678</v>
      </c>
      <c r="C41134" t="s">
        <v>54195</v>
      </c>
      <c r="D41134" t="s">
        <v>235680</v>
      </c>
      <c r="E41134" t="s">
        <v>235679</v>
      </c>
      <c r="G41134" t="str">
        <f t="shared" si="654"/>
        <v>TNPC</v>
      </c>
    </row>
    <row r="41135" spans="1:7" hidden="1" x14ac:dyDescent="0.3">
      <c r="A41135">
        <v>26913</v>
      </c>
      <c r="B41135" t="s">
        <v>235681</v>
      </c>
      <c r="C41135" t="s">
        <v>235682</v>
      </c>
      <c r="D41135" t="s">
        <v>235684</v>
      </c>
      <c r="E41135" t="s">
        <v>235683</v>
      </c>
      <c r="G41135" t="str">
        <f t="shared" si="654"/>
        <v>TNPC</v>
      </c>
    </row>
    <row r="41136" spans="1:7" hidden="1" x14ac:dyDescent="0.3">
      <c r="A41136">
        <v>26914</v>
      </c>
      <c r="B41136" t="s">
        <v>235685</v>
      </c>
      <c r="C41136" t="s">
        <v>235686</v>
      </c>
      <c r="D41136" t="s">
        <v>235688</v>
      </c>
      <c r="E41136" t="s">
        <v>235687</v>
      </c>
      <c r="G41136" t="str">
        <f t="shared" si="654"/>
        <v>TNPC</v>
      </c>
    </row>
    <row r="41137" spans="1:7" hidden="1" x14ac:dyDescent="0.3">
      <c r="A41137">
        <v>26915</v>
      </c>
      <c r="B41137" t="s">
        <v>235689</v>
      </c>
      <c r="C41137" t="s">
        <v>12675</v>
      </c>
      <c r="D41137" t="s">
        <v>159879</v>
      </c>
      <c r="E41137" t="s">
        <v>159878</v>
      </c>
      <c r="G41137" t="str">
        <f t="shared" si="654"/>
        <v>TNPC</v>
      </c>
    </row>
    <row r="41138" spans="1:7" hidden="1" x14ac:dyDescent="0.3">
      <c r="A41138">
        <v>26916</v>
      </c>
      <c r="B41138" t="s">
        <v>235690</v>
      </c>
      <c r="C41138" t="s">
        <v>235691</v>
      </c>
      <c r="D41138" t="s">
        <v>235693</v>
      </c>
      <c r="E41138" t="s">
        <v>235692</v>
      </c>
      <c r="G41138" t="str">
        <f t="shared" si="654"/>
        <v>TNPC</v>
      </c>
    </row>
    <row r="41139" spans="1:7" hidden="1" x14ac:dyDescent="0.3">
      <c r="A41139">
        <v>29031</v>
      </c>
      <c r="B41139" t="s">
        <v>235694</v>
      </c>
      <c r="C41139" t="s">
        <v>235695</v>
      </c>
      <c r="D41139" t="s">
        <v>235697</v>
      </c>
      <c r="E41139" t="s">
        <v>235696</v>
      </c>
      <c r="G41139" t="str">
        <f t="shared" si="654"/>
        <v>TNPC</v>
      </c>
    </row>
    <row r="41140" spans="1:7" hidden="1" x14ac:dyDescent="0.3">
      <c r="A41140">
        <v>29032</v>
      </c>
      <c r="B41140" t="s">
        <v>235698</v>
      </c>
      <c r="C41140" s="3" t="s">
        <v>235699</v>
      </c>
      <c r="D41140" t="s">
        <v>235701</v>
      </c>
      <c r="E41140" s="3" t="s">
        <v>235700</v>
      </c>
      <c r="G41140" t="str">
        <f t="shared" si="654"/>
        <v>TNPC</v>
      </c>
    </row>
    <row r="41141" spans="1:7" hidden="1" x14ac:dyDescent="0.3">
      <c r="A41141">
        <v>26917</v>
      </c>
      <c r="B41141" t="s">
        <v>235702</v>
      </c>
      <c r="C41141" s="1" t="s">
        <v>235703</v>
      </c>
      <c r="D41141" t="s">
        <v>235705</v>
      </c>
      <c r="E41141" s="2" t="s">
        <v>235704</v>
      </c>
      <c r="G41141" t="str">
        <f t="shared" si="654"/>
        <v>TNPC</v>
      </c>
    </row>
    <row r="41142" spans="1:7" hidden="1" x14ac:dyDescent="0.3">
      <c r="A41142">
        <v>26918</v>
      </c>
      <c r="B41142" t="s">
        <v>235706</v>
      </c>
      <c r="C41142" s="3" t="s">
        <v>235707</v>
      </c>
      <c r="D41142" t="s">
        <v>235709</v>
      </c>
      <c r="E41142" s="3" t="s">
        <v>235708</v>
      </c>
      <c r="G41142" t="str">
        <f t="shared" si="654"/>
        <v>TNPC</v>
      </c>
    </row>
    <row r="41143" spans="1:7" hidden="1" x14ac:dyDescent="0.3">
      <c r="A41143">
        <v>26919</v>
      </c>
      <c r="B41143" t="s">
        <v>235710</v>
      </c>
      <c r="C41143" s="3" t="s">
        <v>235711</v>
      </c>
      <c r="D41143" t="s">
        <v>235713</v>
      </c>
      <c r="E41143" s="3" t="s">
        <v>235712</v>
      </c>
      <c r="G41143" t="str">
        <f t="shared" si="654"/>
        <v>TNPC</v>
      </c>
    </row>
    <row r="41144" spans="1:7" hidden="1" x14ac:dyDescent="0.3">
      <c r="A41144">
        <v>26920</v>
      </c>
      <c r="B41144" t="s">
        <v>235714</v>
      </c>
      <c r="C41144" t="s">
        <v>235715</v>
      </c>
      <c r="D41144" t="s">
        <v>235717</v>
      </c>
      <c r="E41144" t="s">
        <v>235716</v>
      </c>
      <c r="G41144" t="str">
        <f t="shared" si="654"/>
        <v>TNPC</v>
      </c>
    </row>
    <row r="41145" spans="1:7" hidden="1" x14ac:dyDescent="0.3">
      <c r="A41145">
        <v>26921</v>
      </c>
      <c r="B41145" t="s">
        <v>235718</v>
      </c>
      <c r="C41145" t="s">
        <v>50349</v>
      </c>
      <c r="D41145" t="s">
        <v>235719</v>
      </c>
      <c r="E41145" t="s">
        <v>50349</v>
      </c>
      <c r="G41145" t="str">
        <f t="shared" si="654"/>
        <v>TNPC</v>
      </c>
    </row>
    <row r="41146" spans="1:7" hidden="1" x14ac:dyDescent="0.3">
      <c r="A41146">
        <v>26922</v>
      </c>
      <c r="B41146" t="s">
        <v>235720</v>
      </c>
      <c r="C41146" t="s">
        <v>235721</v>
      </c>
      <c r="D41146" t="s">
        <v>235723</v>
      </c>
      <c r="E41146" s="2" t="s">
        <v>235722</v>
      </c>
      <c r="G41146" t="str">
        <f t="shared" si="654"/>
        <v>TNPC</v>
      </c>
    </row>
    <row r="41147" spans="1:7" hidden="1" x14ac:dyDescent="0.3">
      <c r="A41147">
        <v>26923</v>
      </c>
      <c r="B41147" t="s">
        <v>235724</v>
      </c>
      <c r="C41147" s="1" t="s">
        <v>235725</v>
      </c>
      <c r="D41147" t="s">
        <v>235727</v>
      </c>
      <c r="E41147" s="1" t="s">
        <v>235726</v>
      </c>
      <c r="G41147" t="str">
        <f t="shared" si="654"/>
        <v>TNPC</v>
      </c>
    </row>
    <row r="41148" spans="1:7" hidden="1" x14ac:dyDescent="0.3">
      <c r="A41148">
        <v>26924</v>
      </c>
      <c r="B41148" t="s">
        <v>235728</v>
      </c>
      <c r="C41148" t="s">
        <v>235729</v>
      </c>
      <c r="D41148" t="s">
        <v>235731</v>
      </c>
      <c r="E41148" t="s">
        <v>235730</v>
      </c>
      <c r="G41148" t="str">
        <f t="shared" si="654"/>
        <v>TNPC</v>
      </c>
    </row>
    <row r="41149" spans="1:7" hidden="1" x14ac:dyDescent="0.3">
      <c r="A41149">
        <v>26925</v>
      </c>
      <c r="B41149" t="s">
        <v>235732</v>
      </c>
      <c r="C41149" t="s">
        <v>235733</v>
      </c>
      <c r="D41149" t="s">
        <v>235735</v>
      </c>
      <c r="E41149" s="2" t="s">
        <v>235734</v>
      </c>
      <c r="G41149" t="str">
        <f t="shared" si="654"/>
        <v>TNPC</v>
      </c>
    </row>
    <row r="41150" spans="1:7" hidden="1" x14ac:dyDescent="0.3">
      <c r="A41150">
        <v>26926</v>
      </c>
      <c r="B41150" t="s">
        <v>235736</v>
      </c>
      <c r="C41150" t="s">
        <v>235737</v>
      </c>
      <c r="D41150" t="s">
        <v>235739</v>
      </c>
      <c r="E41150" s="2" t="s">
        <v>235738</v>
      </c>
      <c r="G41150" t="str">
        <f t="shared" si="654"/>
        <v>TNPC</v>
      </c>
    </row>
    <row r="41151" spans="1:7" hidden="1" x14ac:dyDescent="0.3">
      <c r="A41151">
        <v>26927</v>
      </c>
      <c r="B41151" t="s">
        <v>235740</v>
      </c>
      <c r="C41151" t="s">
        <v>235741</v>
      </c>
      <c r="D41151" t="s">
        <v>235743</v>
      </c>
      <c r="E41151" s="2" t="s">
        <v>235742</v>
      </c>
      <c r="G41151" t="str">
        <f t="shared" si="654"/>
        <v>TNPC</v>
      </c>
    </row>
    <row r="41152" spans="1:7" hidden="1" x14ac:dyDescent="0.3">
      <c r="A41152">
        <v>26928</v>
      </c>
      <c r="B41152" t="s">
        <v>235744</v>
      </c>
      <c r="C41152" s="3" t="s">
        <v>235745</v>
      </c>
      <c r="D41152" t="s">
        <v>235747</v>
      </c>
      <c r="E41152" s="3" t="s">
        <v>235746</v>
      </c>
      <c r="G41152" t="str">
        <f t="shared" si="654"/>
        <v>TNPC</v>
      </c>
    </row>
    <row r="41153" spans="1:7" hidden="1" x14ac:dyDescent="0.3">
      <c r="A41153">
        <v>26929</v>
      </c>
      <c r="B41153" t="s">
        <v>235748</v>
      </c>
      <c r="C41153" t="s">
        <v>235749</v>
      </c>
      <c r="D41153" t="s">
        <v>235751</v>
      </c>
      <c r="E41153" t="s">
        <v>235750</v>
      </c>
      <c r="G41153" t="str">
        <f t="shared" si="654"/>
        <v>TNPC</v>
      </c>
    </row>
    <row r="41154" spans="1:7" hidden="1" x14ac:dyDescent="0.3">
      <c r="A41154">
        <v>26930</v>
      </c>
      <c r="B41154" t="s">
        <v>235752</v>
      </c>
      <c r="C41154" t="s">
        <v>235753</v>
      </c>
      <c r="D41154" t="s">
        <v>235755</v>
      </c>
      <c r="E41154" s="2" t="s">
        <v>235754</v>
      </c>
      <c r="G41154" t="str">
        <f t="shared" si="654"/>
        <v>TNPC</v>
      </c>
    </row>
    <row r="41155" spans="1:7" hidden="1" x14ac:dyDescent="0.3">
      <c r="A41155">
        <v>26931</v>
      </c>
      <c r="B41155" t="s">
        <v>235756</v>
      </c>
      <c r="C41155" t="s">
        <v>235757</v>
      </c>
      <c r="D41155" t="s">
        <v>235759</v>
      </c>
      <c r="E41155" t="s">
        <v>235758</v>
      </c>
      <c r="G41155" t="str">
        <f t="shared" si="654"/>
        <v>TNPC</v>
      </c>
    </row>
    <row r="41156" spans="1:7" hidden="1" x14ac:dyDescent="0.3">
      <c r="A41156">
        <v>26932</v>
      </c>
      <c r="B41156" t="s">
        <v>235760</v>
      </c>
      <c r="C41156" s="3" t="s">
        <v>235761</v>
      </c>
      <c r="D41156" t="s">
        <v>235763</v>
      </c>
      <c r="E41156" s="3" t="s">
        <v>235762</v>
      </c>
      <c r="G41156" t="str">
        <f t="shared" si="654"/>
        <v>TNPC</v>
      </c>
    </row>
    <row r="41157" spans="1:7" hidden="1" x14ac:dyDescent="0.3">
      <c r="A41157">
        <v>26933</v>
      </c>
      <c r="B41157" t="s">
        <v>235764</v>
      </c>
      <c r="C41157" t="s">
        <v>235765</v>
      </c>
      <c r="D41157" t="s">
        <v>235767</v>
      </c>
      <c r="E41157" s="2" t="s">
        <v>235766</v>
      </c>
      <c r="G41157" t="str">
        <f t="shared" si="654"/>
        <v>TNPC</v>
      </c>
    </row>
    <row r="41158" spans="1:7" hidden="1" x14ac:dyDescent="0.3">
      <c r="A41158">
        <v>26934</v>
      </c>
      <c r="B41158" t="s">
        <v>235768</v>
      </c>
      <c r="C41158" t="s">
        <v>235769</v>
      </c>
      <c r="D41158" t="s">
        <v>235771</v>
      </c>
      <c r="E41158" t="s">
        <v>235770</v>
      </c>
      <c r="G41158" t="str">
        <f t="shared" si="654"/>
        <v>TNPC</v>
      </c>
    </row>
    <row r="41159" spans="1:7" hidden="1" x14ac:dyDescent="0.3">
      <c r="A41159">
        <v>26935</v>
      </c>
      <c r="B41159" t="s">
        <v>235772</v>
      </c>
      <c r="C41159" t="s">
        <v>235773</v>
      </c>
      <c r="D41159" t="s">
        <v>235775</v>
      </c>
      <c r="E41159" t="s">
        <v>235774</v>
      </c>
      <c r="G41159" t="str">
        <f t="shared" si="654"/>
        <v>TNPC</v>
      </c>
    </row>
    <row r="41160" spans="1:7" hidden="1" x14ac:dyDescent="0.3">
      <c r="A41160">
        <v>26936</v>
      </c>
      <c r="B41160" t="s">
        <v>235776</v>
      </c>
      <c r="C41160" t="s">
        <v>235777</v>
      </c>
      <c r="D41160" t="s">
        <v>235779</v>
      </c>
      <c r="E41160" t="s">
        <v>235778</v>
      </c>
      <c r="G41160" t="str">
        <f t="shared" si="654"/>
        <v>TNPC</v>
      </c>
    </row>
    <row r="41161" spans="1:7" hidden="1" x14ac:dyDescent="0.3">
      <c r="A41161">
        <v>26937</v>
      </c>
      <c r="B41161" t="s">
        <v>235780</v>
      </c>
      <c r="C41161" t="s">
        <v>235781</v>
      </c>
      <c r="D41161" t="s">
        <v>235783</v>
      </c>
      <c r="E41161" t="s">
        <v>235782</v>
      </c>
      <c r="G41161" t="str">
        <f t="shared" si="654"/>
        <v>TNPC</v>
      </c>
    </row>
    <row r="41162" spans="1:7" hidden="1" x14ac:dyDescent="0.3">
      <c r="A41162">
        <v>26938</v>
      </c>
      <c r="B41162" t="s">
        <v>235784</v>
      </c>
      <c r="C41162" t="s">
        <v>7632</v>
      </c>
      <c r="D41162" t="s">
        <v>104295</v>
      </c>
      <c r="E41162" t="s">
        <v>7632</v>
      </c>
      <c r="F41162">
        <v>4</v>
      </c>
      <c r="G41162" t="str">
        <f t="shared" si="654"/>
        <v>TNPC</v>
      </c>
    </row>
    <row r="41163" spans="1:7" hidden="1" x14ac:dyDescent="0.3">
      <c r="A41163">
        <v>26939</v>
      </c>
      <c r="B41163" t="s">
        <v>235785</v>
      </c>
      <c r="C41163" t="s">
        <v>235786</v>
      </c>
      <c r="D41163" t="s">
        <v>235788</v>
      </c>
      <c r="E41163" s="2" t="s">
        <v>235787</v>
      </c>
      <c r="G41163" t="str">
        <f t="shared" si="654"/>
        <v>TNPC</v>
      </c>
    </row>
    <row r="41164" spans="1:7" hidden="1" x14ac:dyDescent="0.3">
      <c r="A41164">
        <v>26940</v>
      </c>
      <c r="B41164" t="s">
        <v>235789</v>
      </c>
      <c r="C41164" t="s">
        <v>39642</v>
      </c>
      <c r="D41164" t="s">
        <v>146915</v>
      </c>
      <c r="E41164" t="s">
        <v>39642</v>
      </c>
      <c r="G41164" t="str">
        <f t="shared" si="654"/>
        <v>TNPC</v>
      </c>
    </row>
    <row r="41165" spans="1:7" hidden="1" x14ac:dyDescent="0.3">
      <c r="A41165">
        <v>26941</v>
      </c>
      <c r="B41165" t="s">
        <v>235790</v>
      </c>
      <c r="C41165" t="s">
        <v>50387</v>
      </c>
      <c r="D41165" t="s">
        <v>235792</v>
      </c>
      <c r="E41165" s="2" t="s">
        <v>235791</v>
      </c>
      <c r="G41165" t="str">
        <f t="shared" si="654"/>
        <v>TNPC</v>
      </c>
    </row>
    <row r="41166" spans="1:7" hidden="1" x14ac:dyDescent="0.3">
      <c r="A41166">
        <v>26942</v>
      </c>
      <c r="B41166" t="s">
        <v>235793</v>
      </c>
      <c r="C41166" t="s">
        <v>50389</v>
      </c>
      <c r="D41166" t="s">
        <v>235795</v>
      </c>
      <c r="E41166" t="s">
        <v>235794</v>
      </c>
      <c r="G41166" t="str">
        <f t="shared" si="654"/>
        <v>TNPC</v>
      </c>
    </row>
    <row r="41167" spans="1:7" hidden="1" x14ac:dyDescent="0.3">
      <c r="A41167">
        <v>26943</v>
      </c>
      <c r="B41167" t="s">
        <v>235796</v>
      </c>
      <c r="C41167" t="s">
        <v>235797</v>
      </c>
      <c r="D41167" t="s">
        <v>235799</v>
      </c>
      <c r="E41167" t="s">
        <v>235798</v>
      </c>
      <c r="G41167" t="str">
        <f t="shared" si="654"/>
        <v>TNPC</v>
      </c>
    </row>
    <row r="41168" spans="1:7" hidden="1" x14ac:dyDescent="0.3">
      <c r="A41168">
        <v>26944</v>
      </c>
      <c r="B41168" t="s">
        <v>235800</v>
      </c>
      <c r="C41168" t="s">
        <v>235801</v>
      </c>
      <c r="D41168" t="s">
        <v>235723</v>
      </c>
      <c r="E41168" s="2" t="s">
        <v>235722</v>
      </c>
      <c r="G41168" t="str">
        <f t="shared" si="654"/>
        <v>TNPC</v>
      </c>
    </row>
    <row r="41169" spans="1:7" hidden="1" x14ac:dyDescent="0.3">
      <c r="A41169">
        <v>26945</v>
      </c>
      <c r="B41169" t="s">
        <v>235802</v>
      </c>
      <c r="C41169" s="1" t="s">
        <v>235725</v>
      </c>
      <c r="D41169" t="s">
        <v>235727</v>
      </c>
      <c r="E41169" s="1" t="s">
        <v>235726</v>
      </c>
      <c r="G41169" t="str">
        <f t="shared" si="654"/>
        <v>TNPC</v>
      </c>
    </row>
    <row r="41170" spans="1:7" hidden="1" x14ac:dyDescent="0.3">
      <c r="A41170">
        <v>26946</v>
      </c>
      <c r="B41170" t="s">
        <v>235803</v>
      </c>
      <c r="C41170" t="s">
        <v>235729</v>
      </c>
      <c r="D41170" t="s">
        <v>235731</v>
      </c>
      <c r="E41170" t="s">
        <v>235730</v>
      </c>
      <c r="G41170" t="str">
        <f t="shared" si="654"/>
        <v>TNPC</v>
      </c>
    </row>
    <row r="41171" spans="1:7" hidden="1" x14ac:dyDescent="0.3">
      <c r="A41171">
        <v>26947</v>
      </c>
      <c r="B41171" t="s">
        <v>235804</v>
      </c>
      <c r="C41171" t="s">
        <v>235733</v>
      </c>
      <c r="D41171" t="s">
        <v>235735</v>
      </c>
      <c r="E41171" s="2" t="s">
        <v>235734</v>
      </c>
      <c r="G41171" t="str">
        <f t="shared" si="654"/>
        <v>TNPC</v>
      </c>
    </row>
    <row r="41172" spans="1:7" hidden="1" x14ac:dyDescent="0.3">
      <c r="A41172">
        <v>26948</v>
      </c>
      <c r="B41172" t="s">
        <v>235805</v>
      </c>
      <c r="C41172" t="s">
        <v>235737</v>
      </c>
      <c r="D41172" t="s">
        <v>235739</v>
      </c>
      <c r="E41172" s="2" t="s">
        <v>235738</v>
      </c>
      <c r="G41172" t="str">
        <f t="shared" si="654"/>
        <v>TNPC</v>
      </c>
    </row>
    <row r="41173" spans="1:7" hidden="1" x14ac:dyDescent="0.3">
      <c r="A41173">
        <v>26949</v>
      </c>
      <c r="B41173" t="s">
        <v>235806</v>
      </c>
      <c r="C41173" t="s">
        <v>235741</v>
      </c>
      <c r="D41173" t="s">
        <v>235743</v>
      </c>
      <c r="E41173" s="2" t="s">
        <v>235742</v>
      </c>
      <c r="G41173" t="str">
        <f t="shared" si="654"/>
        <v>TNPC</v>
      </c>
    </row>
    <row r="41174" spans="1:7" hidden="1" x14ac:dyDescent="0.3">
      <c r="A41174">
        <v>26950</v>
      </c>
      <c r="B41174" t="s">
        <v>235807</v>
      </c>
      <c r="C41174" s="3" t="s">
        <v>235745</v>
      </c>
      <c r="D41174" t="s">
        <v>235747</v>
      </c>
      <c r="E41174" s="3" t="s">
        <v>235746</v>
      </c>
      <c r="G41174" t="str">
        <f t="shared" si="654"/>
        <v>TNPC</v>
      </c>
    </row>
    <row r="41175" spans="1:7" hidden="1" x14ac:dyDescent="0.3">
      <c r="A41175">
        <v>26951</v>
      </c>
      <c r="B41175" t="s">
        <v>235808</v>
      </c>
      <c r="C41175" t="s">
        <v>235809</v>
      </c>
      <c r="D41175" t="s">
        <v>235811</v>
      </c>
      <c r="E41175" t="s">
        <v>235810</v>
      </c>
      <c r="G41175" t="str">
        <f t="shared" si="654"/>
        <v>TNPC</v>
      </c>
    </row>
    <row r="41176" spans="1:7" hidden="1" x14ac:dyDescent="0.3">
      <c r="A41176">
        <v>26952</v>
      </c>
      <c r="B41176" t="s">
        <v>235812</v>
      </c>
      <c r="C41176" t="s">
        <v>235753</v>
      </c>
      <c r="D41176" t="s">
        <v>235755</v>
      </c>
      <c r="E41176" s="2" t="s">
        <v>235754</v>
      </c>
      <c r="G41176" t="str">
        <f t="shared" si="654"/>
        <v>TNPC</v>
      </c>
    </row>
    <row r="41177" spans="1:7" hidden="1" x14ac:dyDescent="0.3">
      <c r="A41177">
        <v>26953</v>
      </c>
      <c r="B41177" t="s">
        <v>235813</v>
      </c>
      <c r="C41177" t="s">
        <v>235757</v>
      </c>
      <c r="D41177" t="s">
        <v>235759</v>
      </c>
      <c r="E41177" t="s">
        <v>235758</v>
      </c>
      <c r="G41177" t="str">
        <f t="shared" si="654"/>
        <v>TNPC</v>
      </c>
    </row>
    <row r="41178" spans="1:7" hidden="1" x14ac:dyDescent="0.3">
      <c r="A41178">
        <v>26954</v>
      </c>
      <c r="B41178" t="s">
        <v>235814</v>
      </c>
      <c r="C41178" s="3" t="s">
        <v>235761</v>
      </c>
      <c r="D41178" t="s">
        <v>235763</v>
      </c>
      <c r="E41178" s="3" t="s">
        <v>235762</v>
      </c>
      <c r="G41178" t="str">
        <f t="shared" si="654"/>
        <v>TNPC</v>
      </c>
    </row>
    <row r="41179" spans="1:7" hidden="1" x14ac:dyDescent="0.3">
      <c r="A41179">
        <v>26955</v>
      </c>
      <c r="B41179" t="s">
        <v>235815</v>
      </c>
      <c r="C41179" t="s">
        <v>235765</v>
      </c>
      <c r="D41179" t="s">
        <v>235767</v>
      </c>
      <c r="E41179" s="2" t="s">
        <v>235766</v>
      </c>
      <c r="G41179" t="str">
        <f t="shared" si="654"/>
        <v>TNPC</v>
      </c>
    </row>
    <row r="41180" spans="1:7" hidden="1" x14ac:dyDescent="0.3">
      <c r="A41180">
        <v>26956</v>
      </c>
      <c r="B41180" t="s">
        <v>235816</v>
      </c>
      <c r="C41180" t="s">
        <v>235769</v>
      </c>
      <c r="D41180" t="s">
        <v>235771</v>
      </c>
      <c r="E41180" t="s">
        <v>235770</v>
      </c>
      <c r="G41180" t="str">
        <f t="shared" si="654"/>
        <v>TNPC</v>
      </c>
    </row>
    <row r="41181" spans="1:7" hidden="1" x14ac:dyDescent="0.3">
      <c r="A41181">
        <v>26957</v>
      </c>
      <c r="B41181" t="s">
        <v>235817</v>
      </c>
      <c r="C41181" t="s">
        <v>235773</v>
      </c>
      <c r="D41181" t="s">
        <v>235775</v>
      </c>
      <c r="E41181" t="s">
        <v>235774</v>
      </c>
      <c r="G41181" t="str">
        <f t="shared" si="654"/>
        <v>TNPC</v>
      </c>
    </row>
    <row r="41182" spans="1:7" hidden="1" x14ac:dyDescent="0.3">
      <c r="A41182">
        <v>26958</v>
      </c>
      <c r="B41182" t="s">
        <v>235818</v>
      </c>
      <c r="C41182" t="s">
        <v>235777</v>
      </c>
      <c r="D41182" t="s">
        <v>235779</v>
      </c>
      <c r="E41182" t="s">
        <v>235778</v>
      </c>
      <c r="G41182" t="str">
        <f t="shared" ref="G41182:G41245" si="655">LEFT(B41182,FIND("_",B41182)-1)</f>
        <v>TNPC</v>
      </c>
    </row>
    <row r="41183" spans="1:7" hidden="1" x14ac:dyDescent="0.3">
      <c r="A41183">
        <v>26959</v>
      </c>
      <c r="B41183" t="s">
        <v>235819</v>
      </c>
      <c r="C41183" t="s">
        <v>235781</v>
      </c>
      <c r="D41183" t="s">
        <v>235783</v>
      </c>
      <c r="E41183" t="s">
        <v>235782</v>
      </c>
      <c r="G41183" t="str">
        <f t="shared" si="655"/>
        <v>TNPC</v>
      </c>
    </row>
    <row r="41184" spans="1:7" hidden="1" x14ac:dyDescent="0.3">
      <c r="A41184">
        <v>26960</v>
      </c>
      <c r="B41184" t="s">
        <v>235820</v>
      </c>
      <c r="C41184" t="s">
        <v>50411</v>
      </c>
      <c r="D41184" t="s">
        <v>235822</v>
      </c>
      <c r="E41184" t="s">
        <v>235821</v>
      </c>
      <c r="G41184" t="str">
        <f t="shared" si="655"/>
        <v>TNPC</v>
      </c>
    </row>
    <row r="41185" spans="1:7" hidden="1" x14ac:dyDescent="0.3">
      <c r="A41185">
        <v>26961</v>
      </c>
      <c r="B41185" t="s">
        <v>235823</v>
      </c>
      <c r="C41185" t="s">
        <v>235824</v>
      </c>
      <c r="D41185" t="s">
        <v>235826</v>
      </c>
      <c r="E41185" t="s">
        <v>235825</v>
      </c>
      <c r="G41185" t="str">
        <f t="shared" si="655"/>
        <v>TNPC</v>
      </c>
    </row>
    <row r="41186" spans="1:7" hidden="1" x14ac:dyDescent="0.3">
      <c r="A41186">
        <v>26962</v>
      </c>
      <c r="B41186" t="s">
        <v>235827</v>
      </c>
      <c r="C41186" t="s">
        <v>235828</v>
      </c>
      <c r="D41186" t="s">
        <v>235830</v>
      </c>
      <c r="E41186" t="s">
        <v>235829</v>
      </c>
      <c r="G41186" t="str">
        <f t="shared" si="655"/>
        <v>TNPC</v>
      </c>
    </row>
    <row r="41187" spans="1:7" hidden="1" x14ac:dyDescent="0.3">
      <c r="A41187">
        <v>26963</v>
      </c>
      <c r="B41187" t="s">
        <v>235831</v>
      </c>
      <c r="C41187" t="s">
        <v>235832</v>
      </c>
      <c r="D41187" t="s">
        <v>235834</v>
      </c>
      <c r="E41187" t="s">
        <v>235833</v>
      </c>
      <c r="G41187" t="str">
        <f t="shared" si="655"/>
        <v>TNPC</v>
      </c>
    </row>
    <row r="41188" spans="1:7" hidden="1" x14ac:dyDescent="0.3">
      <c r="A41188">
        <v>26964</v>
      </c>
      <c r="B41188" t="s">
        <v>235835</v>
      </c>
      <c r="C41188" t="s">
        <v>235836</v>
      </c>
      <c r="D41188" t="s">
        <v>235838</v>
      </c>
      <c r="E41188" t="s">
        <v>235837</v>
      </c>
      <c r="G41188" t="str">
        <f t="shared" si="655"/>
        <v>TNPC</v>
      </c>
    </row>
    <row r="41189" spans="1:7" hidden="1" x14ac:dyDescent="0.3">
      <c r="A41189">
        <v>26965</v>
      </c>
      <c r="B41189" t="s">
        <v>235839</v>
      </c>
      <c r="C41189" s="3" t="s">
        <v>235840</v>
      </c>
      <c r="D41189" t="s">
        <v>235842</v>
      </c>
      <c r="E41189" s="3" t="s">
        <v>235841</v>
      </c>
      <c r="G41189" t="str">
        <f t="shared" si="655"/>
        <v>TNPC</v>
      </c>
    </row>
    <row r="41190" spans="1:7" hidden="1" x14ac:dyDescent="0.3">
      <c r="A41190">
        <v>26966</v>
      </c>
      <c r="B41190" t="s">
        <v>235843</v>
      </c>
      <c r="C41190" t="s">
        <v>235844</v>
      </c>
      <c r="D41190" t="s">
        <v>235846</v>
      </c>
      <c r="E41190" t="s">
        <v>235845</v>
      </c>
      <c r="G41190" t="str">
        <f t="shared" si="655"/>
        <v>TNPC</v>
      </c>
    </row>
    <row r="41191" spans="1:7" hidden="1" x14ac:dyDescent="0.3">
      <c r="A41191">
        <v>26967</v>
      </c>
      <c r="B41191" t="s">
        <v>235847</v>
      </c>
      <c r="C41191" t="s">
        <v>235848</v>
      </c>
      <c r="D41191" t="s">
        <v>235850</v>
      </c>
      <c r="E41191" t="s">
        <v>235849</v>
      </c>
      <c r="G41191" t="str">
        <f t="shared" si="655"/>
        <v>TNPC</v>
      </c>
    </row>
    <row r="41192" spans="1:7" hidden="1" x14ac:dyDescent="0.3">
      <c r="A41192">
        <v>26968</v>
      </c>
      <c r="B41192" t="s">
        <v>235851</v>
      </c>
      <c r="C41192" t="s">
        <v>235852</v>
      </c>
      <c r="D41192" t="s">
        <v>235854</v>
      </c>
      <c r="E41192" s="2" t="s">
        <v>235853</v>
      </c>
      <c r="G41192" t="str">
        <f t="shared" si="655"/>
        <v>TNPC</v>
      </c>
    </row>
    <row r="41193" spans="1:7" hidden="1" x14ac:dyDescent="0.3">
      <c r="A41193">
        <v>26969</v>
      </c>
      <c r="B41193" t="s">
        <v>235855</v>
      </c>
      <c r="C41193" t="s">
        <v>235856</v>
      </c>
      <c r="D41193" t="s">
        <v>235858</v>
      </c>
      <c r="E41193" t="s">
        <v>235857</v>
      </c>
      <c r="G41193" t="str">
        <f t="shared" si="655"/>
        <v>TNPC</v>
      </c>
    </row>
    <row r="41194" spans="1:7" hidden="1" x14ac:dyDescent="0.3">
      <c r="A41194">
        <v>26970</v>
      </c>
      <c r="B41194" t="s">
        <v>235859</v>
      </c>
      <c r="C41194" t="s">
        <v>235860</v>
      </c>
      <c r="D41194" t="s">
        <v>235862</v>
      </c>
      <c r="E41194" t="s">
        <v>235861</v>
      </c>
      <c r="G41194" t="str">
        <f t="shared" si="655"/>
        <v>TNPC</v>
      </c>
    </row>
    <row r="41195" spans="1:7" hidden="1" x14ac:dyDescent="0.3">
      <c r="A41195">
        <v>26971</v>
      </c>
      <c r="B41195" t="s">
        <v>235863</v>
      </c>
      <c r="C41195" t="s">
        <v>235864</v>
      </c>
      <c r="D41195" t="s">
        <v>235866</v>
      </c>
      <c r="E41195" t="s">
        <v>235865</v>
      </c>
      <c r="G41195" t="str">
        <f t="shared" si="655"/>
        <v>TNPC</v>
      </c>
    </row>
    <row r="41196" spans="1:7" hidden="1" x14ac:dyDescent="0.3">
      <c r="A41196">
        <v>26972</v>
      </c>
      <c r="B41196" t="s">
        <v>235867</v>
      </c>
      <c r="C41196" t="s">
        <v>235868</v>
      </c>
      <c r="D41196" t="s">
        <v>235870</v>
      </c>
      <c r="E41196" t="s">
        <v>235869</v>
      </c>
      <c r="G41196" t="str">
        <f t="shared" si="655"/>
        <v>TNPC</v>
      </c>
    </row>
    <row r="41197" spans="1:7" hidden="1" x14ac:dyDescent="0.3">
      <c r="A41197">
        <v>26973</v>
      </c>
      <c r="B41197" t="s">
        <v>235871</v>
      </c>
      <c r="C41197" t="s">
        <v>235872</v>
      </c>
      <c r="D41197" t="s">
        <v>235874</v>
      </c>
      <c r="E41197" t="s">
        <v>235873</v>
      </c>
      <c r="G41197" t="str">
        <f t="shared" si="655"/>
        <v>TNPC</v>
      </c>
    </row>
    <row r="41198" spans="1:7" hidden="1" x14ac:dyDescent="0.3">
      <c r="A41198">
        <v>26974</v>
      </c>
      <c r="B41198" t="s">
        <v>235875</v>
      </c>
      <c r="C41198" t="s">
        <v>13877</v>
      </c>
      <c r="D41198" t="s">
        <v>107522</v>
      </c>
      <c r="E41198" t="s">
        <v>107523</v>
      </c>
      <c r="F41198">
        <v>70</v>
      </c>
      <c r="G41198" t="str">
        <f t="shared" si="655"/>
        <v>TNPC</v>
      </c>
    </row>
    <row r="41199" spans="1:7" hidden="1" x14ac:dyDescent="0.3">
      <c r="A41199">
        <v>26975</v>
      </c>
      <c r="B41199" t="s">
        <v>235876</v>
      </c>
      <c r="C41199" t="s">
        <v>235877</v>
      </c>
      <c r="D41199" t="s">
        <v>235879</v>
      </c>
      <c r="E41199" t="s">
        <v>235878</v>
      </c>
      <c r="G41199" t="str">
        <f t="shared" si="655"/>
        <v>TNPC</v>
      </c>
    </row>
    <row r="41200" spans="1:7" hidden="1" x14ac:dyDescent="0.3">
      <c r="A41200">
        <v>26976</v>
      </c>
      <c r="B41200" t="s">
        <v>235880</v>
      </c>
      <c r="C41200" t="s">
        <v>235881</v>
      </c>
      <c r="D41200" t="s">
        <v>235883</v>
      </c>
      <c r="E41200" t="s">
        <v>235882</v>
      </c>
      <c r="G41200" t="str">
        <f t="shared" si="655"/>
        <v>TNPC</v>
      </c>
    </row>
    <row r="41201" spans="1:7" hidden="1" x14ac:dyDescent="0.3">
      <c r="A41201">
        <v>26977</v>
      </c>
      <c r="B41201" t="s">
        <v>235884</v>
      </c>
      <c r="C41201" t="s">
        <v>235885</v>
      </c>
      <c r="D41201" t="s">
        <v>235887</v>
      </c>
      <c r="E41201" t="s">
        <v>235886</v>
      </c>
      <c r="G41201" t="str">
        <f t="shared" si="655"/>
        <v>TNPC</v>
      </c>
    </row>
    <row r="41202" spans="1:7" hidden="1" x14ac:dyDescent="0.3">
      <c r="A41202">
        <v>26978</v>
      </c>
      <c r="B41202" t="s">
        <v>235888</v>
      </c>
      <c r="C41202" t="s">
        <v>235889</v>
      </c>
      <c r="D41202" t="s">
        <v>235891</v>
      </c>
      <c r="E41202" t="s">
        <v>235890</v>
      </c>
      <c r="G41202" t="str">
        <f t="shared" si="655"/>
        <v>TNPC</v>
      </c>
    </row>
    <row r="41203" spans="1:7" hidden="1" x14ac:dyDescent="0.3">
      <c r="A41203">
        <v>26979</v>
      </c>
      <c r="B41203" t="s">
        <v>235892</v>
      </c>
      <c r="C41203" t="s">
        <v>235893</v>
      </c>
      <c r="D41203" t="s">
        <v>235895</v>
      </c>
      <c r="E41203" t="s">
        <v>235894</v>
      </c>
      <c r="G41203" t="str">
        <f t="shared" si="655"/>
        <v>TNPC</v>
      </c>
    </row>
    <row r="41204" spans="1:7" hidden="1" x14ac:dyDescent="0.3">
      <c r="A41204">
        <v>26980</v>
      </c>
      <c r="B41204" t="s">
        <v>235896</v>
      </c>
      <c r="C41204" s="3" t="s">
        <v>235897</v>
      </c>
      <c r="D41204" t="s">
        <v>235899</v>
      </c>
      <c r="E41204" s="3" t="s">
        <v>235898</v>
      </c>
      <c r="G41204" t="str">
        <f t="shared" si="655"/>
        <v>TNPC</v>
      </c>
    </row>
    <row r="41205" spans="1:7" hidden="1" x14ac:dyDescent="0.3">
      <c r="A41205">
        <v>26981</v>
      </c>
      <c r="B41205" t="s">
        <v>235900</v>
      </c>
      <c r="C41205" t="s">
        <v>235901</v>
      </c>
      <c r="D41205" t="s">
        <v>235903</v>
      </c>
      <c r="E41205" t="s">
        <v>235902</v>
      </c>
      <c r="G41205" t="str">
        <f t="shared" si="655"/>
        <v>TNPC</v>
      </c>
    </row>
    <row r="41206" spans="1:7" hidden="1" x14ac:dyDescent="0.3">
      <c r="A41206">
        <v>26982</v>
      </c>
      <c r="B41206" t="s">
        <v>235904</v>
      </c>
      <c r="C41206" s="3" t="s">
        <v>146405</v>
      </c>
      <c r="D41206" t="s">
        <v>146406</v>
      </c>
      <c r="E41206" s="3" t="s">
        <v>146405</v>
      </c>
      <c r="G41206" t="str">
        <f t="shared" si="655"/>
        <v>TNPC</v>
      </c>
    </row>
    <row r="41207" spans="1:7" hidden="1" x14ac:dyDescent="0.3">
      <c r="A41207">
        <v>26983</v>
      </c>
      <c r="B41207" t="s">
        <v>235905</v>
      </c>
      <c r="C41207" t="s">
        <v>230051</v>
      </c>
      <c r="D41207" t="s">
        <v>112759</v>
      </c>
      <c r="E41207" s="2" t="s">
        <v>230052</v>
      </c>
      <c r="G41207" t="str">
        <f t="shared" si="655"/>
        <v>TNPC</v>
      </c>
    </row>
    <row r="41208" spans="1:7" hidden="1" x14ac:dyDescent="0.3">
      <c r="A41208">
        <v>26984</v>
      </c>
      <c r="B41208" t="s">
        <v>235906</v>
      </c>
      <c r="C41208" t="s">
        <v>235907</v>
      </c>
      <c r="D41208" t="s">
        <v>235909</v>
      </c>
      <c r="E41208" s="2" t="s">
        <v>235908</v>
      </c>
      <c r="G41208" t="str">
        <f t="shared" si="655"/>
        <v>TNPC</v>
      </c>
    </row>
    <row r="41209" spans="1:7" hidden="1" x14ac:dyDescent="0.3">
      <c r="A41209">
        <v>26985</v>
      </c>
      <c r="B41209" t="s">
        <v>235910</v>
      </c>
      <c r="C41209" t="s">
        <v>235911</v>
      </c>
      <c r="D41209" t="s">
        <v>235913</v>
      </c>
      <c r="E41209" t="s">
        <v>235912</v>
      </c>
      <c r="G41209" t="str">
        <f t="shared" si="655"/>
        <v>TNPC</v>
      </c>
    </row>
    <row r="41210" spans="1:7" hidden="1" x14ac:dyDescent="0.3">
      <c r="A41210">
        <v>26986</v>
      </c>
      <c r="B41210" t="s">
        <v>235914</v>
      </c>
      <c r="C41210" t="s">
        <v>50460</v>
      </c>
      <c r="D41210" t="s">
        <v>235915</v>
      </c>
      <c r="E41210" t="s">
        <v>50460</v>
      </c>
      <c r="G41210" t="str">
        <f t="shared" si="655"/>
        <v>TNPC</v>
      </c>
    </row>
    <row r="41211" spans="1:7" hidden="1" x14ac:dyDescent="0.3">
      <c r="A41211">
        <v>26987</v>
      </c>
      <c r="B41211" t="s">
        <v>235916</v>
      </c>
      <c r="C41211" t="s">
        <v>235917</v>
      </c>
      <c r="D41211" t="s">
        <v>235919</v>
      </c>
      <c r="E41211" t="s">
        <v>235918</v>
      </c>
      <c r="G41211" t="str">
        <f t="shared" si="655"/>
        <v>TNPC</v>
      </c>
    </row>
    <row r="41212" spans="1:7" hidden="1" x14ac:dyDescent="0.3">
      <c r="A41212">
        <v>26988</v>
      </c>
      <c r="B41212" t="s">
        <v>235920</v>
      </c>
      <c r="C41212" t="s">
        <v>235921</v>
      </c>
      <c r="D41212" t="s">
        <v>235923</v>
      </c>
      <c r="E41212" s="2" t="s">
        <v>235922</v>
      </c>
      <c r="G41212" t="str">
        <f t="shared" si="655"/>
        <v>TNPC</v>
      </c>
    </row>
    <row r="41213" spans="1:7" hidden="1" x14ac:dyDescent="0.3">
      <c r="A41213">
        <v>26989</v>
      </c>
      <c r="B41213" t="s">
        <v>235924</v>
      </c>
      <c r="C41213" t="s">
        <v>235925</v>
      </c>
      <c r="D41213" t="s">
        <v>235927</v>
      </c>
      <c r="E41213" t="s">
        <v>235926</v>
      </c>
      <c r="G41213" t="str">
        <f t="shared" si="655"/>
        <v>TNPC</v>
      </c>
    </row>
    <row r="41214" spans="1:7" hidden="1" x14ac:dyDescent="0.3">
      <c r="A41214">
        <v>26990</v>
      </c>
      <c r="B41214" t="s">
        <v>235928</v>
      </c>
      <c r="C41214" t="s">
        <v>50468</v>
      </c>
      <c r="D41214" t="s">
        <v>235930</v>
      </c>
      <c r="E41214" t="s">
        <v>235929</v>
      </c>
      <c r="G41214" t="str">
        <f t="shared" si="655"/>
        <v>TNPC</v>
      </c>
    </row>
    <row r="41215" spans="1:7" hidden="1" x14ac:dyDescent="0.3">
      <c r="A41215">
        <v>26991</v>
      </c>
      <c r="B41215" t="s">
        <v>235931</v>
      </c>
      <c r="C41215" t="s">
        <v>235932</v>
      </c>
      <c r="D41215" t="s">
        <v>235934</v>
      </c>
      <c r="E41215" t="s">
        <v>235933</v>
      </c>
      <c r="G41215" t="str">
        <f t="shared" si="655"/>
        <v>TNPC</v>
      </c>
    </row>
    <row r="41216" spans="1:7" hidden="1" x14ac:dyDescent="0.3">
      <c r="A41216">
        <v>26992</v>
      </c>
      <c r="B41216" t="s">
        <v>235935</v>
      </c>
      <c r="C41216" t="s">
        <v>235936</v>
      </c>
      <c r="D41216" t="s">
        <v>235938</v>
      </c>
      <c r="E41216" s="2" t="s">
        <v>235937</v>
      </c>
      <c r="G41216" t="str">
        <f t="shared" si="655"/>
        <v>TNPC</v>
      </c>
    </row>
    <row r="41217" spans="1:7" hidden="1" x14ac:dyDescent="0.3">
      <c r="A41217">
        <v>26993</v>
      </c>
      <c r="B41217" t="s">
        <v>235939</v>
      </c>
      <c r="C41217" t="s">
        <v>235940</v>
      </c>
      <c r="D41217" t="s">
        <v>235942</v>
      </c>
      <c r="E41217" t="s">
        <v>235941</v>
      </c>
      <c r="G41217" t="str">
        <f t="shared" si="655"/>
        <v>TNPC</v>
      </c>
    </row>
    <row r="41218" spans="1:7" hidden="1" x14ac:dyDescent="0.3">
      <c r="A41218">
        <v>26994</v>
      </c>
      <c r="B41218" t="s">
        <v>235943</v>
      </c>
      <c r="C41218" t="s">
        <v>235944</v>
      </c>
      <c r="D41218" t="s">
        <v>235946</v>
      </c>
      <c r="E41218" t="s">
        <v>235945</v>
      </c>
      <c r="G41218" t="str">
        <f t="shared" si="655"/>
        <v>TNPC</v>
      </c>
    </row>
    <row r="41219" spans="1:7" hidden="1" x14ac:dyDescent="0.3">
      <c r="A41219">
        <v>26995</v>
      </c>
      <c r="B41219" t="s">
        <v>235947</v>
      </c>
      <c r="C41219" t="s">
        <v>235948</v>
      </c>
      <c r="D41219" t="s">
        <v>235950</v>
      </c>
      <c r="E41219" t="s">
        <v>235949</v>
      </c>
      <c r="G41219" t="str">
        <f t="shared" si="655"/>
        <v>TNPC</v>
      </c>
    </row>
    <row r="41220" spans="1:7" hidden="1" x14ac:dyDescent="0.3">
      <c r="A41220">
        <v>26996</v>
      </c>
      <c r="B41220" t="s">
        <v>235951</v>
      </c>
      <c r="C41220" t="s">
        <v>235952</v>
      </c>
      <c r="D41220" t="s">
        <v>235954</v>
      </c>
      <c r="E41220" t="s">
        <v>235953</v>
      </c>
      <c r="G41220" t="str">
        <f t="shared" si="655"/>
        <v>TNPC</v>
      </c>
    </row>
    <row r="41221" spans="1:7" hidden="1" x14ac:dyDescent="0.3">
      <c r="A41221">
        <v>27021</v>
      </c>
      <c r="B41221" t="s">
        <v>235955</v>
      </c>
      <c r="C41221" t="s">
        <v>235956</v>
      </c>
      <c r="D41221" t="s">
        <v>235957</v>
      </c>
      <c r="E41221" t="s">
        <v>235958</v>
      </c>
      <c r="F41221">
        <v>7</v>
      </c>
      <c r="G41221" t="str">
        <f t="shared" si="655"/>
        <v>TNPC</v>
      </c>
    </row>
    <row r="41222" spans="1:7" hidden="1" x14ac:dyDescent="0.3">
      <c r="A41222">
        <v>29033</v>
      </c>
      <c r="B41222" t="s">
        <v>235959</v>
      </c>
      <c r="C41222" t="s">
        <v>235960</v>
      </c>
      <c r="D41222" t="s">
        <v>235962</v>
      </c>
      <c r="E41222" s="2" t="s">
        <v>235961</v>
      </c>
      <c r="G41222" t="str">
        <f t="shared" si="655"/>
        <v>TNPC</v>
      </c>
    </row>
    <row r="41223" spans="1:7" hidden="1" x14ac:dyDescent="0.3">
      <c r="A41223">
        <v>29034</v>
      </c>
      <c r="B41223" t="s">
        <v>235963</v>
      </c>
      <c r="C41223" t="s">
        <v>235964</v>
      </c>
      <c r="D41223" t="s">
        <v>235966</v>
      </c>
      <c r="E41223" t="s">
        <v>235965</v>
      </c>
      <c r="G41223" t="str">
        <f t="shared" si="655"/>
        <v>TNPC</v>
      </c>
    </row>
    <row r="41224" spans="1:7" hidden="1" x14ac:dyDescent="0.3">
      <c r="A41224">
        <v>29035</v>
      </c>
      <c r="B41224" t="s">
        <v>235967</v>
      </c>
      <c r="C41224" t="s">
        <v>235968</v>
      </c>
      <c r="D41224" t="s">
        <v>235970</v>
      </c>
      <c r="E41224" t="s">
        <v>235969</v>
      </c>
      <c r="G41224" t="str">
        <f t="shared" si="655"/>
        <v>TNPC</v>
      </c>
    </row>
    <row r="41225" spans="1:7" hidden="1" x14ac:dyDescent="0.3">
      <c r="A41225">
        <v>27052</v>
      </c>
      <c r="B41225" t="s">
        <v>235971</v>
      </c>
      <c r="C41225" t="s">
        <v>235972</v>
      </c>
      <c r="D41225" t="s">
        <v>235974</v>
      </c>
      <c r="E41225" t="s">
        <v>235973</v>
      </c>
      <c r="G41225" t="str">
        <f t="shared" si="655"/>
        <v>TNPC</v>
      </c>
    </row>
    <row r="41226" spans="1:7" hidden="1" x14ac:dyDescent="0.3">
      <c r="A41226">
        <v>27053</v>
      </c>
      <c r="B41226" t="s">
        <v>235975</v>
      </c>
      <c r="C41226" s="3" t="s">
        <v>235976</v>
      </c>
      <c r="D41226" t="s">
        <v>110504</v>
      </c>
      <c r="E41226" t="s">
        <v>50577</v>
      </c>
      <c r="G41226" t="str">
        <f t="shared" si="655"/>
        <v>TNPC</v>
      </c>
    </row>
    <row r="41227" spans="1:7" hidden="1" x14ac:dyDescent="0.3">
      <c r="A41227">
        <v>27054</v>
      </c>
      <c r="B41227" t="s">
        <v>235977</v>
      </c>
      <c r="C41227" t="s">
        <v>235978</v>
      </c>
      <c r="D41227" t="s">
        <v>235980</v>
      </c>
      <c r="E41227" t="s">
        <v>235979</v>
      </c>
      <c r="G41227" t="str">
        <f t="shared" si="655"/>
        <v>TNPC</v>
      </c>
    </row>
    <row r="41228" spans="1:7" hidden="1" x14ac:dyDescent="0.3">
      <c r="A41228">
        <v>27055</v>
      </c>
      <c r="B41228" t="s">
        <v>235981</v>
      </c>
      <c r="C41228" t="s">
        <v>235982</v>
      </c>
      <c r="D41228" t="s">
        <v>235984</v>
      </c>
      <c r="E41228" s="2" t="s">
        <v>235983</v>
      </c>
      <c r="G41228" t="str">
        <f t="shared" si="655"/>
        <v>TNPC</v>
      </c>
    </row>
    <row r="41229" spans="1:7" hidden="1" x14ac:dyDescent="0.3">
      <c r="A41229">
        <v>27056</v>
      </c>
      <c r="B41229" t="s">
        <v>235985</v>
      </c>
      <c r="C41229" t="s">
        <v>235986</v>
      </c>
      <c r="D41229" t="s">
        <v>235988</v>
      </c>
      <c r="E41229" t="s">
        <v>235987</v>
      </c>
      <c r="G41229" t="str">
        <f t="shared" si="655"/>
        <v>TNPC</v>
      </c>
    </row>
    <row r="41230" spans="1:7" hidden="1" x14ac:dyDescent="0.3">
      <c r="A41230">
        <v>27057</v>
      </c>
      <c r="B41230" t="s">
        <v>235989</v>
      </c>
      <c r="C41230" t="s">
        <v>235990</v>
      </c>
      <c r="D41230" t="s">
        <v>235992</v>
      </c>
      <c r="E41230" t="s">
        <v>235991</v>
      </c>
      <c r="G41230" t="str">
        <f t="shared" si="655"/>
        <v>TNPC</v>
      </c>
    </row>
    <row r="41231" spans="1:7" hidden="1" x14ac:dyDescent="0.3">
      <c r="A41231">
        <v>27058</v>
      </c>
      <c r="B41231" t="s">
        <v>235993</v>
      </c>
      <c r="C41231" s="3" t="s">
        <v>235994</v>
      </c>
      <c r="D41231" t="s">
        <v>235996</v>
      </c>
      <c r="E41231" t="s">
        <v>235995</v>
      </c>
      <c r="G41231" t="str">
        <f t="shared" si="655"/>
        <v>TNPC</v>
      </c>
    </row>
    <row r="41232" spans="1:7" hidden="1" x14ac:dyDescent="0.3">
      <c r="A41232">
        <v>27059</v>
      </c>
      <c r="B41232" t="s">
        <v>235997</v>
      </c>
      <c r="C41232" t="s">
        <v>235998</v>
      </c>
      <c r="D41232" t="s">
        <v>236000</v>
      </c>
      <c r="E41232" s="2" t="s">
        <v>235999</v>
      </c>
      <c r="G41232" t="str">
        <f t="shared" si="655"/>
        <v>TNPC</v>
      </c>
    </row>
    <row r="41233" spans="1:7" hidden="1" x14ac:dyDescent="0.3">
      <c r="A41233">
        <v>27060</v>
      </c>
      <c r="B41233" t="s">
        <v>236001</v>
      </c>
      <c r="C41233" t="s">
        <v>236002</v>
      </c>
      <c r="D41233" t="s">
        <v>236004</v>
      </c>
      <c r="E41233" t="s">
        <v>236003</v>
      </c>
      <c r="G41233" t="str">
        <f t="shared" si="655"/>
        <v>TNPC</v>
      </c>
    </row>
    <row r="41234" spans="1:7" hidden="1" x14ac:dyDescent="0.3">
      <c r="A41234">
        <v>27061</v>
      </c>
      <c r="B41234" t="s">
        <v>236005</v>
      </c>
      <c r="C41234" t="s">
        <v>236006</v>
      </c>
      <c r="D41234" t="s">
        <v>236008</v>
      </c>
      <c r="E41234" t="s">
        <v>236007</v>
      </c>
      <c r="G41234" t="str">
        <f t="shared" si="655"/>
        <v>TNPC</v>
      </c>
    </row>
    <row r="41235" spans="1:7" hidden="1" x14ac:dyDescent="0.3">
      <c r="A41235">
        <v>27062</v>
      </c>
      <c r="B41235" t="s">
        <v>236009</v>
      </c>
      <c r="C41235" s="3" t="s">
        <v>236010</v>
      </c>
      <c r="D41235" t="s">
        <v>236012</v>
      </c>
      <c r="E41235" t="s">
        <v>236011</v>
      </c>
      <c r="G41235" t="str">
        <f t="shared" si="655"/>
        <v>TNPC</v>
      </c>
    </row>
    <row r="41236" spans="1:7" hidden="1" x14ac:dyDescent="0.3">
      <c r="A41236">
        <v>27063</v>
      </c>
      <c r="B41236" t="s">
        <v>236013</v>
      </c>
      <c r="C41236" t="s">
        <v>236014</v>
      </c>
      <c r="D41236" t="s">
        <v>236016</v>
      </c>
      <c r="E41236" t="s">
        <v>236015</v>
      </c>
      <c r="G41236" t="str">
        <f t="shared" si="655"/>
        <v>TNPC</v>
      </c>
    </row>
    <row r="41237" spans="1:7" hidden="1" x14ac:dyDescent="0.3">
      <c r="A41237">
        <v>27064</v>
      </c>
      <c r="B41237" t="s">
        <v>236017</v>
      </c>
      <c r="C41237" t="s">
        <v>236018</v>
      </c>
      <c r="D41237" t="s">
        <v>236020</v>
      </c>
      <c r="E41237" t="s">
        <v>236019</v>
      </c>
      <c r="G41237" t="str">
        <f t="shared" si="655"/>
        <v>TNPC</v>
      </c>
    </row>
    <row r="41238" spans="1:7" hidden="1" x14ac:dyDescent="0.3">
      <c r="A41238">
        <v>27065</v>
      </c>
      <c r="B41238" t="s">
        <v>236021</v>
      </c>
      <c r="C41238" t="s">
        <v>236022</v>
      </c>
      <c r="D41238" t="s">
        <v>236024</v>
      </c>
      <c r="E41238" t="s">
        <v>236023</v>
      </c>
      <c r="G41238" t="str">
        <f t="shared" si="655"/>
        <v>TNPC</v>
      </c>
    </row>
    <row r="41239" spans="1:7" hidden="1" x14ac:dyDescent="0.3">
      <c r="A41239">
        <v>29075</v>
      </c>
      <c r="B41239" t="s">
        <v>236025</v>
      </c>
      <c r="C41239" s="3" t="s">
        <v>236026</v>
      </c>
      <c r="D41239" t="s">
        <v>236028</v>
      </c>
      <c r="E41239" t="s">
        <v>236027</v>
      </c>
      <c r="G41239" t="str">
        <f t="shared" si="655"/>
        <v>TNPC</v>
      </c>
    </row>
    <row r="41240" spans="1:7" hidden="1" x14ac:dyDescent="0.3">
      <c r="A41240">
        <v>29076</v>
      </c>
      <c r="B41240" t="s">
        <v>236029</v>
      </c>
      <c r="C41240" t="s">
        <v>236030</v>
      </c>
      <c r="D41240" t="s">
        <v>236032</v>
      </c>
      <c r="E41240" t="s">
        <v>236031</v>
      </c>
      <c r="G41240" t="str">
        <f t="shared" si="655"/>
        <v>TNPC</v>
      </c>
    </row>
    <row r="41241" spans="1:7" hidden="1" x14ac:dyDescent="0.3">
      <c r="A41241">
        <v>29077</v>
      </c>
      <c r="B41241" t="s">
        <v>236033</v>
      </c>
      <c r="C41241" t="s">
        <v>236034</v>
      </c>
      <c r="D41241" t="s">
        <v>236036</v>
      </c>
      <c r="E41241" t="s">
        <v>236035</v>
      </c>
      <c r="G41241" t="str">
        <f t="shared" si="655"/>
        <v>TNPC</v>
      </c>
    </row>
    <row r="41242" spans="1:7" hidden="1" x14ac:dyDescent="0.3">
      <c r="A41242">
        <v>29078</v>
      </c>
      <c r="B41242" t="s">
        <v>236037</v>
      </c>
      <c r="C41242" t="s">
        <v>50685</v>
      </c>
      <c r="D41242" t="s">
        <v>236039</v>
      </c>
      <c r="E41242" s="1" t="s">
        <v>236038</v>
      </c>
      <c r="G41242" t="str">
        <f t="shared" si="655"/>
        <v>TNPC</v>
      </c>
    </row>
    <row r="41243" spans="1:7" hidden="1" x14ac:dyDescent="0.3">
      <c r="A41243">
        <v>29101</v>
      </c>
      <c r="B41243" t="s">
        <v>236040</v>
      </c>
      <c r="C41243" t="s">
        <v>236041</v>
      </c>
      <c r="D41243" t="s">
        <v>236043</v>
      </c>
      <c r="E41243" t="s">
        <v>236042</v>
      </c>
      <c r="G41243" t="str">
        <f t="shared" si="655"/>
        <v>TNPC</v>
      </c>
    </row>
    <row r="41244" spans="1:7" hidden="1" x14ac:dyDescent="0.3">
      <c r="A41244">
        <v>29102</v>
      </c>
      <c r="B41244" t="s">
        <v>236044</v>
      </c>
      <c r="C41244" s="3" t="s">
        <v>236045</v>
      </c>
      <c r="D41244" t="s">
        <v>236047</v>
      </c>
      <c r="E41244" s="3" t="s">
        <v>236046</v>
      </c>
      <c r="G41244" t="str">
        <f t="shared" si="655"/>
        <v>TNPC</v>
      </c>
    </row>
    <row r="41245" spans="1:7" hidden="1" x14ac:dyDescent="0.3">
      <c r="A41245">
        <v>27066</v>
      </c>
      <c r="B41245" t="s">
        <v>236048</v>
      </c>
      <c r="C41245" t="s">
        <v>236049</v>
      </c>
      <c r="D41245" t="s">
        <v>236051</v>
      </c>
      <c r="E41245" s="2" t="s">
        <v>236050</v>
      </c>
      <c r="G41245" t="str">
        <f t="shared" si="655"/>
        <v>TNPC</v>
      </c>
    </row>
    <row r="41246" spans="1:7" hidden="1" x14ac:dyDescent="0.3">
      <c r="A41246">
        <v>27067</v>
      </c>
      <c r="B41246" t="s">
        <v>236052</v>
      </c>
      <c r="C41246" t="s">
        <v>236053</v>
      </c>
      <c r="D41246" t="s">
        <v>236055</v>
      </c>
      <c r="E41246" s="2" t="s">
        <v>236054</v>
      </c>
      <c r="G41246" t="str">
        <f t="shared" ref="G41246:G41309" si="656">LEFT(B41246,FIND("_",B41246)-1)</f>
        <v>TNPC</v>
      </c>
    </row>
    <row r="41247" spans="1:7" hidden="1" x14ac:dyDescent="0.3">
      <c r="A41247">
        <v>27068</v>
      </c>
      <c r="B41247" t="s">
        <v>236056</v>
      </c>
      <c r="C41247" t="s">
        <v>236057</v>
      </c>
      <c r="D41247" t="s">
        <v>236059</v>
      </c>
      <c r="E41247" s="2" t="s">
        <v>236058</v>
      </c>
      <c r="G41247" t="str">
        <f t="shared" si="656"/>
        <v>TNPC</v>
      </c>
    </row>
    <row r="41248" spans="1:7" hidden="1" x14ac:dyDescent="0.3">
      <c r="A41248">
        <v>27069</v>
      </c>
      <c r="B41248" t="s">
        <v>236060</v>
      </c>
      <c r="C41248" t="s">
        <v>236061</v>
      </c>
      <c r="D41248" t="s">
        <v>236063</v>
      </c>
      <c r="E41248" s="3" t="s">
        <v>236062</v>
      </c>
      <c r="G41248" t="str">
        <f t="shared" si="656"/>
        <v>TNPC</v>
      </c>
    </row>
    <row r="41249" spans="1:7" hidden="1" x14ac:dyDescent="0.3">
      <c r="A41249">
        <v>27070</v>
      </c>
      <c r="B41249" t="s">
        <v>236064</v>
      </c>
      <c r="C41249" t="s">
        <v>236065</v>
      </c>
      <c r="D41249" t="s">
        <v>236066</v>
      </c>
      <c r="E41249" t="s">
        <v>236065</v>
      </c>
      <c r="G41249" t="str">
        <f t="shared" si="656"/>
        <v>TNPC</v>
      </c>
    </row>
    <row r="41250" spans="1:7" hidden="1" x14ac:dyDescent="0.3">
      <c r="A41250">
        <v>27071</v>
      </c>
      <c r="B41250" t="s">
        <v>236067</v>
      </c>
      <c r="C41250" t="s">
        <v>12879</v>
      </c>
      <c r="D41250" t="s">
        <v>151278</v>
      </c>
      <c r="E41250" t="s">
        <v>12879</v>
      </c>
      <c r="G41250" t="str">
        <f t="shared" si="656"/>
        <v>TNPC</v>
      </c>
    </row>
    <row r="41251" spans="1:7" hidden="1" x14ac:dyDescent="0.3">
      <c r="A41251">
        <v>27072</v>
      </c>
      <c r="B41251" t="s">
        <v>236068</v>
      </c>
      <c r="C41251" t="s">
        <v>50614</v>
      </c>
      <c r="D41251" t="s">
        <v>236070</v>
      </c>
      <c r="E41251" s="2" t="s">
        <v>236069</v>
      </c>
      <c r="G41251" t="str">
        <f t="shared" si="656"/>
        <v>TNPC</v>
      </c>
    </row>
    <row r="41252" spans="1:7" hidden="1" x14ac:dyDescent="0.3">
      <c r="A41252">
        <v>27073</v>
      </c>
      <c r="B41252" t="s">
        <v>236071</v>
      </c>
      <c r="C41252" t="s">
        <v>236072</v>
      </c>
      <c r="D41252" t="s">
        <v>236074</v>
      </c>
      <c r="E41252" t="s">
        <v>236073</v>
      </c>
      <c r="G41252" t="str">
        <f t="shared" si="656"/>
        <v>TNPC</v>
      </c>
    </row>
    <row r="41253" spans="1:7" hidden="1" x14ac:dyDescent="0.3">
      <c r="A41253">
        <v>27074</v>
      </c>
      <c r="B41253" t="s">
        <v>236075</v>
      </c>
      <c r="C41253" t="s">
        <v>236076</v>
      </c>
      <c r="D41253" t="s">
        <v>236078</v>
      </c>
      <c r="E41253" t="s">
        <v>236077</v>
      </c>
      <c r="G41253" t="str">
        <f t="shared" si="656"/>
        <v>TNPC</v>
      </c>
    </row>
    <row r="41254" spans="1:7" hidden="1" x14ac:dyDescent="0.3">
      <c r="A41254">
        <v>27075</v>
      </c>
      <c r="B41254" t="s">
        <v>236079</v>
      </c>
      <c r="C41254" t="s">
        <v>156063</v>
      </c>
      <c r="D41254" t="s">
        <v>107522</v>
      </c>
      <c r="E41254" t="s">
        <v>156063</v>
      </c>
      <c r="G41254" t="str">
        <f t="shared" si="656"/>
        <v>TNPC</v>
      </c>
    </row>
    <row r="41255" spans="1:7" hidden="1" x14ac:dyDescent="0.3">
      <c r="A41255">
        <v>27076</v>
      </c>
      <c r="B41255" t="s">
        <v>236080</v>
      </c>
      <c r="C41255" t="s">
        <v>236081</v>
      </c>
      <c r="D41255" t="s">
        <v>236083</v>
      </c>
      <c r="E41255" t="s">
        <v>236082</v>
      </c>
      <c r="G41255" t="str">
        <f t="shared" si="656"/>
        <v>TNPC</v>
      </c>
    </row>
    <row r="41256" spans="1:7" hidden="1" x14ac:dyDescent="0.3">
      <c r="A41256">
        <v>27077</v>
      </c>
      <c r="B41256" t="s">
        <v>236084</v>
      </c>
      <c r="C41256" t="s">
        <v>14612</v>
      </c>
      <c r="D41256" t="s">
        <v>107469</v>
      </c>
      <c r="E41256" t="s">
        <v>14612</v>
      </c>
      <c r="F41256">
        <v>70</v>
      </c>
      <c r="G41256" t="str">
        <f t="shared" si="656"/>
        <v>TNPC</v>
      </c>
    </row>
    <row r="41257" spans="1:7" hidden="1" x14ac:dyDescent="0.3">
      <c r="A41257">
        <v>27078</v>
      </c>
      <c r="B41257" t="s">
        <v>236085</v>
      </c>
      <c r="C41257" t="s">
        <v>236086</v>
      </c>
      <c r="D41257" t="s">
        <v>236088</v>
      </c>
      <c r="E41257" t="s">
        <v>236087</v>
      </c>
      <c r="G41257" t="str">
        <f t="shared" si="656"/>
        <v>TNPC</v>
      </c>
    </row>
    <row r="41258" spans="1:7" hidden="1" x14ac:dyDescent="0.3">
      <c r="A41258">
        <v>27079</v>
      </c>
      <c r="B41258" t="s">
        <v>236089</v>
      </c>
      <c r="C41258" t="s">
        <v>236090</v>
      </c>
      <c r="D41258" t="s">
        <v>236092</v>
      </c>
      <c r="E41258" t="s">
        <v>236091</v>
      </c>
      <c r="G41258" t="str">
        <f t="shared" si="656"/>
        <v>TNPC</v>
      </c>
    </row>
    <row r="41259" spans="1:7" hidden="1" x14ac:dyDescent="0.3">
      <c r="A41259">
        <v>27080</v>
      </c>
      <c r="B41259" t="s">
        <v>236093</v>
      </c>
      <c r="C41259" t="s">
        <v>236094</v>
      </c>
      <c r="D41259" t="s">
        <v>236096</v>
      </c>
      <c r="E41259" t="s">
        <v>236095</v>
      </c>
      <c r="G41259" t="str">
        <f t="shared" si="656"/>
        <v>TNPC</v>
      </c>
    </row>
    <row r="41260" spans="1:7" hidden="1" x14ac:dyDescent="0.3">
      <c r="A41260">
        <v>27081</v>
      </c>
      <c r="B41260" t="s">
        <v>236097</v>
      </c>
      <c r="C41260" t="s">
        <v>236098</v>
      </c>
      <c r="D41260" t="s">
        <v>236100</v>
      </c>
      <c r="E41260" t="s">
        <v>236099</v>
      </c>
      <c r="G41260" t="str">
        <f t="shared" si="656"/>
        <v>TNPC</v>
      </c>
    </row>
    <row r="41261" spans="1:7" hidden="1" x14ac:dyDescent="0.3">
      <c r="A41261">
        <v>27082</v>
      </c>
      <c r="B41261" t="s">
        <v>236101</v>
      </c>
      <c r="C41261" t="s">
        <v>236102</v>
      </c>
      <c r="D41261" t="s">
        <v>236104</v>
      </c>
      <c r="E41261" t="s">
        <v>236103</v>
      </c>
      <c r="G41261" t="str">
        <f t="shared" si="656"/>
        <v>TNPC</v>
      </c>
    </row>
    <row r="41262" spans="1:7" hidden="1" x14ac:dyDescent="0.3">
      <c r="A41262">
        <v>27083</v>
      </c>
      <c r="B41262" t="s">
        <v>236105</v>
      </c>
      <c r="C41262" t="s">
        <v>236106</v>
      </c>
      <c r="D41262" t="s">
        <v>236108</v>
      </c>
      <c r="E41262" s="2" t="s">
        <v>236107</v>
      </c>
      <c r="G41262" t="str">
        <f t="shared" si="656"/>
        <v>TNPC</v>
      </c>
    </row>
    <row r="41263" spans="1:7" hidden="1" x14ac:dyDescent="0.3">
      <c r="A41263">
        <v>27084</v>
      </c>
      <c r="B41263" t="s">
        <v>236109</v>
      </c>
      <c r="C41263" t="s">
        <v>50636</v>
      </c>
      <c r="D41263" t="s">
        <v>236111</v>
      </c>
      <c r="E41263" t="s">
        <v>236110</v>
      </c>
      <c r="G41263" t="str">
        <f t="shared" si="656"/>
        <v>TNPC</v>
      </c>
    </row>
    <row r="41264" spans="1:7" hidden="1" x14ac:dyDescent="0.3">
      <c r="A41264">
        <v>27085</v>
      </c>
      <c r="B41264" t="s">
        <v>236112</v>
      </c>
      <c r="C41264" t="s">
        <v>236113</v>
      </c>
      <c r="D41264" t="s">
        <v>236115</v>
      </c>
      <c r="E41264" t="s">
        <v>236114</v>
      </c>
      <c r="G41264" t="str">
        <f t="shared" si="656"/>
        <v>TNPC</v>
      </c>
    </row>
    <row r="41265" spans="1:7" hidden="1" x14ac:dyDescent="0.3">
      <c r="A41265">
        <v>27086</v>
      </c>
      <c r="B41265" t="s">
        <v>236116</v>
      </c>
      <c r="C41265" t="s">
        <v>14612</v>
      </c>
      <c r="D41265" t="s">
        <v>107469</v>
      </c>
      <c r="E41265" t="s">
        <v>14612</v>
      </c>
      <c r="G41265" t="str">
        <f t="shared" si="656"/>
        <v>TNPC</v>
      </c>
    </row>
    <row r="41266" spans="1:7" hidden="1" x14ac:dyDescent="0.3">
      <c r="A41266">
        <v>27087</v>
      </c>
      <c r="B41266" t="s">
        <v>236117</v>
      </c>
      <c r="C41266" t="s">
        <v>236118</v>
      </c>
      <c r="D41266" t="s">
        <v>236120</v>
      </c>
      <c r="E41266" t="s">
        <v>236119</v>
      </c>
      <c r="G41266" t="str">
        <f t="shared" si="656"/>
        <v>TNPC</v>
      </c>
    </row>
    <row r="41267" spans="1:7" hidden="1" x14ac:dyDescent="0.3">
      <c r="A41267">
        <v>27088</v>
      </c>
      <c r="B41267" t="s">
        <v>236121</v>
      </c>
      <c r="C41267" t="s">
        <v>236122</v>
      </c>
      <c r="D41267" t="s">
        <v>236124</v>
      </c>
      <c r="E41267" s="2" t="s">
        <v>236123</v>
      </c>
      <c r="G41267" t="str">
        <f t="shared" si="656"/>
        <v>TNPC</v>
      </c>
    </row>
    <row r="41268" spans="1:7" hidden="1" x14ac:dyDescent="0.3">
      <c r="A41268">
        <v>27089</v>
      </c>
      <c r="B41268" t="s">
        <v>236125</v>
      </c>
      <c r="C41268" t="s">
        <v>50645</v>
      </c>
      <c r="D41268" t="s">
        <v>236127</v>
      </c>
      <c r="E41268" t="s">
        <v>236126</v>
      </c>
      <c r="G41268" t="str">
        <f t="shared" si="656"/>
        <v>TNPC</v>
      </c>
    </row>
    <row r="41269" spans="1:7" hidden="1" x14ac:dyDescent="0.3">
      <c r="A41269">
        <v>27090</v>
      </c>
      <c r="B41269" t="s">
        <v>236128</v>
      </c>
      <c r="C41269" t="s">
        <v>236118</v>
      </c>
      <c r="D41269" t="s">
        <v>236120</v>
      </c>
      <c r="E41269" t="s">
        <v>236119</v>
      </c>
      <c r="G41269" t="str">
        <f t="shared" si="656"/>
        <v>TNPC</v>
      </c>
    </row>
    <row r="41270" spans="1:7" hidden="1" x14ac:dyDescent="0.3">
      <c r="A41270">
        <v>27091</v>
      </c>
      <c r="B41270" t="s">
        <v>236129</v>
      </c>
      <c r="C41270" t="s">
        <v>236130</v>
      </c>
      <c r="D41270" t="s">
        <v>236132</v>
      </c>
      <c r="E41270" s="2" t="s">
        <v>236131</v>
      </c>
      <c r="G41270" t="str">
        <f t="shared" si="656"/>
        <v>TNPC</v>
      </c>
    </row>
    <row r="41271" spans="1:7" hidden="1" x14ac:dyDescent="0.3">
      <c r="A41271">
        <v>27092</v>
      </c>
      <c r="B41271" t="s">
        <v>236133</v>
      </c>
      <c r="C41271" t="s">
        <v>236134</v>
      </c>
      <c r="D41271" t="s">
        <v>236136</v>
      </c>
      <c r="E41271" t="s">
        <v>236135</v>
      </c>
      <c r="G41271" t="str">
        <f t="shared" si="656"/>
        <v>TNPC</v>
      </c>
    </row>
    <row r="41272" spans="1:7" hidden="1" x14ac:dyDescent="0.3">
      <c r="A41272">
        <v>27093</v>
      </c>
      <c r="B41272" t="s">
        <v>236137</v>
      </c>
      <c r="C41272" t="s">
        <v>236138</v>
      </c>
      <c r="D41272" t="s">
        <v>236140</v>
      </c>
      <c r="E41272" t="s">
        <v>236139</v>
      </c>
      <c r="G41272" t="str">
        <f t="shared" si="656"/>
        <v>TNPC</v>
      </c>
    </row>
    <row r="41273" spans="1:7" hidden="1" x14ac:dyDescent="0.3">
      <c r="A41273">
        <v>27094</v>
      </c>
      <c r="B41273" t="s">
        <v>236141</v>
      </c>
      <c r="C41273" t="s">
        <v>50654</v>
      </c>
      <c r="D41273" t="s">
        <v>236143</v>
      </c>
      <c r="E41273" t="s">
        <v>236142</v>
      </c>
      <c r="G41273" t="str">
        <f t="shared" si="656"/>
        <v>TNPC</v>
      </c>
    </row>
    <row r="41274" spans="1:7" hidden="1" x14ac:dyDescent="0.3">
      <c r="A41274">
        <v>27095</v>
      </c>
      <c r="B41274" t="s">
        <v>236144</v>
      </c>
      <c r="C41274" t="s">
        <v>50656</v>
      </c>
      <c r="D41274" t="s">
        <v>236146</v>
      </c>
      <c r="E41274" t="s">
        <v>236145</v>
      </c>
      <c r="G41274" t="str">
        <f t="shared" si="656"/>
        <v>TNPC</v>
      </c>
    </row>
    <row r="41275" spans="1:7" hidden="1" x14ac:dyDescent="0.3">
      <c r="A41275">
        <v>27096</v>
      </c>
      <c r="B41275" t="s">
        <v>236147</v>
      </c>
      <c r="C41275" t="s">
        <v>236148</v>
      </c>
      <c r="D41275" t="s">
        <v>236150</v>
      </c>
      <c r="E41275" t="s">
        <v>236149</v>
      </c>
      <c r="G41275" t="str">
        <f t="shared" si="656"/>
        <v>TNPC</v>
      </c>
    </row>
    <row r="41276" spans="1:7" hidden="1" x14ac:dyDescent="0.3">
      <c r="A41276">
        <v>27097</v>
      </c>
      <c r="B41276" t="s">
        <v>236151</v>
      </c>
      <c r="C41276" t="s">
        <v>236152</v>
      </c>
      <c r="D41276" t="s">
        <v>236154</v>
      </c>
      <c r="E41276" t="s">
        <v>236153</v>
      </c>
      <c r="G41276" t="str">
        <f t="shared" si="656"/>
        <v>TNPC</v>
      </c>
    </row>
    <row r="41277" spans="1:7" hidden="1" x14ac:dyDescent="0.3">
      <c r="A41277">
        <v>27098</v>
      </c>
      <c r="B41277" t="s">
        <v>236155</v>
      </c>
      <c r="C41277" t="s">
        <v>236156</v>
      </c>
      <c r="D41277" t="s">
        <v>236158</v>
      </c>
      <c r="E41277" s="2" t="s">
        <v>236157</v>
      </c>
      <c r="G41277" t="str">
        <f t="shared" si="656"/>
        <v>TNPC</v>
      </c>
    </row>
    <row r="41278" spans="1:7" hidden="1" x14ac:dyDescent="0.3">
      <c r="A41278">
        <v>27099</v>
      </c>
      <c r="B41278" t="s">
        <v>236159</v>
      </c>
      <c r="C41278" t="s">
        <v>50664</v>
      </c>
      <c r="D41278" t="s">
        <v>236161</v>
      </c>
      <c r="E41278" t="s">
        <v>236160</v>
      </c>
      <c r="G41278" t="str">
        <f t="shared" si="656"/>
        <v>TNPC</v>
      </c>
    </row>
    <row r="41279" spans="1:7" hidden="1" x14ac:dyDescent="0.3">
      <c r="A41279">
        <v>27100</v>
      </c>
      <c r="B41279" t="s">
        <v>236162</v>
      </c>
      <c r="C41279" t="s">
        <v>50666</v>
      </c>
      <c r="D41279" t="s">
        <v>236164</v>
      </c>
      <c r="E41279" s="2" t="s">
        <v>236163</v>
      </c>
      <c r="G41279" t="str">
        <f t="shared" si="656"/>
        <v>TNPC</v>
      </c>
    </row>
    <row r="41280" spans="1:7" hidden="1" x14ac:dyDescent="0.3">
      <c r="A41280">
        <v>27101</v>
      </c>
      <c r="B41280" t="s">
        <v>236165</v>
      </c>
      <c r="C41280" t="s">
        <v>50668</v>
      </c>
      <c r="D41280" t="s">
        <v>236167</v>
      </c>
      <c r="E41280" t="s">
        <v>236166</v>
      </c>
      <c r="G41280" t="str">
        <f t="shared" si="656"/>
        <v>TNPC</v>
      </c>
    </row>
    <row r="41281" spans="1:7" hidden="1" x14ac:dyDescent="0.3">
      <c r="A41281">
        <v>27102</v>
      </c>
      <c r="B41281" t="s">
        <v>236168</v>
      </c>
      <c r="C41281" t="s">
        <v>236169</v>
      </c>
      <c r="D41281" t="s">
        <v>236171</v>
      </c>
      <c r="E41281" t="s">
        <v>236170</v>
      </c>
      <c r="G41281" t="str">
        <f t="shared" si="656"/>
        <v>TNPC</v>
      </c>
    </row>
    <row r="41282" spans="1:7" hidden="1" x14ac:dyDescent="0.3">
      <c r="A41282">
        <v>27103</v>
      </c>
      <c r="B41282" t="s">
        <v>236172</v>
      </c>
      <c r="C41282" s="3" t="s">
        <v>112953</v>
      </c>
      <c r="D41282" t="s">
        <v>112954</v>
      </c>
      <c r="E41282" t="s">
        <v>188372</v>
      </c>
      <c r="F41282">
        <v>70</v>
      </c>
      <c r="G41282" t="str">
        <f t="shared" si="656"/>
        <v>TNPC</v>
      </c>
    </row>
    <row r="41283" spans="1:7" hidden="1" x14ac:dyDescent="0.3">
      <c r="A41283">
        <v>27104</v>
      </c>
      <c r="B41283" t="s">
        <v>236173</v>
      </c>
      <c r="C41283" t="s">
        <v>236174</v>
      </c>
      <c r="D41283" t="s">
        <v>236176</v>
      </c>
      <c r="E41283" t="s">
        <v>236175</v>
      </c>
      <c r="G41283" t="str">
        <f t="shared" si="656"/>
        <v>TNPC</v>
      </c>
    </row>
    <row r="41284" spans="1:7" hidden="1" x14ac:dyDescent="0.3">
      <c r="A41284">
        <v>27105</v>
      </c>
      <c r="B41284" t="s">
        <v>236177</v>
      </c>
      <c r="C41284" s="1" t="s">
        <v>236178</v>
      </c>
      <c r="D41284" t="s">
        <v>236180</v>
      </c>
      <c r="E41284" s="1" t="s">
        <v>236179</v>
      </c>
      <c r="G41284" t="str">
        <f t="shared" si="656"/>
        <v>TNPC</v>
      </c>
    </row>
    <row r="41285" spans="1:7" hidden="1" x14ac:dyDescent="0.3">
      <c r="A41285">
        <v>27106</v>
      </c>
      <c r="B41285" t="s">
        <v>236181</v>
      </c>
      <c r="C41285" t="s">
        <v>236182</v>
      </c>
      <c r="D41285" t="s">
        <v>236184</v>
      </c>
      <c r="E41285" s="1" t="s">
        <v>236183</v>
      </c>
      <c r="G41285" t="str">
        <f t="shared" si="656"/>
        <v>TNPC</v>
      </c>
    </row>
    <row r="41286" spans="1:7" hidden="1" x14ac:dyDescent="0.3">
      <c r="A41286">
        <v>27107</v>
      </c>
      <c r="B41286" t="s">
        <v>236185</v>
      </c>
      <c r="C41286" t="s">
        <v>236186</v>
      </c>
      <c r="D41286" t="s">
        <v>236188</v>
      </c>
      <c r="E41286" t="s">
        <v>236187</v>
      </c>
      <c r="G41286" t="str">
        <f t="shared" si="656"/>
        <v>TNPC</v>
      </c>
    </row>
    <row r="41287" spans="1:7" hidden="1" x14ac:dyDescent="0.3">
      <c r="A41287">
        <v>27108</v>
      </c>
      <c r="B41287" t="s">
        <v>236189</v>
      </c>
      <c r="C41287" t="s">
        <v>236190</v>
      </c>
      <c r="D41287" t="s">
        <v>236192</v>
      </c>
      <c r="E41287" t="s">
        <v>236191</v>
      </c>
      <c r="G41287" t="str">
        <f t="shared" si="656"/>
        <v>TNPC</v>
      </c>
    </row>
    <row r="41288" spans="1:7" hidden="1" x14ac:dyDescent="0.3">
      <c r="A41288">
        <v>27109</v>
      </c>
      <c r="B41288" t="s">
        <v>236193</v>
      </c>
      <c r="C41288" t="s">
        <v>236034</v>
      </c>
      <c r="D41288" t="s">
        <v>236036</v>
      </c>
      <c r="E41288" t="s">
        <v>236035</v>
      </c>
      <c r="G41288" t="str">
        <f t="shared" si="656"/>
        <v>TNPC</v>
      </c>
    </row>
    <row r="41289" spans="1:7" hidden="1" x14ac:dyDescent="0.3">
      <c r="A41289">
        <v>27110</v>
      </c>
      <c r="B41289" t="s">
        <v>236194</v>
      </c>
      <c r="C41289" t="s">
        <v>50685</v>
      </c>
      <c r="D41289" t="s">
        <v>236039</v>
      </c>
      <c r="E41289" s="1" t="s">
        <v>236038</v>
      </c>
      <c r="G41289" t="str">
        <f t="shared" si="656"/>
        <v>TNPC</v>
      </c>
    </row>
    <row r="41290" spans="1:7" hidden="1" x14ac:dyDescent="0.3">
      <c r="A41290">
        <v>27111</v>
      </c>
      <c r="B41290" t="s">
        <v>236195</v>
      </c>
      <c r="C41290" t="s">
        <v>50687</v>
      </c>
      <c r="D41290" t="s">
        <v>236197</v>
      </c>
      <c r="E41290" t="s">
        <v>236196</v>
      </c>
      <c r="G41290" t="str">
        <f t="shared" si="656"/>
        <v>TNPC</v>
      </c>
    </row>
    <row r="41291" spans="1:7" hidden="1" x14ac:dyDescent="0.3">
      <c r="A41291">
        <v>27112</v>
      </c>
      <c r="B41291" t="s">
        <v>236198</v>
      </c>
      <c r="C41291" t="s">
        <v>50689</v>
      </c>
      <c r="D41291" t="s">
        <v>236200</v>
      </c>
      <c r="E41291" t="s">
        <v>236199</v>
      </c>
      <c r="G41291" t="str">
        <f t="shared" si="656"/>
        <v>TNPC</v>
      </c>
    </row>
    <row r="41292" spans="1:7" hidden="1" x14ac:dyDescent="0.3">
      <c r="A41292">
        <v>27113</v>
      </c>
      <c r="B41292" t="s">
        <v>236201</v>
      </c>
      <c r="C41292" t="s">
        <v>236202</v>
      </c>
      <c r="D41292" t="s">
        <v>236204</v>
      </c>
      <c r="E41292" s="2" t="s">
        <v>236203</v>
      </c>
      <c r="G41292" t="str">
        <f t="shared" si="656"/>
        <v>TNPC</v>
      </c>
    </row>
    <row r="41293" spans="1:7" hidden="1" x14ac:dyDescent="0.3">
      <c r="A41293">
        <v>27114</v>
      </c>
      <c r="B41293" t="s">
        <v>236205</v>
      </c>
      <c r="C41293" t="s">
        <v>50693</v>
      </c>
      <c r="D41293" t="s">
        <v>236206</v>
      </c>
      <c r="E41293" t="s">
        <v>236207</v>
      </c>
      <c r="F41293">
        <v>70</v>
      </c>
      <c r="G41293" t="str">
        <f t="shared" si="656"/>
        <v>TNPC</v>
      </c>
    </row>
    <row r="41294" spans="1:7" hidden="1" x14ac:dyDescent="0.3">
      <c r="A41294">
        <v>27115</v>
      </c>
      <c r="B41294" t="s">
        <v>236208</v>
      </c>
      <c r="C41294" t="s">
        <v>236209</v>
      </c>
      <c r="D41294" t="s">
        <v>236211</v>
      </c>
      <c r="E41294" t="s">
        <v>236210</v>
      </c>
      <c r="G41294" t="str">
        <f t="shared" si="656"/>
        <v>TNPC</v>
      </c>
    </row>
    <row r="41295" spans="1:7" hidden="1" x14ac:dyDescent="0.3">
      <c r="A41295">
        <v>27116</v>
      </c>
      <c r="B41295" t="s">
        <v>236212</v>
      </c>
      <c r="C41295" t="s">
        <v>50697</v>
      </c>
      <c r="D41295" t="s">
        <v>236214</v>
      </c>
      <c r="E41295" t="s">
        <v>236213</v>
      </c>
      <c r="G41295" t="str">
        <f t="shared" si="656"/>
        <v>TNPC</v>
      </c>
    </row>
    <row r="41296" spans="1:7" hidden="1" x14ac:dyDescent="0.3">
      <c r="A41296">
        <v>27117</v>
      </c>
      <c r="B41296" t="s">
        <v>236215</v>
      </c>
      <c r="C41296" t="s">
        <v>236216</v>
      </c>
      <c r="D41296" t="s">
        <v>236218</v>
      </c>
      <c r="E41296" t="s">
        <v>236217</v>
      </c>
      <c r="G41296" t="str">
        <f t="shared" si="656"/>
        <v>TNPC</v>
      </c>
    </row>
    <row r="41297" spans="1:7" hidden="1" x14ac:dyDescent="0.3">
      <c r="A41297">
        <v>27118</v>
      </c>
      <c r="B41297" t="s">
        <v>236219</v>
      </c>
      <c r="C41297" t="s">
        <v>50701</v>
      </c>
      <c r="D41297" t="s">
        <v>236220</v>
      </c>
      <c r="E41297" t="s">
        <v>236221</v>
      </c>
      <c r="F41297">
        <v>70</v>
      </c>
      <c r="G41297" t="str">
        <f t="shared" si="656"/>
        <v>TNPC</v>
      </c>
    </row>
    <row r="41298" spans="1:7" hidden="1" x14ac:dyDescent="0.3">
      <c r="A41298">
        <v>27119</v>
      </c>
      <c r="B41298" t="s">
        <v>236222</v>
      </c>
      <c r="C41298" s="3" t="s">
        <v>149495</v>
      </c>
      <c r="D41298" t="s">
        <v>149496</v>
      </c>
      <c r="E41298" t="s">
        <v>149497</v>
      </c>
      <c r="F41298">
        <v>70</v>
      </c>
      <c r="G41298" t="str">
        <f t="shared" si="656"/>
        <v>TNPC</v>
      </c>
    </row>
    <row r="41299" spans="1:7" hidden="1" x14ac:dyDescent="0.3">
      <c r="A41299">
        <v>27120</v>
      </c>
      <c r="B41299" t="s">
        <v>236223</v>
      </c>
      <c r="C41299" s="3" t="s">
        <v>236224</v>
      </c>
      <c r="D41299" t="s">
        <v>236226</v>
      </c>
      <c r="E41299" s="3" t="s">
        <v>236225</v>
      </c>
      <c r="G41299" t="str">
        <f t="shared" si="656"/>
        <v>TNPC</v>
      </c>
    </row>
    <row r="41300" spans="1:7" hidden="1" x14ac:dyDescent="0.3">
      <c r="A41300">
        <v>27121</v>
      </c>
      <c r="B41300" t="s">
        <v>236227</v>
      </c>
      <c r="C41300" t="s">
        <v>236228</v>
      </c>
      <c r="D41300" t="s">
        <v>236230</v>
      </c>
      <c r="E41300" s="2" t="s">
        <v>236229</v>
      </c>
      <c r="G41300" t="str">
        <f t="shared" si="656"/>
        <v>TNPC</v>
      </c>
    </row>
    <row r="41301" spans="1:7" hidden="1" x14ac:dyDescent="0.3">
      <c r="A41301">
        <v>27122</v>
      </c>
      <c r="B41301" t="s">
        <v>236231</v>
      </c>
      <c r="C41301" t="s">
        <v>50708</v>
      </c>
      <c r="D41301" t="s">
        <v>173383</v>
      </c>
      <c r="E41301" t="s">
        <v>173384</v>
      </c>
      <c r="F41301">
        <v>70</v>
      </c>
      <c r="G41301" t="str">
        <f t="shared" si="656"/>
        <v>TNPC</v>
      </c>
    </row>
    <row r="41302" spans="1:7" hidden="1" x14ac:dyDescent="0.3">
      <c r="A41302">
        <v>27123</v>
      </c>
      <c r="B41302" t="s">
        <v>236232</v>
      </c>
      <c r="C41302" t="s">
        <v>236233</v>
      </c>
      <c r="D41302" t="s">
        <v>236235</v>
      </c>
      <c r="E41302" t="s">
        <v>236234</v>
      </c>
      <c r="G41302" t="str">
        <f t="shared" si="656"/>
        <v>TNPC</v>
      </c>
    </row>
    <row r="41303" spans="1:7" hidden="1" x14ac:dyDescent="0.3">
      <c r="A41303">
        <v>27124</v>
      </c>
      <c r="B41303" t="s">
        <v>236236</v>
      </c>
      <c r="C41303" t="s">
        <v>236237</v>
      </c>
      <c r="D41303" t="s">
        <v>236239</v>
      </c>
      <c r="E41303" t="s">
        <v>236238</v>
      </c>
      <c r="G41303" t="str">
        <f t="shared" si="656"/>
        <v>TNPC</v>
      </c>
    </row>
    <row r="41304" spans="1:7" hidden="1" x14ac:dyDescent="0.3">
      <c r="A41304">
        <v>27125</v>
      </c>
      <c r="B41304" t="s">
        <v>236240</v>
      </c>
      <c r="C41304" t="s">
        <v>236241</v>
      </c>
      <c r="D41304" t="s">
        <v>236243</v>
      </c>
      <c r="E41304" t="s">
        <v>236242</v>
      </c>
      <c r="G41304" t="str">
        <f t="shared" si="656"/>
        <v>TNPC</v>
      </c>
    </row>
    <row r="41305" spans="1:7" hidden="1" x14ac:dyDescent="0.3">
      <c r="A41305">
        <v>27126</v>
      </c>
      <c r="B41305" t="s">
        <v>236244</v>
      </c>
      <c r="C41305" t="s">
        <v>50716</v>
      </c>
      <c r="D41305" t="s">
        <v>236245</v>
      </c>
      <c r="E41305" t="s">
        <v>50716</v>
      </c>
      <c r="G41305" t="str">
        <f t="shared" si="656"/>
        <v>TNPC</v>
      </c>
    </row>
    <row r="41306" spans="1:7" hidden="1" x14ac:dyDescent="0.3">
      <c r="A41306">
        <v>27127</v>
      </c>
      <c r="B41306" t="s">
        <v>236246</v>
      </c>
      <c r="C41306" t="s">
        <v>236247</v>
      </c>
      <c r="D41306" t="s">
        <v>236249</v>
      </c>
      <c r="E41306" t="s">
        <v>236248</v>
      </c>
      <c r="G41306" t="str">
        <f t="shared" si="656"/>
        <v>TNPC</v>
      </c>
    </row>
    <row r="41307" spans="1:7" hidden="1" x14ac:dyDescent="0.3">
      <c r="A41307">
        <v>27128</v>
      </c>
      <c r="B41307" t="s">
        <v>236250</v>
      </c>
      <c r="C41307" s="3" t="s">
        <v>236251</v>
      </c>
      <c r="D41307" t="s">
        <v>236253</v>
      </c>
      <c r="E41307" s="3" t="s">
        <v>236252</v>
      </c>
      <c r="G41307" t="str">
        <f t="shared" si="656"/>
        <v>TNPC</v>
      </c>
    </row>
    <row r="41308" spans="1:7" hidden="1" x14ac:dyDescent="0.3">
      <c r="A41308">
        <v>27129</v>
      </c>
      <c r="B41308" t="s">
        <v>236254</v>
      </c>
      <c r="C41308" t="s">
        <v>236255</v>
      </c>
      <c r="D41308" t="s">
        <v>159898</v>
      </c>
      <c r="E41308" t="s">
        <v>236256</v>
      </c>
      <c r="F41308">
        <v>70</v>
      </c>
      <c r="G41308" t="str">
        <f t="shared" si="656"/>
        <v>TNPC</v>
      </c>
    </row>
    <row r="41309" spans="1:7" hidden="1" x14ac:dyDescent="0.3">
      <c r="A41309">
        <v>27130</v>
      </c>
      <c r="B41309" t="s">
        <v>236257</v>
      </c>
      <c r="C41309" s="3" t="s">
        <v>236258</v>
      </c>
      <c r="D41309" t="s">
        <v>236260</v>
      </c>
      <c r="E41309" s="3" t="s">
        <v>236259</v>
      </c>
      <c r="G41309" t="str">
        <f t="shared" si="656"/>
        <v>TNPC</v>
      </c>
    </row>
    <row r="41310" spans="1:7" hidden="1" x14ac:dyDescent="0.3">
      <c r="A41310">
        <v>27131</v>
      </c>
      <c r="B41310" t="s">
        <v>236261</v>
      </c>
      <c r="C41310" t="s">
        <v>50725</v>
      </c>
      <c r="D41310" t="s">
        <v>236263</v>
      </c>
      <c r="E41310" t="s">
        <v>236262</v>
      </c>
      <c r="G41310" t="str">
        <f t="shared" ref="G41310:G41373" si="657">LEFT(B41310,FIND("_",B41310)-1)</f>
        <v>TNPC</v>
      </c>
    </row>
    <row r="41311" spans="1:7" hidden="1" x14ac:dyDescent="0.3">
      <c r="A41311">
        <v>27132</v>
      </c>
      <c r="B41311" t="s">
        <v>236264</v>
      </c>
      <c r="C41311" t="s">
        <v>236265</v>
      </c>
      <c r="D41311" t="s">
        <v>236267</v>
      </c>
      <c r="E41311" t="s">
        <v>236266</v>
      </c>
      <c r="G41311" t="str">
        <f t="shared" si="657"/>
        <v>TNPC</v>
      </c>
    </row>
    <row r="41312" spans="1:7" hidden="1" x14ac:dyDescent="0.3">
      <c r="A41312">
        <v>27133</v>
      </c>
      <c r="B41312" t="s">
        <v>236268</v>
      </c>
      <c r="C41312" s="3" t="s">
        <v>236269</v>
      </c>
      <c r="D41312" t="s">
        <v>236271</v>
      </c>
      <c r="E41312" s="3" t="s">
        <v>236270</v>
      </c>
      <c r="G41312" t="str">
        <f t="shared" si="657"/>
        <v>TNPC</v>
      </c>
    </row>
    <row r="41313" spans="1:7" hidden="1" x14ac:dyDescent="0.3">
      <c r="A41313">
        <v>27134</v>
      </c>
      <c r="B41313" t="s">
        <v>236272</v>
      </c>
      <c r="C41313" t="s">
        <v>236273</v>
      </c>
      <c r="D41313" t="s">
        <v>236275</v>
      </c>
      <c r="E41313" t="s">
        <v>236274</v>
      </c>
      <c r="G41313" t="str">
        <f t="shared" si="657"/>
        <v>TNPC</v>
      </c>
    </row>
    <row r="41314" spans="1:7" hidden="1" x14ac:dyDescent="0.3">
      <c r="A41314">
        <v>27135</v>
      </c>
      <c r="B41314" t="s">
        <v>236276</v>
      </c>
      <c r="C41314" s="3" t="s">
        <v>236277</v>
      </c>
      <c r="D41314" t="s">
        <v>236279</v>
      </c>
      <c r="E41314" s="3" t="s">
        <v>236278</v>
      </c>
      <c r="G41314" t="str">
        <f t="shared" si="657"/>
        <v>TNPC</v>
      </c>
    </row>
    <row r="41315" spans="1:7" hidden="1" x14ac:dyDescent="0.3">
      <c r="A41315">
        <v>27136</v>
      </c>
      <c r="B41315" t="s">
        <v>236280</v>
      </c>
      <c r="C41315" t="s">
        <v>50735</v>
      </c>
      <c r="D41315" t="s">
        <v>236282</v>
      </c>
      <c r="E41315" t="s">
        <v>236281</v>
      </c>
      <c r="G41315" t="str">
        <f t="shared" si="657"/>
        <v>TNPC</v>
      </c>
    </row>
    <row r="41316" spans="1:7" hidden="1" x14ac:dyDescent="0.3">
      <c r="A41316">
        <v>27137</v>
      </c>
      <c r="B41316" t="s">
        <v>236283</v>
      </c>
      <c r="C41316" t="s">
        <v>50737</v>
      </c>
      <c r="D41316" t="s">
        <v>236285</v>
      </c>
      <c r="E41316" t="s">
        <v>236284</v>
      </c>
      <c r="G41316" t="str">
        <f t="shared" si="657"/>
        <v>TNPC</v>
      </c>
    </row>
    <row r="41317" spans="1:7" hidden="1" x14ac:dyDescent="0.3">
      <c r="A41317">
        <v>27138</v>
      </c>
      <c r="B41317" t="s">
        <v>236286</v>
      </c>
      <c r="C41317" t="s">
        <v>50739</v>
      </c>
      <c r="D41317" t="s">
        <v>236288</v>
      </c>
      <c r="E41317" t="s">
        <v>236287</v>
      </c>
      <c r="G41317" t="str">
        <f t="shared" si="657"/>
        <v>TNPC</v>
      </c>
    </row>
    <row r="41318" spans="1:7" hidden="1" x14ac:dyDescent="0.3">
      <c r="A41318">
        <v>27139</v>
      </c>
      <c r="B41318" t="s">
        <v>236289</v>
      </c>
      <c r="C41318" t="s">
        <v>50741</v>
      </c>
      <c r="D41318" t="s">
        <v>236291</v>
      </c>
      <c r="E41318" t="s">
        <v>236290</v>
      </c>
      <c r="G41318" t="str">
        <f t="shared" si="657"/>
        <v>TNPC</v>
      </c>
    </row>
    <row r="41319" spans="1:7" hidden="1" x14ac:dyDescent="0.3">
      <c r="A41319">
        <v>27140</v>
      </c>
      <c r="B41319" t="s">
        <v>236292</v>
      </c>
      <c r="C41319" t="s">
        <v>236293</v>
      </c>
      <c r="D41319" t="s">
        <v>236295</v>
      </c>
      <c r="E41319" t="s">
        <v>236294</v>
      </c>
      <c r="G41319" t="str">
        <f t="shared" si="657"/>
        <v>TNPC</v>
      </c>
    </row>
    <row r="41320" spans="1:7" hidden="1" x14ac:dyDescent="0.3">
      <c r="A41320">
        <v>27141</v>
      </c>
      <c r="B41320" t="s">
        <v>236296</v>
      </c>
      <c r="C41320" t="s">
        <v>236297</v>
      </c>
      <c r="D41320" t="s">
        <v>236299</v>
      </c>
      <c r="E41320" t="s">
        <v>236298</v>
      </c>
      <c r="G41320" t="str">
        <f t="shared" si="657"/>
        <v>TNPC</v>
      </c>
    </row>
    <row r="41321" spans="1:7" hidden="1" x14ac:dyDescent="0.3">
      <c r="A41321">
        <v>27142</v>
      </c>
      <c r="B41321" t="s">
        <v>236300</v>
      </c>
      <c r="C41321" t="s">
        <v>236301</v>
      </c>
      <c r="D41321" t="s">
        <v>236303</v>
      </c>
      <c r="E41321" t="s">
        <v>236302</v>
      </c>
      <c r="G41321" t="str">
        <f t="shared" si="657"/>
        <v>TNPC</v>
      </c>
    </row>
    <row r="41322" spans="1:7" hidden="1" x14ac:dyDescent="0.3">
      <c r="A41322">
        <v>27143</v>
      </c>
      <c r="B41322" t="s">
        <v>236304</v>
      </c>
      <c r="C41322" t="s">
        <v>236305</v>
      </c>
      <c r="D41322" t="s">
        <v>236306</v>
      </c>
      <c r="E41322" t="s">
        <v>236305</v>
      </c>
      <c r="G41322" t="str">
        <f t="shared" si="657"/>
        <v>TNPC</v>
      </c>
    </row>
    <row r="41323" spans="1:7" hidden="1" x14ac:dyDescent="0.3">
      <c r="A41323">
        <v>27144</v>
      </c>
      <c r="B41323" t="s">
        <v>236307</v>
      </c>
      <c r="C41323" s="3" t="s">
        <v>236308</v>
      </c>
      <c r="D41323" t="s">
        <v>231362</v>
      </c>
      <c r="E41323" s="3" t="s">
        <v>236309</v>
      </c>
      <c r="G41323" t="str">
        <f t="shared" si="657"/>
        <v>TNPC</v>
      </c>
    </row>
    <row r="41324" spans="1:7" hidden="1" x14ac:dyDescent="0.3">
      <c r="A41324">
        <v>27145</v>
      </c>
      <c r="B41324" t="s">
        <v>236310</v>
      </c>
      <c r="C41324" t="s">
        <v>236311</v>
      </c>
      <c r="D41324" t="s">
        <v>236313</v>
      </c>
      <c r="E41324" t="s">
        <v>236312</v>
      </c>
      <c r="G41324" t="str">
        <f t="shared" si="657"/>
        <v>TNPC</v>
      </c>
    </row>
    <row r="41325" spans="1:7" hidden="1" x14ac:dyDescent="0.3">
      <c r="A41325">
        <v>27146</v>
      </c>
      <c r="B41325" t="s">
        <v>236314</v>
      </c>
      <c r="C41325" t="s">
        <v>236315</v>
      </c>
      <c r="D41325" t="s">
        <v>236317</v>
      </c>
      <c r="E41325" t="s">
        <v>236316</v>
      </c>
      <c r="G41325" t="str">
        <f t="shared" si="657"/>
        <v>TNPC</v>
      </c>
    </row>
    <row r="41326" spans="1:7" hidden="1" x14ac:dyDescent="0.3">
      <c r="A41326">
        <v>27147</v>
      </c>
      <c r="B41326" t="s">
        <v>236318</v>
      </c>
      <c r="C41326" t="s">
        <v>236319</v>
      </c>
      <c r="D41326" t="s">
        <v>236320</v>
      </c>
      <c r="E41326" t="s">
        <v>236319</v>
      </c>
      <c r="G41326" t="str">
        <f t="shared" si="657"/>
        <v>TNPC</v>
      </c>
    </row>
    <row r="41327" spans="1:7" hidden="1" x14ac:dyDescent="0.3">
      <c r="A41327">
        <v>27148</v>
      </c>
      <c r="B41327" t="s">
        <v>236321</v>
      </c>
      <c r="C41327" s="3" t="s">
        <v>236322</v>
      </c>
      <c r="D41327" t="s">
        <v>236324</v>
      </c>
      <c r="E41327" s="3" t="s">
        <v>236323</v>
      </c>
      <c r="G41327" t="str">
        <f t="shared" si="657"/>
        <v>TNPC</v>
      </c>
    </row>
    <row r="41328" spans="1:7" hidden="1" x14ac:dyDescent="0.3">
      <c r="A41328">
        <v>27149</v>
      </c>
      <c r="B41328" t="s">
        <v>236325</v>
      </c>
      <c r="C41328" t="s">
        <v>236326</v>
      </c>
      <c r="D41328" t="s">
        <v>236328</v>
      </c>
      <c r="E41328" s="1" t="s">
        <v>236327</v>
      </c>
      <c r="G41328" t="str">
        <f t="shared" si="657"/>
        <v>TNPC</v>
      </c>
    </row>
    <row r="41329" spans="1:7" hidden="1" x14ac:dyDescent="0.3">
      <c r="A41329">
        <v>27150</v>
      </c>
      <c r="B41329" t="s">
        <v>236329</v>
      </c>
      <c r="C41329" t="s">
        <v>236330</v>
      </c>
      <c r="D41329" t="s">
        <v>236332</v>
      </c>
      <c r="E41329" t="s">
        <v>236331</v>
      </c>
      <c r="G41329" t="str">
        <f t="shared" si="657"/>
        <v>TNPC</v>
      </c>
    </row>
    <row r="41330" spans="1:7" hidden="1" x14ac:dyDescent="0.3">
      <c r="A41330">
        <v>27151</v>
      </c>
      <c r="B41330" t="s">
        <v>236333</v>
      </c>
      <c r="C41330" t="s">
        <v>50765</v>
      </c>
      <c r="D41330" t="s">
        <v>236335</v>
      </c>
      <c r="E41330" t="s">
        <v>236334</v>
      </c>
      <c r="G41330" t="str">
        <f t="shared" si="657"/>
        <v>TNPC</v>
      </c>
    </row>
    <row r="41331" spans="1:7" hidden="1" x14ac:dyDescent="0.3">
      <c r="A41331">
        <v>27152</v>
      </c>
      <c r="B41331" t="s">
        <v>236336</v>
      </c>
      <c r="C41331" t="s">
        <v>236337</v>
      </c>
      <c r="D41331" t="s">
        <v>236339</v>
      </c>
      <c r="E41331" t="s">
        <v>236338</v>
      </c>
      <c r="G41331" t="str">
        <f t="shared" si="657"/>
        <v>TNPC</v>
      </c>
    </row>
    <row r="41332" spans="1:7" hidden="1" x14ac:dyDescent="0.3">
      <c r="A41332">
        <v>27153</v>
      </c>
      <c r="B41332" t="s">
        <v>236340</v>
      </c>
      <c r="C41332" t="s">
        <v>50769</v>
      </c>
      <c r="D41332" t="s">
        <v>236342</v>
      </c>
      <c r="E41332" t="s">
        <v>236341</v>
      </c>
      <c r="G41332" t="str">
        <f t="shared" si="657"/>
        <v>TNPC</v>
      </c>
    </row>
    <row r="41333" spans="1:7" hidden="1" x14ac:dyDescent="0.3">
      <c r="A41333">
        <v>27154</v>
      </c>
      <c r="B41333" t="s">
        <v>236343</v>
      </c>
      <c r="C41333" t="s">
        <v>236344</v>
      </c>
      <c r="D41333" t="s">
        <v>236346</v>
      </c>
      <c r="E41333" t="s">
        <v>236345</v>
      </c>
      <c r="G41333" t="str">
        <f t="shared" si="657"/>
        <v>TNPC</v>
      </c>
    </row>
    <row r="41334" spans="1:7" hidden="1" x14ac:dyDescent="0.3">
      <c r="A41334">
        <v>27155</v>
      </c>
      <c r="B41334" t="s">
        <v>236347</v>
      </c>
      <c r="C41334" t="s">
        <v>236348</v>
      </c>
      <c r="D41334" t="s">
        <v>236350</v>
      </c>
      <c r="E41334" s="2" t="s">
        <v>236349</v>
      </c>
      <c r="G41334" t="str">
        <f t="shared" si="657"/>
        <v>TNPC</v>
      </c>
    </row>
    <row r="41335" spans="1:7" hidden="1" x14ac:dyDescent="0.3">
      <c r="A41335">
        <v>27380</v>
      </c>
      <c r="B41335" t="s">
        <v>236351</v>
      </c>
      <c r="C41335" t="s">
        <v>20899</v>
      </c>
      <c r="D41335" t="s">
        <v>108607</v>
      </c>
      <c r="E41335" t="s">
        <v>20899</v>
      </c>
      <c r="G41335" t="str">
        <f t="shared" si="657"/>
        <v>TNPC</v>
      </c>
    </row>
    <row r="41336" spans="1:7" hidden="1" x14ac:dyDescent="0.3">
      <c r="A41336">
        <v>27381</v>
      </c>
      <c r="B41336" t="s">
        <v>236352</v>
      </c>
      <c r="C41336" t="s">
        <v>236353</v>
      </c>
      <c r="D41336" t="s">
        <v>236355</v>
      </c>
      <c r="E41336" t="s">
        <v>236354</v>
      </c>
      <c r="G41336" t="str">
        <f t="shared" si="657"/>
        <v>TNPC</v>
      </c>
    </row>
    <row r="41337" spans="1:7" hidden="1" x14ac:dyDescent="0.3">
      <c r="A41337">
        <v>27156</v>
      </c>
      <c r="B41337" t="s">
        <v>236356</v>
      </c>
      <c r="C41337" t="s">
        <v>236357</v>
      </c>
      <c r="D41337" t="s">
        <v>236359</v>
      </c>
      <c r="E41337" t="s">
        <v>236358</v>
      </c>
      <c r="G41337" t="str">
        <f t="shared" si="657"/>
        <v>TNPC</v>
      </c>
    </row>
    <row r="41338" spans="1:7" hidden="1" x14ac:dyDescent="0.3">
      <c r="A41338">
        <v>27157</v>
      </c>
      <c r="B41338" t="s">
        <v>236360</v>
      </c>
      <c r="C41338" t="s">
        <v>236361</v>
      </c>
      <c r="D41338" t="s">
        <v>236363</v>
      </c>
      <c r="E41338" t="s">
        <v>236362</v>
      </c>
      <c r="G41338" t="str">
        <f t="shared" si="657"/>
        <v>TNPC</v>
      </c>
    </row>
    <row r="41339" spans="1:7" hidden="1" x14ac:dyDescent="0.3">
      <c r="A41339">
        <v>27158</v>
      </c>
      <c r="B41339" t="s">
        <v>236364</v>
      </c>
      <c r="C41339" t="s">
        <v>50779</v>
      </c>
      <c r="D41339" t="s">
        <v>236366</v>
      </c>
      <c r="E41339" t="s">
        <v>236365</v>
      </c>
      <c r="G41339" t="str">
        <f t="shared" si="657"/>
        <v>TNPC</v>
      </c>
    </row>
    <row r="41340" spans="1:7" hidden="1" x14ac:dyDescent="0.3">
      <c r="A41340">
        <v>27159</v>
      </c>
      <c r="B41340" t="s">
        <v>236367</v>
      </c>
      <c r="C41340" t="s">
        <v>50781</v>
      </c>
      <c r="D41340" t="s">
        <v>236369</v>
      </c>
      <c r="E41340" t="s">
        <v>236368</v>
      </c>
      <c r="G41340" t="str">
        <f t="shared" si="657"/>
        <v>TNPC</v>
      </c>
    </row>
    <row r="41341" spans="1:7" hidden="1" x14ac:dyDescent="0.3">
      <c r="A41341">
        <v>27160</v>
      </c>
      <c r="B41341" t="s">
        <v>236370</v>
      </c>
      <c r="C41341" t="s">
        <v>236371</v>
      </c>
      <c r="D41341" t="s">
        <v>236373</v>
      </c>
      <c r="E41341" t="s">
        <v>236372</v>
      </c>
      <c r="G41341" t="str">
        <f t="shared" si="657"/>
        <v>TNPC</v>
      </c>
    </row>
    <row r="41342" spans="1:7" hidden="1" x14ac:dyDescent="0.3">
      <c r="A41342">
        <v>27161</v>
      </c>
      <c r="B41342" t="s">
        <v>236374</v>
      </c>
      <c r="C41342" t="s">
        <v>236375</v>
      </c>
      <c r="D41342" t="s">
        <v>236377</v>
      </c>
      <c r="E41342" s="2" t="s">
        <v>236376</v>
      </c>
      <c r="G41342" t="str">
        <f t="shared" si="657"/>
        <v>TNPC</v>
      </c>
    </row>
    <row r="41343" spans="1:7" hidden="1" x14ac:dyDescent="0.3">
      <c r="A41343">
        <v>27162</v>
      </c>
      <c r="B41343" t="s">
        <v>236378</v>
      </c>
      <c r="C41343" t="s">
        <v>236379</v>
      </c>
      <c r="D41343" t="s">
        <v>236381</v>
      </c>
      <c r="E41343" t="s">
        <v>236380</v>
      </c>
      <c r="G41343" t="str">
        <f t="shared" si="657"/>
        <v>TNPC</v>
      </c>
    </row>
    <row r="41344" spans="1:7" hidden="1" x14ac:dyDescent="0.3">
      <c r="A41344">
        <v>27163</v>
      </c>
      <c r="B41344" t="s">
        <v>236382</v>
      </c>
      <c r="C41344" t="s">
        <v>50789</v>
      </c>
      <c r="D41344" t="s">
        <v>236384</v>
      </c>
      <c r="E41344" t="s">
        <v>236383</v>
      </c>
      <c r="G41344" t="str">
        <f t="shared" si="657"/>
        <v>TNPC</v>
      </c>
    </row>
    <row r="41345" spans="1:7" hidden="1" x14ac:dyDescent="0.3">
      <c r="A41345">
        <v>27164</v>
      </c>
      <c r="B41345" t="s">
        <v>236385</v>
      </c>
      <c r="C41345" s="3" t="s">
        <v>236386</v>
      </c>
      <c r="D41345" t="s">
        <v>236388</v>
      </c>
      <c r="E41345" s="3" t="s">
        <v>236387</v>
      </c>
      <c r="G41345" t="str">
        <f t="shared" si="657"/>
        <v>TNPC</v>
      </c>
    </row>
    <row r="41346" spans="1:7" hidden="1" x14ac:dyDescent="0.3">
      <c r="A41346">
        <v>27165</v>
      </c>
      <c r="B41346" t="s">
        <v>236389</v>
      </c>
      <c r="C41346" t="s">
        <v>236390</v>
      </c>
      <c r="D41346" t="s">
        <v>236392</v>
      </c>
      <c r="E41346" s="2" t="s">
        <v>236391</v>
      </c>
      <c r="G41346" t="str">
        <f t="shared" si="657"/>
        <v>TNPC</v>
      </c>
    </row>
    <row r="41347" spans="1:7" hidden="1" x14ac:dyDescent="0.3">
      <c r="A41347">
        <v>27166</v>
      </c>
      <c r="B41347" t="s">
        <v>236393</v>
      </c>
      <c r="C41347" t="s">
        <v>236394</v>
      </c>
      <c r="D41347" t="s">
        <v>236396</v>
      </c>
      <c r="E41347" t="s">
        <v>236395</v>
      </c>
      <c r="G41347" t="str">
        <f t="shared" si="657"/>
        <v>TNPC</v>
      </c>
    </row>
    <row r="41348" spans="1:7" hidden="1" x14ac:dyDescent="0.3">
      <c r="A41348">
        <v>27167</v>
      </c>
      <c r="B41348" t="s">
        <v>236397</v>
      </c>
      <c r="C41348" t="s">
        <v>236398</v>
      </c>
      <c r="D41348" t="s">
        <v>236400</v>
      </c>
      <c r="E41348" s="2" t="s">
        <v>236399</v>
      </c>
      <c r="G41348" t="str">
        <f t="shared" si="657"/>
        <v>TNPC</v>
      </c>
    </row>
    <row r="41349" spans="1:7" hidden="1" x14ac:dyDescent="0.3">
      <c r="A41349">
        <v>27479</v>
      </c>
      <c r="B41349" t="s">
        <v>236401</v>
      </c>
      <c r="C41349" t="s">
        <v>236402</v>
      </c>
      <c r="D41349" t="s">
        <v>236404</v>
      </c>
      <c r="E41349" s="2" t="s">
        <v>236403</v>
      </c>
      <c r="G41349" t="str">
        <f t="shared" si="657"/>
        <v>TNPC</v>
      </c>
    </row>
    <row r="41350" spans="1:7" hidden="1" x14ac:dyDescent="0.3">
      <c r="A41350">
        <v>29109</v>
      </c>
      <c r="B41350" t="s">
        <v>236405</v>
      </c>
      <c r="C41350" t="s">
        <v>236398</v>
      </c>
      <c r="D41350" t="s">
        <v>236400</v>
      </c>
      <c r="E41350" s="2" t="s">
        <v>236399</v>
      </c>
      <c r="G41350" t="str">
        <f t="shared" si="657"/>
        <v>TNPC</v>
      </c>
    </row>
    <row r="41351" spans="1:7" hidden="1" x14ac:dyDescent="0.3">
      <c r="A41351">
        <v>27168</v>
      </c>
      <c r="B41351" t="s">
        <v>236406</v>
      </c>
      <c r="C41351" t="s">
        <v>50799</v>
      </c>
      <c r="D41351" t="s">
        <v>236408</v>
      </c>
      <c r="E41351" t="s">
        <v>236407</v>
      </c>
      <c r="G41351" t="str">
        <f t="shared" si="657"/>
        <v>TNPC</v>
      </c>
    </row>
    <row r="41352" spans="1:7" hidden="1" x14ac:dyDescent="0.3">
      <c r="A41352">
        <v>27169</v>
      </c>
      <c r="B41352" t="s">
        <v>236409</v>
      </c>
      <c r="C41352" t="s">
        <v>236410</v>
      </c>
      <c r="D41352" t="s">
        <v>236412</v>
      </c>
      <c r="E41352" t="s">
        <v>236411</v>
      </c>
      <c r="G41352" t="str">
        <f t="shared" si="657"/>
        <v>TNPC</v>
      </c>
    </row>
    <row r="41353" spans="1:7" hidden="1" x14ac:dyDescent="0.3">
      <c r="A41353">
        <v>27170</v>
      </c>
      <c r="B41353" t="s">
        <v>236413</v>
      </c>
      <c r="C41353" t="s">
        <v>236414</v>
      </c>
      <c r="D41353" t="s">
        <v>236416</v>
      </c>
      <c r="E41353" t="s">
        <v>236415</v>
      </c>
      <c r="G41353" t="str">
        <f t="shared" si="657"/>
        <v>TNPC</v>
      </c>
    </row>
    <row r="41354" spans="1:7" hidden="1" x14ac:dyDescent="0.3">
      <c r="A41354">
        <v>27171</v>
      </c>
      <c r="B41354" t="s">
        <v>236417</v>
      </c>
      <c r="C41354" t="s">
        <v>236418</v>
      </c>
      <c r="D41354" t="s">
        <v>236420</v>
      </c>
      <c r="E41354" t="s">
        <v>236419</v>
      </c>
      <c r="G41354" t="str">
        <f t="shared" si="657"/>
        <v>TNPC</v>
      </c>
    </row>
    <row r="41355" spans="1:7" hidden="1" x14ac:dyDescent="0.3">
      <c r="A41355">
        <v>27172</v>
      </c>
      <c r="B41355" t="s">
        <v>236421</v>
      </c>
      <c r="C41355" t="s">
        <v>236422</v>
      </c>
      <c r="D41355" t="s">
        <v>236424</v>
      </c>
      <c r="E41355" t="s">
        <v>236423</v>
      </c>
      <c r="G41355" t="str">
        <f t="shared" si="657"/>
        <v>TNPC</v>
      </c>
    </row>
    <row r="41356" spans="1:7" hidden="1" x14ac:dyDescent="0.3">
      <c r="A41356">
        <v>27173</v>
      </c>
      <c r="B41356" t="s">
        <v>236425</v>
      </c>
      <c r="C41356" t="s">
        <v>236426</v>
      </c>
      <c r="D41356" t="s">
        <v>236428</v>
      </c>
      <c r="E41356" t="s">
        <v>236427</v>
      </c>
      <c r="G41356" t="str">
        <f t="shared" si="657"/>
        <v>TNPC</v>
      </c>
    </row>
    <row r="41357" spans="1:7" hidden="1" x14ac:dyDescent="0.3">
      <c r="A41357">
        <v>27174</v>
      </c>
      <c r="B41357" t="s">
        <v>236429</v>
      </c>
      <c r="C41357" t="s">
        <v>236426</v>
      </c>
      <c r="D41357" t="s">
        <v>236428</v>
      </c>
      <c r="E41357" t="s">
        <v>236427</v>
      </c>
      <c r="G41357" t="str">
        <f t="shared" si="657"/>
        <v>TNPC</v>
      </c>
    </row>
    <row r="41358" spans="1:7" hidden="1" x14ac:dyDescent="0.3">
      <c r="A41358">
        <v>27175</v>
      </c>
      <c r="B41358" t="s">
        <v>236430</v>
      </c>
      <c r="C41358" t="s">
        <v>236431</v>
      </c>
      <c r="D41358" t="s">
        <v>236433</v>
      </c>
      <c r="E41358" t="s">
        <v>236432</v>
      </c>
      <c r="G41358" t="str">
        <f t="shared" si="657"/>
        <v>TNPC</v>
      </c>
    </row>
    <row r="41359" spans="1:7" hidden="1" x14ac:dyDescent="0.3">
      <c r="A41359">
        <v>27176</v>
      </c>
      <c r="B41359" t="s">
        <v>236434</v>
      </c>
      <c r="C41359" t="s">
        <v>236435</v>
      </c>
      <c r="D41359" t="s">
        <v>236437</v>
      </c>
      <c r="E41359" s="2" t="s">
        <v>236436</v>
      </c>
      <c r="G41359" t="str">
        <f t="shared" si="657"/>
        <v>TNPC</v>
      </c>
    </row>
    <row r="41360" spans="1:7" hidden="1" x14ac:dyDescent="0.3">
      <c r="A41360">
        <v>27177</v>
      </c>
      <c r="B41360" t="s">
        <v>236438</v>
      </c>
      <c r="C41360" s="3" t="s">
        <v>236439</v>
      </c>
      <c r="D41360" t="s">
        <v>236441</v>
      </c>
      <c r="E41360" s="3" t="s">
        <v>236440</v>
      </c>
      <c r="G41360" t="str">
        <f t="shared" si="657"/>
        <v>TNPC</v>
      </c>
    </row>
    <row r="41361" spans="1:7" hidden="1" x14ac:dyDescent="0.3">
      <c r="A41361">
        <v>27178</v>
      </c>
      <c r="B41361" t="s">
        <v>236442</v>
      </c>
      <c r="C41361" t="s">
        <v>236443</v>
      </c>
      <c r="D41361" t="s">
        <v>236445</v>
      </c>
      <c r="E41361" s="2" t="s">
        <v>236444</v>
      </c>
      <c r="G41361" t="str">
        <f t="shared" si="657"/>
        <v>TNPC</v>
      </c>
    </row>
    <row r="41362" spans="1:7" hidden="1" x14ac:dyDescent="0.3">
      <c r="A41362">
        <v>27179</v>
      </c>
      <c r="B41362" t="s">
        <v>236446</v>
      </c>
      <c r="C41362" t="s">
        <v>50820</v>
      </c>
      <c r="D41362" t="s">
        <v>236448</v>
      </c>
      <c r="E41362" s="2" t="s">
        <v>236447</v>
      </c>
      <c r="G41362" t="str">
        <f t="shared" si="657"/>
        <v>TNPC</v>
      </c>
    </row>
    <row r="41363" spans="1:7" hidden="1" x14ac:dyDescent="0.3">
      <c r="A41363">
        <v>27180</v>
      </c>
      <c r="B41363" t="s">
        <v>236449</v>
      </c>
      <c r="C41363" t="s">
        <v>236450</v>
      </c>
      <c r="D41363" t="s">
        <v>236452</v>
      </c>
      <c r="E41363" t="s">
        <v>236451</v>
      </c>
      <c r="G41363" t="str">
        <f t="shared" si="657"/>
        <v>TNPC</v>
      </c>
    </row>
    <row r="41364" spans="1:7" hidden="1" x14ac:dyDescent="0.3">
      <c r="A41364">
        <v>27181</v>
      </c>
      <c r="B41364" t="s">
        <v>236453</v>
      </c>
      <c r="C41364" t="s">
        <v>50824</v>
      </c>
      <c r="D41364" t="s">
        <v>236455</v>
      </c>
      <c r="E41364" t="s">
        <v>236454</v>
      </c>
      <c r="G41364" t="str">
        <f t="shared" si="657"/>
        <v>TNPC</v>
      </c>
    </row>
    <row r="41365" spans="1:7" hidden="1" x14ac:dyDescent="0.3">
      <c r="A41365">
        <v>27182</v>
      </c>
      <c r="B41365" t="s">
        <v>236456</v>
      </c>
      <c r="C41365" t="s">
        <v>236457</v>
      </c>
      <c r="D41365" t="s">
        <v>236459</v>
      </c>
      <c r="E41365" t="s">
        <v>236458</v>
      </c>
      <c r="G41365" t="str">
        <f t="shared" si="657"/>
        <v>TNPC</v>
      </c>
    </row>
    <row r="41366" spans="1:7" hidden="1" x14ac:dyDescent="0.3">
      <c r="A41366">
        <v>27183</v>
      </c>
      <c r="B41366" t="s">
        <v>236460</v>
      </c>
      <c r="C41366" t="s">
        <v>236461</v>
      </c>
      <c r="D41366" t="s">
        <v>236463</v>
      </c>
      <c r="E41366" t="s">
        <v>236462</v>
      </c>
      <c r="G41366" t="str">
        <f t="shared" si="657"/>
        <v>TNPC</v>
      </c>
    </row>
    <row r="41367" spans="1:7" hidden="1" x14ac:dyDescent="0.3">
      <c r="A41367">
        <v>27184</v>
      </c>
      <c r="B41367" t="s">
        <v>236464</v>
      </c>
      <c r="C41367" t="s">
        <v>236465</v>
      </c>
      <c r="D41367" t="s">
        <v>236467</v>
      </c>
      <c r="E41367" s="2" t="s">
        <v>236466</v>
      </c>
      <c r="G41367" t="str">
        <f t="shared" si="657"/>
        <v>TNPC</v>
      </c>
    </row>
    <row r="41368" spans="1:7" hidden="1" x14ac:dyDescent="0.3">
      <c r="A41368">
        <v>27185</v>
      </c>
      <c r="B41368" t="s">
        <v>236468</v>
      </c>
      <c r="C41368" t="s">
        <v>50832</v>
      </c>
      <c r="D41368" t="s">
        <v>236470</v>
      </c>
      <c r="E41368" t="s">
        <v>236469</v>
      </c>
      <c r="G41368" t="str">
        <f t="shared" si="657"/>
        <v>TNPC</v>
      </c>
    </row>
    <row r="41369" spans="1:7" hidden="1" x14ac:dyDescent="0.3">
      <c r="A41369">
        <v>27186</v>
      </c>
      <c r="B41369" t="s">
        <v>236471</v>
      </c>
      <c r="C41369" t="s">
        <v>236472</v>
      </c>
      <c r="D41369" t="s">
        <v>236474</v>
      </c>
      <c r="E41369" t="s">
        <v>236473</v>
      </c>
      <c r="G41369" t="str">
        <f t="shared" si="657"/>
        <v>TNPC</v>
      </c>
    </row>
    <row r="41370" spans="1:7" hidden="1" x14ac:dyDescent="0.3">
      <c r="A41370">
        <v>27187</v>
      </c>
      <c r="B41370" t="s">
        <v>236475</v>
      </c>
      <c r="C41370" t="s">
        <v>236476</v>
      </c>
      <c r="D41370" t="s">
        <v>236478</v>
      </c>
      <c r="E41370" s="2" t="s">
        <v>236477</v>
      </c>
      <c r="G41370" t="str">
        <f t="shared" si="657"/>
        <v>TNPC</v>
      </c>
    </row>
    <row r="41371" spans="1:7" hidden="1" x14ac:dyDescent="0.3">
      <c r="A41371">
        <v>27188</v>
      </c>
      <c r="B41371" t="s">
        <v>236479</v>
      </c>
      <c r="C41371" t="s">
        <v>29147</v>
      </c>
      <c r="D41371" t="s">
        <v>176302</v>
      </c>
      <c r="E41371" t="s">
        <v>176301</v>
      </c>
      <c r="G41371" t="str">
        <f t="shared" si="657"/>
        <v>TNPC</v>
      </c>
    </row>
    <row r="41372" spans="1:7" hidden="1" x14ac:dyDescent="0.3">
      <c r="A41372">
        <v>27189</v>
      </c>
      <c r="B41372" t="s">
        <v>236480</v>
      </c>
      <c r="C41372" t="s">
        <v>236481</v>
      </c>
      <c r="D41372" t="s">
        <v>236483</v>
      </c>
      <c r="E41372" s="2" t="s">
        <v>236482</v>
      </c>
      <c r="G41372" t="str">
        <f t="shared" si="657"/>
        <v>TNPC</v>
      </c>
    </row>
    <row r="41373" spans="1:7" hidden="1" x14ac:dyDescent="0.3">
      <c r="A41373">
        <v>27190</v>
      </c>
      <c r="B41373" t="s">
        <v>236484</v>
      </c>
      <c r="C41373" t="s">
        <v>236485</v>
      </c>
      <c r="D41373" t="s">
        <v>236487</v>
      </c>
      <c r="E41373" t="s">
        <v>236486</v>
      </c>
      <c r="G41373" t="str">
        <f t="shared" si="657"/>
        <v>TNPC</v>
      </c>
    </row>
    <row r="41374" spans="1:7" hidden="1" x14ac:dyDescent="0.3">
      <c r="A41374">
        <v>27191</v>
      </c>
      <c r="B41374" t="s">
        <v>236488</v>
      </c>
      <c r="C41374" t="s">
        <v>50843</v>
      </c>
      <c r="D41374" t="s">
        <v>236490</v>
      </c>
      <c r="E41374" t="s">
        <v>236489</v>
      </c>
      <c r="G41374" t="str">
        <f t="shared" ref="G41374:G41437" si="658">LEFT(B41374,FIND("_",B41374)-1)</f>
        <v>TNPC</v>
      </c>
    </row>
    <row r="41375" spans="1:7" hidden="1" x14ac:dyDescent="0.3">
      <c r="A41375">
        <v>27192</v>
      </c>
      <c r="B41375" t="s">
        <v>236491</v>
      </c>
      <c r="C41375" t="s">
        <v>50845</v>
      </c>
      <c r="D41375" t="s">
        <v>236493</v>
      </c>
      <c r="E41375" t="s">
        <v>236492</v>
      </c>
      <c r="G41375" t="str">
        <f t="shared" si="658"/>
        <v>TNPC</v>
      </c>
    </row>
    <row r="41376" spans="1:7" hidden="1" x14ac:dyDescent="0.3">
      <c r="A41376">
        <v>27193</v>
      </c>
      <c r="B41376" t="s">
        <v>236494</v>
      </c>
      <c r="C41376" t="s">
        <v>236495</v>
      </c>
      <c r="D41376" t="s">
        <v>236497</v>
      </c>
      <c r="E41376" t="s">
        <v>236496</v>
      </c>
      <c r="G41376" t="str">
        <f t="shared" si="658"/>
        <v>TNPC</v>
      </c>
    </row>
    <row r="41377" spans="1:7" hidden="1" x14ac:dyDescent="0.3">
      <c r="A41377">
        <v>27194</v>
      </c>
      <c r="B41377" t="s">
        <v>236498</v>
      </c>
      <c r="C41377" t="s">
        <v>50849</v>
      </c>
      <c r="D41377" t="s">
        <v>236500</v>
      </c>
      <c r="E41377" t="s">
        <v>236499</v>
      </c>
      <c r="G41377" t="str">
        <f t="shared" si="658"/>
        <v>TNPC</v>
      </c>
    </row>
    <row r="41378" spans="1:7" hidden="1" x14ac:dyDescent="0.3">
      <c r="A41378">
        <v>27195</v>
      </c>
      <c r="B41378" t="s">
        <v>236501</v>
      </c>
      <c r="C41378" t="s">
        <v>236502</v>
      </c>
      <c r="D41378" t="s">
        <v>236504</v>
      </c>
      <c r="E41378" t="s">
        <v>236503</v>
      </c>
      <c r="G41378" t="str">
        <f t="shared" si="658"/>
        <v>TNPC</v>
      </c>
    </row>
    <row r="41379" spans="1:7" hidden="1" x14ac:dyDescent="0.3">
      <c r="A41379">
        <v>27196</v>
      </c>
      <c r="B41379" t="s">
        <v>236505</v>
      </c>
      <c r="C41379" t="s">
        <v>236495</v>
      </c>
      <c r="D41379" t="s">
        <v>236497</v>
      </c>
      <c r="E41379" t="s">
        <v>236496</v>
      </c>
      <c r="G41379" t="str">
        <f t="shared" si="658"/>
        <v>TNPC</v>
      </c>
    </row>
    <row r="41380" spans="1:7" hidden="1" x14ac:dyDescent="0.3">
      <c r="A41380">
        <v>27197</v>
      </c>
      <c r="B41380" t="s">
        <v>236506</v>
      </c>
      <c r="C41380" t="s">
        <v>50849</v>
      </c>
      <c r="D41380" t="s">
        <v>236500</v>
      </c>
      <c r="E41380" t="s">
        <v>236499</v>
      </c>
      <c r="G41380" t="str">
        <f t="shared" si="658"/>
        <v>TNPC</v>
      </c>
    </row>
    <row r="41381" spans="1:7" hidden="1" x14ac:dyDescent="0.3">
      <c r="A41381">
        <v>27198</v>
      </c>
      <c r="B41381" t="s">
        <v>236507</v>
      </c>
      <c r="C41381" t="s">
        <v>236508</v>
      </c>
      <c r="D41381" t="s">
        <v>236510</v>
      </c>
      <c r="E41381" s="2" t="s">
        <v>236509</v>
      </c>
      <c r="G41381" t="str">
        <f t="shared" si="658"/>
        <v>TNPC</v>
      </c>
    </row>
    <row r="41382" spans="1:7" hidden="1" x14ac:dyDescent="0.3">
      <c r="A41382">
        <v>27199</v>
      </c>
      <c r="B41382" t="s">
        <v>236511</v>
      </c>
      <c r="C41382" t="s">
        <v>236512</v>
      </c>
      <c r="D41382" t="s">
        <v>236514</v>
      </c>
      <c r="E41382" t="s">
        <v>236513</v>
      </c>
      <c r="G41382" t="str">
        <f t="shared" si="658"/>
        <v>TNPC</v>
      </c>
    </row>
    <row r="41383" spans="1:7" hidden="1" x14ac:dyDescent="0.3">
      <c r="A41383">
        <v>27200</v>
      </c>
      <c r="B41383" t="s">
        <v>236515</v>
      </c>
      <c r="C41383" t="s">
        <v>236516</v>
      </c>
      <c r="D41383" t="s">
        <v>236518</v>
      </c>
      <c r="E41383" t="s">
        <v>236517</v>
      </c>
      <c r="G41383" t="str">
        <f t="shared" si="658"/>
        <v>TNPC</v>
      </c>
    </row>
    <row r="41384" spans="1:7" hidden="1" x14ac:dyDescent="0.3">
      <c r="A41384">
        <v>27201</v>
      </c>
      <c r="B41384" t="s">
        <v>236519</v>
      </c>
      <c r="C41384" s="1" t="s">
        <v>236520</v>
      </c>
      <c r="D41384" t="s">
        <v>236522</v>
      </c>
      <c r="E41384" s="1" t="s">
        <v>236521</v>
      </c>
      <c r="G41384" t="str">
        <f t="shared" si="658"/>
        <v>TNPC</v>
      </c>
    </row>
    <row r="41385" spans="1:7" hidden="1" x14ac:dyDescent="0.3">
      <c r="A41385">
        <v>27202</v>
      </c>
      <c r="B41385" t="s">
        <v>236523</v>
      </c>
      <c r="C41385" t="s">
        <v>50863</v>
      </c>
      <c r="D41385" t="s">
        <v>236525</v>
      </c>
      <c r="E41385" t="s">
        <v>236524</v>
      </c>
      <c r="G41385" t="str">
        <f t="shared" si="658"/>
        <v>TNPC</v>
      </c>
    </row>
    <row r="41386" spans="1:7" hidden="1" x14ac:dyDescent="0.3">
      <c r="A41386">
        <v>27203</v>
      </c>
      <c r="B41386" t="s">
        <v>236526</v>
      </c>
      <c r="C41386" t="s">
        <v>236527</v>
      </c>
      <c r="D41386" t="s">
        <v>236529</v>
      </c>
      <c r="E41386" t="s">
        <v>236528</v>
      </c>
      <c r="G41386" t="str">
        <f t="shared" si="658"/>
        <v>TNPC</v>
      </c>
    </row>
    <row r="41387" spans="1:7" hidden="1" x14ac:dyDescent="0.3">
      <c r="A41387">
        <v>27204</v>
      </c>
      <c r="B41387" t="s">
        <v>236530</v>
      </c>
      <c r="C41387" t="s">
        <v>50867</v>
      </c>
      <c r="D41387" t="s">
        <v>236532</v>
      </c>
      <c r="E41387" t="s">
        <v>236531</v>
      </c>
      <c r="G41387" t="str">
        <f t="shared" si="658"/>
        <v>TNPC</v>
      </c>
    </row>
    <row r="41388" spans="1:7" hidden="1" x14ac:dyDescent="0.3">
      <c r="A41388">
        <v>27205</v>
      </c>
      <c r="B41388" t="s">
        <v>236533</v>
      </c>
      <c r="C41388" t="s">
        <v>29147</v>
      </c>
      <c r="D41388" t="s">
        <v>176302</v>
      </c>
      <c r="E41388" t="s">
        <v>176301</v>
      </c>
      <c r="G41388" t="str">
        <f t="shared" si="658"/>
        <v>TNPC</v>
      </c>
    </row>
    <row r="41389" spans="1:7" hidden="1" x14ac:dyDescent="0.3">
      <c r="A41389">
        <v>27206</v>
      </c>
      <c r="B41389" t="s">
        <v>236534</v>
      </c>
      <c r="C41389" t="s">
        <v>50870</v>
      </c>
      <c r="D41389" t="s">
        <v>236536</v>
      </c>
      <c r="E41389" t="s">
        <v>236535</v>
      </c>
      <c r="G41389" t="str">
        <f t="shared" si="658"/>
        <v>TNPC</v>
      </c>
    </row>
    <row r="41390" spans="1:7" hidden="1" x14ac:dyDescent="0.3">
      <c r="A41390">
        <v>27207</v>
      </c>
      <c r="B41390" t="s">
        <v>236537</v>
      </c>
      <c r="C41390" t="s">
        <v>236538</v>
      </c>
      <c r="D41390" t="s">
        <v>236540</v>
      </c>
      <c r="E41390" s="2" t="s">
        <v>236539</v>
      </c>
      <c r="G41390" t="str">
        <f t="shared" si="658"/>
        <v>TNPC</v>
      </c>
    </row>
    <row r="41391" spans="1:7" hidden="1" x14ac:dyDescent="0.3">
      <c r="A41391">
        <v>27208</v>
      </c>
      <c r="B41391" t="s">
        <v>236541</v>
      </c>
      <c r="C41391" t="s">
        <v>50874</v>
      </c>
      <c r="D41391" t="s">
        <v>236543</v>
      </c>
      <c r="E41391" s="2" t="s">
        <v>236542</v>
      </c>
      <c r="G41391" t="str">
        <f t="shared" si="658"/>
        <v>TNPC</v>
      </c>
    </row>
    <row r="41392" spans="1:7" hidden="1" x14ac:dyDescent="0.3">
      <c r="A41392">
        <v>27209</v>
      </c>
      <c r="B41392" t="s">
        <v>236544</v>
      </c>
      <c r="C41392" t="s">
        <v>236545</v>
      </c>
      <c r="D41392" t="s">
        <v>236547</v>
      </c>
      <c r="E41392" t="s">
        <v>236546</v>
      </c>
      <c r="G41392" t="str">
        <f t="shared" si="658"/>
        <v>TNPC</v>
      </c>
    </row>
    <row r="41393" spans="1:7" hidden="1" x14ac:dyDescent="0.3">
      <c r="A41393">
        <v>27210</v>
      </c>
      <c r="B41393" t="s">
        <v>236548</v>
      </c>
      <c r="C41393" t="s">
        <v>236549</v>
      </c>
      <c r="D41393" t="s">
        <v>236551</v>
      </c>
      <c r="E41393" t="s">
        <v>236550</v>
      </c>
      <c r="G41393" t="str">
        <f t="shared" si="658"/>
        <v>TNPC</v>
      </c>
    </row>
    <row r="41394" spans="1:7" hidden="1" x14ac:dyDescent="0.3">
      <c r="A41394">
        <v>27211</v>
      </c>
      <c r="B41394" t="s">
        <v>236552</v>
      </c>
      <c r="C41394" t="s">
        <v>236553</v>
      </c>
      <c r="D41394" t="s">
        <v>236555</v>
      </c>
      <c r="E41394" s="1" t="s">
        <v>236554</v>
      </c>
      <c r="G41394" t="str">
        <f t="shared" si="658"/>
        <v>TNPC</v>
      </c>
    </row>
    <row r="41395" spans="1:7" hidden="1" x14ac:dyDescent="0.3">
      <c r="A41395">
        <v>27212</v>
      </c>
      <c r="B41395" t="s">
        <v>236556</v>
      </c>
      <c r="C41395" t="s">
        <v>236557</v>
      </c>
      <c r="D41395" t="s">
        <v>236559</v>
      </c>
      <c r="E41395" s="1" t="s">
        <v>236558</v>
      </c>
      <c r="G41395" t="str">
        <f t="shared" si="658"/>
        <v>TNPC</v>
      </c>
    </row>
    <row r="41396" spans="1:7" hidden="1" x14ac:dyDescent="0.3">
      <c r="A41396">
        <v>27213</v>
      </c>
      <c r="B41396" t="s">
        <v>236560</v>
      </c>
      <c r="C41396" t="s">
        <v>50884</v>
      </c>
      <c r="D41396" t="s">
        <v>236562</v>
      </c>
      <c r="E41396" t="s">
        <v>236561</v>
      </c>
      <c r="G41396" t="str">
        <f t="shared" si="658"/>
        <v>TNPC</v>
      </c>
    </row>
    <row r="41397" spans="1:7" hidden="1" x14ac:dyDescent="0.3">
      <c r="A41397">
        <v>27214</v>
      </c>
      <c r="B41397" t="s">
        <v>236563</v>
      </c>
      <c r="C41397" t="s">
        <v>236564</v>
      </c>
      <c r="D41397" t="s">
        <v>236566</v>
      </c>
      <c r="E41397" s="2" t="s">
        <v>236565</v>
      </c>
      <c r="G41397" t="str">
        <f t="shared" si="658"/>
        <v>TNPC</v>
      </c>
    </row>
    <row r="41398" spans="1:7" hidden="1" x14ac:dyDescent="0.3">
      <c r="A41398">
        <v>27475</v>
      </c>
      <c r="B41398" t="s">
        <v>236567</v>
      </c>
      <c r="C41398" t="s">
        <v>236568</v>
      </c>
      <c r="D41398" t="s">
        <v>236570</v>
      </c>
      <c r="E41398" t="s">
        <v>236569</v>
      </c>
      <c r="G41398" t="str">
        <f t="shared" si="658"/>
        <v>TNPC</v>
      </c>
    </row>
    <row r="41399" spans="1:7" hidden="1" x14ac:dyDescent="0.3">
      <c r="A41399">
        <v>27215</v>
      </c>
      <c r="B41399" t="s">
        <v>236571</v>
      </c>
      <c r="C41399" t="s">
        <v>236572</v>
      </c>
      <c r="D41399" t="s">
        <v>236574</v>
      </c>
      <c r="E41399" t="s">
        <v>236573</v>
      </c>
      <c r="G41399" t="str">
        <f t="shared" si="658"/>
        <v>TNPC</v>
      </c>
    </row>
    <row r="41400" spans="1:7" hidden="1" x14ac:dyDescent="0.3">
      <c r="A41400">
        <v>27216</v>
      </c>
      <c r="B41400" t="s">
        <v>236575</v>
      </c>
      <c r="C41400" t="s">
        <v>236410</v>
      </c>
      <c r="D41400" t="s">
        <v>236412</v>
      </c>
      <c r="E41400" t="s">
        <v>236411</v>
      </c>
      <c r="G41400" t="str">
        <f t="shared" si="658"/>
        <v>TNPC</v>
      </c>
    </row>
    <row r="41401" spans="1:7" hidden="1" x14ac:dyDescent="0.3">
      <c r="A41401">
        <v>27217</v>
      </c>
      <c r="B41401" t="s">
        <v>236576</v>
      </c>
      <c r="C41401" t="s">
        <v>236577</v>
      </c>
      <c r="D41401" t="s">
        <v>236579</v>
      </c>
      <c r="E41401" t="s">
        <v>236578</v>
      </c>
      <c r="G41401" t="str">
        <f t="shared" si="658"/>
        <v>TNPC</v>
      </c>
    </row>
    <row r="41402" spans="1:7" hidden="1" x14ac:dyDescent="0.3">
      <c r="A41402">
        <v>27218</v>
      </c>
      <c r="B41402" t="s">
        <v>236580</v>
      </c>
      <c r="C41402" t="s">
        <v>236581</v>
      </c>
      <c r="D41402" t="s">
        <v>236583</v>
      </c>
      <c r="E41402" t="s">
        <v>236582</v>
      </c>
      <c r="G41402" t="str">
        <f t="shared" si="658"/>
        <v>TNPC</v>
      </c>
    </row>
    <row r="41403" spans="1:7" hidden="1" x14ac:dyDescent="0.3">
      <c r="A41403">
        <v>27219</v>
      </c>
      <c r="B41403" t="s">
        <v>236584</v>
      </c>
      <c r="C41403" t="s">
        <v>236585</v>
      </c>
      <c r="D41403" t="s">
        <v>236587</v>
      </c>
      <c r="E41403" t="s">
        <v>236586</v>
      </c>
      <c r="G41403" t="str">
        <f t="shared" si="658"/>
        <v>TNPC</v>
      </c>
    </row>
    <row r="41404" spans="1:7" hidden="1" x14ac:dyDescent="0.3">
      <c r="A41404">
        <v>27220</v>
      </c>
      <c r="B41404" t="s">
        <v>236588</v>
      </c>
      <c r="C41404" t="s">
        <v>236589</v>
      </c>
      <c r="D41404" t="s">
        <v>236591</v>
      </c>
      <c r="E41404" s="2" t="s">
        <v>236590</v>
      </c>
      <c r="G41404" t="str">
        <f t="shared" si="658"/>
        <v>TNPC</v>
      </c>
    </row>
    <row r="41405" spans="1:7" hidden="1" x14ac:dyDescent="0.3">
      <c r="A41405">
        <v>27221</v>
      </c>
      <c r="B41405" t="s">
        <v>236592</v>
      </c>
      <c r="C41405" t="s">
        <v>50899</v>
      </c>
      <c r="D41405" t="s">
        <v>236594</v>
      </c>
      <c r="E41405" s="1" t="s">
        <v>236593</v>
      </c>
      <c r="G41405" t="str">
        <f t="shared" si="658"/>
        <v>TNPC</v>
      </c>
    </row>
    <row r="41406" spans="1:7" hidden="1" x14ac:dyDescent="0.3">
      <c r="A41406">
        <v>27222</v>
      </c>
      <c r="B41406" t="s">
        <v>236595</v>
      </c>
      <c r="C41406" t="s">
        <v>50901</v>
      </c>
      <c r="D41406" t="s">
        <v>236597</v>
      </c>
      <c r="E41406" t="s">
        <v>236596</v>
      </c>
      <c r="G41406" t="str">
        <f t="shared" si="658"/>
        <v>TNPC</v>
      </c>
    </row>
    <row r="41407" spans="1:7" hidden="1" x14ac:dyDescent="0.3">
      <c r="A41407">
        <v>27223</v>
      </c>
      <c r="B41407" t="s">
        <v>236598</v>
      </c>
      <c r="C41407" t="s">
        <v>50903</v>
      </c>
      <c r="D41407" t="s">
        <v>236600</v>
      </c>
      <c r="E41407" s="1" t="s">
        <v>236599</v>
      </c>
      <c r="G41407" t="str">
        <f t="shared" si="658"/>
        <v>TNPC</v>
      </c>
    </row>
    <row r="41408" spans="1:7" hidden="1" x14ac:dyDescent="0.3">
      <c r="A41408">
        <v>27224</v>
      </c>
      <c r="B41408" t="s">
        <v>236601</v>
      </c>
      <c r="C41408" t="s">
        <v>236602</v>
      </c>
      <c r="D41408" t="s">
        <v>236604</v>
      </c>
      <c r="E41408" t="s">
        <v>236603</v>
      </c>
      <c r="G41408" t="str">
        <f t="shared" si="658"/>
        <v>TNPC</v>
      </c>
    </row>
    <row r="41409" spans="1:7" hidden="1" x14ac:dyDescent="0.3">
      <c r="A41409">
        <v>27225</v>
      </c>
      <c r="B41409" t="s">
        <v>236605</v>
      </c>
      <c r="C41409" t="s">
        <v>50907</v>
      </c>
      <c r="D41409" t="s">
        <v>236607</v>
      </c>
      <c r="E41409" s="2" t="s">
        <v>236606</v>
      </c>
      <c r="G41409" t="str">
        <f t="shared" si="658"/>
        <v>TNPC</v>
      </c>
    </row>
    <row r="41410" spans="1:7" hidden="1" x14ac:dyDescent="0.3">
      <c r="A41410">
        <v>27226</v>
      </c>
      <c r="B41410" t="s">
        <v>236608</v>
      </c>
      <c r="C41410" t="s">
        <v>236609</v>
      </c>
      <c r="D41410" t="s">
        <v>236611</v>
      </c>
      <c r="E41410" t="s">
        <v>236610</v>
      </c>
      <c r="G41410" t="str">
        <f t="shared" si="658"/>
        <v>TNPC</v>
      </c>
    </row>
    <row r="41411" spans="1:7" hidden="1" x14ac:dyDescent="0.3">
      <c r="A41411">
        <v>27227</v>
      </c>
      <c r="B41411" t="s">
        <v>236612</v>
      </c>
      <c r="C41411" t="s">
        <v>236613</v>
      </c>
      <c r="D41411" t="s">
        <v>236615</v>
      </c>
      <c r="E41411" t="s">
        <v>236614</v>
      </c>
      <c r="G41411" t="str">
        <f t="shared" si="658"/>
        <v>TNPC</v>
      </c>
    </row>
    <row r="41412" spans="1:7" hidden="1" x14ac:dyDescent="0.3">
      <c r="A41412">
        <v>27228</v>
      </c>
      <c r="B41412" t="s">
        <v>236616</v>
      </c>
      <c r="C41412" t="s">
        <v>236617</v>
      </c>
      <c r="D41412" t="s">
        <v>236619</v>
      </c>
      <c r="E41412" t="s">
        <v>236618</v>
      </c>
      <c r="G41412" t="str">
        <f t="shared" si="658"/>
        <v>TNPC</v>
      </c>
    </row>
    <row r="41413" spans="1:7" hidden="1" x14ac:dyDescent="0.3">
      <c r="A41413">
        <v>27229</v>
      </c>
      <c r="B41413" t="s">
        <v>236620</v>
      </c>
      <c r="C41413" t="s">
        <v>236621</v>
      </c>
      <c r="D41413" t="s">
        <v>236623</v>
      </c>
      <c r="E41413" s="1" t="s">
        <v>236622</v>
      </c>
      <c r="G41413" t="str">
        <f t="shared" si="658"/>
        <v>TNPC</v>
      </c>
    </row>
    <row r="41414" spans="1:7" hidden="1" x14ac:dyDescent="0.3">
      <c r="A41414">
        <v>27230</v>
      </c>
      <c r="B41414" t="s">
        <v>236624</v>
      </c>
      <c r="C41414" t="s">
        <v>236625</v>
      </c>
      <c r="D41414" t="s">
        <v>236627</v>
      </c>
      <c r="E41414" s="2" t="s">
        <v>236626</v>
      </c>
      <c r="G41414" t="str">
        <f t="shared" si="658"/>
        <v>TNPC</v>
      </c>
    </row>
    <row r="41415" spans="1:7" hidden="1" x14ac:dyDescent="0.3">
      <c r="A41415">
        <v>27231</v>
      </c>
      <c r="B41415" t="s">
        <v>236628</v>
      </c>
      <c r="C41415" t="s">
        <v>236629</v>
      </c>
      <c r="D41415" t="s">
        <v>236631</v>
      </c>
      <c r="E41415" t="s">
        <v>236630</v>
      </c>
      <c r="G41415" t="str">
        <f t="shared" si="658"/>
        <v>TNPC</v>
      </c>
    </row>
    <row r="41416" spans="1:7" hidden="1" x14ac:dyDescent="0.3">
      <c r="A41416">
        <v>27232</v>
      </c>
      <c r="B41416" t="s">
        <v>236632</v>
      </c>
      <c r="C41416" t="s">
        <v>236633</v>
      </c>
      <c r="D41416" t="s">
        <v>236635</v>
      </c>
      <c r="E41416" t="s">
        <v>236634</v>
      </c>
      <c r="G41416" t="str">
        <f t="shared" si="658"/>
        <v>TNPC</v>
      </c>
    </row>
    <row r="41417" spans="1:7" hidden="1" x14ac:dyDescent="0.3">
      <c r="A41417">
        <v>27233</v>
      </c>
      <c r="B41417" t="s">
        <v>236636</v>
      </c>
      <c r="C41417" t="s">
        <v>236637</v>
      </c>
      <c r="D41417" t="s">
        <v>236639</v>
      </c>
      <c r="E41417" t="s">
        <v>236638</v>
      </c>
      <c r="G41417" t="str">
        <f t="shared" si="658"/>
        <v>TNPC</v>
      </c>
    </row>
    <row r="41418" spans="1:7" hidden="1" x14ac:dyDescent="0.3">
      <c r="A41418">
        <v>27234</v>
      </c>
      <c r="B41418" t="s">
        <v>236640</v>
      </c>
      <c r="C41418" t="s">
        <v>236641</v>
      </c>
      <c r="D41418" t="s">
        <v>236642</v>
      </c>
      <c r="E41418" t="s">
        <v>236643</v>
      </c>
      <c r="F41418">
        <v>21</v>
      </c>
      <c r="G41418" t="str">
        <f t="shared" si="658"/>
        <v>TNPC</v>
      </c>
    </row>
    <row r="41419" spans="1:7" hidden="1" x14ac:dyDescent="0.3">
      <c r="A41419">
        <v>27235</v>
      </c>
      <c r="B41419" t="s">
        <v>236644</v>
      </c>
      <c r="C41419" t="s">
        <v>50927</v>
      </c>
      <c r="D41419" t="s">
        <v>236646</v>
      </c>
      <c r="E41419" t="s">
        <v>236645</v>
      </c>
      <c r="G41419" t="str">
        <f t="shared" si="658"/>
        <v>TNPC</v>
    